  </c>
      <c r="AO4640">
        <v>177</v>
      </c>
      <c r="AP4640">
        <v>86</v>
      </c>
      <c r="AQ4640">
        <v>81.900001525878906</v>
      </c>
    </row>
    <row r="4641" spans="16:43" x14ac:dyDescent="0.25">
      <c r="P4641" s="28" t="s">
        <v>75</v>
      </c>
      <c r="Q4641" s="28" t="s">
        <v>149</v>
      </c>
      <c r="R4641" s="28" t="s">
        <v>77</v>
      </c>
      <c r="S4641" s="28" t="s">
        <v>99</v>
      </c>
      <c r="T4641">
        <v>1266</v>
      </c>
      <c r="U4641">
        <v>1083</v>
      </c>
      <c r="V4641">
        <v>1036</v>
      </c>
      <c r="W4641">
        <v>833</v>
      </c>
      <c r="X4641">
        <v>668</v>
      </c>
      <c r="Y4641">
        <v>164</v>
      </c>
      <c r="Z4641">
        <v>203</v>
      </c>
      <c r="AA4641">
        <v>144</v>
      </c>
      <c r="AB4641">
        <v>56</v>
      </c>
      <c r="AC4641">
        <v>3</v>
      </c>
      <c r="AD4641">
        <v>0</v>
      </c>
      <c r="AE4641">
        <v>418</v>
      </c>
      <c r="AF4641">
        <v>105</v>
      </c>
      <c r="AG4641">
        <v>49</v>
      </c>
      <c r="AH4641">
        <v>57</v>
      </c>
      <c r="AI4641">
        <v>313</v>
      </c>
      <c r="AJ4641">
        <v>160</v>
      </c>
      <c r="AK4641">
        <v>153</v>
      </c>
      <c r="AL4641">
        <v>617</v>
      </c>
      <c r="AM4641">
        <v>47</v>
      </c>
      <c r="AN4641">
        <v>4.3000001907348633</v>
      </c>
      <c r="AO4641">
        <v>184</v>
      </c>
      <c r="AP4641">
        <v>85.5</v>
      </c>
      <c r="AQ4641">
        <v>81.800003051757813</v>
      </c>
    </row>
    <row r="4642" spans="16:43" x14ac:dyDescent="0.25">
      <c r="P4642" s="28" t="s">
        <v>75</v>
      </c>
      <c r="Q4642" s="28" t="s">
        <v>149</v>
      </c>
      <c r="R4642" s="28" t="s">
        <v>77</v>
      </c>
      <c r="S4642" s="28" t="s">
        <v>100</v>
      </c>
      <c r="T4642">
        <v>1266</v>
      </c>
      <c r="U4642">
        <v>1083</v>
      </c>
      <c r="V4642">
        <v>1044</v>
      </c>
      <c r="W4642">
        <v>834</v>
      </c>
      <c r="X4642">
        <v>673</v>
      </c>
      <c r="Y4642">
        <v>161</v>
      </c>
      <c r="Z4642">
        <v>211</v>
      </c>
      <c r="AA4642">
        <v>154</v>
      </c>
      <c r="AB4642">
        <v>53</v>
      </c>
      <c r="AC4642">
        <v>3</v>
      </c>
      <c r="AD4642">
        <v>0</v>
      </c>
      <c r="AE4642">
        <v>430</v>
      </c>
      <c r="AF4642">
        <v>108</v>
      </c>
      <c r="AG4642">
        <v>42</v>
      </c>
      <c r="AH4642">
        <v>65</v>
      </c>
      <c r="AI4642">
        <v>322</v>
      </c>
      <c r="AJ4642">
        <v>162</v>
      </c>
      <c r="AK4642">
        <v>160</v>
      </c>
      <c r="AL4642">
        <v>614</v>
      </c>
      <c r="AM4642">
        <v>39</v>
      </c>
      <c r="AN4642">
        <v>3.5999999046325684</v>
      </c>
      <c r="AO4642">
        <v>182</v>
      </c>
      <c r="AP4642">
        <v>85.599998474121094</v>
      </c>
      <c r="AQ4642">
        <v>82.5</v>
      </c>
    </row>
    <row r="4643" spans="16:43" x14ac:dyDescent="0.25">
      <c r="P4643" s="28" t="s">
        <v>75</v>
      </c>
      <c r="Q4643" s="28" t="s">
        <v>149</v>
      </c>
      <c r="R4643" s="28" t="s">
        <v>77</v>
      </c>
      <c r="S4643" s="28" t="s">
        <v>101</v>
      </c>
      <c r="T4643">
        <v>1265</v>
      </c>
      <c r="U4643">
        <v>1086</v>
      </c>
      <c r="V4643">
        <v>1046</v>
      </c>
      <c r="W4643">
        <v>833</v>
      </c>
      <c r="X4643">
        <v>668</v>
      </c>
      <c r="Y4643">
        <v>165</v>
      </c>
      <c r="Z4643">
        <v>213</v>
      </c>
      <c r="AA4643">
        <v>156</v>
      </c>
      <c r="AB4643">
        <v>54</v>
      </c>
      <c r="AC4643">
        <v>3</v>
      </c>
      <c r="AD4643">
        <v>0</v>
      </c>
      <c r="AE4643">
        <v>427</v>
      </c>
      <c r="AF4643">
        <v>99</v>
      </c>
      <c r="AG4643">
        <v>45</v>
      </c>
      <c r="AH4643">
        <v>54</v>
      </c>
      <c r="AI4643">
        <v>328</v>
      </c>
      <c r="AJ4643">
        <v>164</v>
      </c>
      <c r="AK4643">
        <v>164</v>
      </c>
      <c r="AL4643">
        <v>619</v>
      </c>
      <c r="AM4643">
        <v>41</v>
      </c>
      <c r="AN4643">
        <v>3.7000000476837158</v>
      </c>
      <c r="AO4643">
        <v>178</v>
      </c>
      <c r="AP4643">
        <v>85.900001525878906</v>
      </c>
      <c r="AQ4643">
        <v>82.699996948242188</v>
      </c>
    </row>
    <row r="4644" spans="16:43" x14ac:dyDescent="0.25">
      <c r="P4644" s="28" t="s">
        <v>75</v>
      </c>
      <c r="Q4644" s="28" t="s">
        <v>149</v>
      </c>
      <c r="R4644" s="28" t="s">
        <v>77</v>
      </c>
      <c r="S4644" s="28" t="s">
        <v>102</v>
      </c>
      <c r="T4644">
        <v>1266</v>
      </c>
      <c r="U4644">
        <v>1086</v>
      </c>
      <c r="V4644">
        <v>1041</v>
      </c>
      <c r="W4644">
        <v>833</v>
      </c>
      <c r="X4644">
        <v>671</v>
      </c>
      <c r="Y4644">
        <v>162</v>
      </c>
      <c r="Z4644">
        <v>208</v>
      </c>
      <c r="AA4644">
        <v>150</v>
      </c>
      <c r="AB4644">
        <v>55</v>
      </c>
      <c r="AC4644">
        <v>4</v>
      </c>
      <c r="AD4644">
        <v>0</v>
      </c>
      <c r="AE4644">
        <v>423</v>
      </c>
      <c r="AF4644">
        <v>105</v>
      </c>
      <c r="AG4644">
        <v>46</v>
      </c>
      <c r="AH4644">
        <v>59</v>
      </c>
      <c r="AI4644">
        <v>318</v>
      </c>
      <c r="AJ4644">
        <v>160</v>
      </c>
      <c r="AK4644">
        <v>158</v>
      </c>
      <c r="AL4644">
        <v>618</v>
      </c>
      <c r="AM4644">
        <v>45</v>
      </c>
      <c r="AN4644">
        <v>4.0999999046325684</v>
      </c>
      <c r="AO4644">
        <v>180</v>
      </c>
      <c r="AP4644">
        <v>85.699996948242188</v>
      </c>
      <c r="AQ4644">
        <v>82.199996948242188</v>
      </c>
    </row>
    <row r="4645" spans="16:43" x14ac:dyDescent="0.25">
      <c r="P4645" s="28" t="s">
        <v>75</v>
      </c>
      <c r="Q4645" s="28" t="s">
        <v>149</v>
      </c>
      <c r="R4645" s="28" t="s">
        <v>77</v>
      </c>
      <c r="S4645" s="28" t="s">
        <v>103</v>
      </c>
      <c r="T4645">
        <v>1264</v>
      </c>
      <c r="U4645">
        <v>1090</v>
      </c>
      <c r="V4645">
        <v>1050</v>
      </c>
      <c r="W4645">
        <v>835</v>
      </c>
      <c r="X4645">
        <v>664</v>
      </c>
      <c r="Y4645">
        <v>172</v>
      </c>
      <c r="Z4645">
        <v>215</v>
      </c>
      <c r="AA4645">
        <v>158</v>
      </c>
      <c r="AB4645">
        <v>54</v>
      </c>
      <c r="AC4645">
        <v>3</v>
      </c>
      <c r="AD4645">
        <v>0</v>
      </c>
      <c r="AE4645">
        <v>429</v>
      </c>
      <c r="AF4645">
        <v>97</v>
      </c>
      <c r="AG4645">
        <v>43</v>
      </c>
      <c r="AH4645">
        <v>54</v>
      </c>
      <c r="AI4645">
        <v>332</v>
      </c>
      <c r="AJ4645">
        <v>166</v>
      </c>
      <c r="AK4645">
        <v>166</v>
      </c>
      <c r="AL4645">
        <v>621</v>
      </c>
      <c r="AM4645">
        <v>40</v>
      </c>
      <c r="AN4645">
        <v>3.5999999046325684</v>
      </c>
      <c r="AO4645">
        <v>174</v>
      </c>
      <c r="AP4645">
        <v>86.300003051757813</v>
      </c>
      <c r="AQ4645">
        <v>83.099998474121094</v>
      </c>
    </row>
    <row r="4646" spans="16:43" x14ac:dyDescent="0.25">
      <c r="P4646" s="28" t="s">
        <v>75</v>
      </c>
      <c r="Q4646" s="28" t="s">
        <v>149</v>
      </c>
      <c r="R4646" s="28" t="s">
        <v>77</v>
      </c>
      <c r="S4646" s="28" t="s">
        <v>104</v>
      </c>
      <c r="T4646">
        <v>1262</v>
      </c>
      <c r="U4646">
        <v>1087</v>
      </c>
      <c r="V4646">
        <v>1051</v>
      </c>
      <c r="W4646">
        <v>835</v>
      </c>
      <c r="X4646">
        <v>661</v>
      </c>
      <c r="Y4646">
        <v>174</v>
      </c>
      <c r="Z4646">
        <v>216</v>
      </c>
      <c r="AA4646">
        <v>158</v>
      </c>
      <c r="AB4646">
        <v>54</v>
      </c>
      <c r="AC4646">
        <v>3</v>
      </c>
      <c r="AD4646">
        <v>0</v>
      </c>
      <c r="AE4646">
        <v>427</v>
      </c>
      <c r="AF4646">
        <v>99</v>
      </c>
      <c r="AG4646">
        <v>41</v>
      </c>
      <c r="AH4646">
        <v>58</v>
      </c>
      <c r="AI4646">
        <v>329</v>
      </c>
      <c r="AJ4646">
        <v>167</v>
      </c>
      <c r="AK4646">
        <v>161</v>
      </c>
      <c r="AL4646">
        <v>624</v>
      </c>
      <c r="AM4646">
        <v>36</v>
      </c>
      <c r="AN4646">
        <v>3.2999999523162842</v>
      </c>
      <c r="AO4646">
        <v>175</v>
      </c>
      <c r="AP4646">
        <v>86.099998474121094</v>
      </c>
      <c r="AQ4646">
        <v>83.300003051757813</v>
      </c>
    </row>
    <row r="4647" spans="16:43" x14ac:dyDescent="0.25">
      <c r="P4647" s="28" t="s">
        <v>75</v>
      </c>
      <c r="Q4647" s="28" t="s">
        <v>149</v>
      </c>
      <c r="R4647" s="28" t="s">
        <v>77</v>
      </c>
      <c r="S4647" s="28" t="s">
        <v>105</v>
      </c>
      <c r="T4647">
        <v>1261</v>
      </c>
      <c r="U4647">
        <v>1087</v>
      </c>
      <c r="V4647">
        <v>1051</v>
      </c>
      <c r="W4647">
        <v>838</v>
      </c>
      <c r="X4647">
        <v>673</v>
      </c>
      <c r="Y4647">
        <v>165</v>
      </c>
      <c r="Z4647">
        <v>213</v>
      </c>
      <c r="AA4647">
        <v>158</v>
      </c>
      <c r="AB4647">
        <v>51</v>
      </c>
      <c r="AC4647">
        <v>4</v>
      </c>
      <c r="AD4647">
        <v>0</v>
      </c>
      <c r="AE4647">
        <v>418</v>
      </c>
      <c r="AF4647">
        <v>97</v>
      </c>
      <c r="AG4647">
        <v>37</v>
      </c>
      <c r="AH4647">
        <v>60</v>
      </c>
      <c r="AI4647">
        <v>321</v>
      </c>
      <c r="AJ4647">
        <v>166</v>
      </c>
      <c r="AK4647">
        <v>155</v>
      </c>
      <c r="AL4647">
        <v>633</v>
      </c>
      <c r="AM4647">
        <v>36</v>
      </c>
      <c r="AN4647">
        <v>3.2999999523162842</v>
      </c>
      <c r="AO4647">
        <v>173</v>
      </c>
      <c r="AP4647">
        <v>86.199996948242188</v>
      </c>
      <c r="AQ4647">
        <v>83.400001525878906</v>
      </c>
    </row>
    <row r="4648" spans="16:43" x14ac:dyDescent="0.25">
      <c r="P4648" s="28" t="s">
        <v>75</v>
      </c>
      <c r="Q4648" s="28" t="s">
        <v>149</v>
      </c>
      <c r="R4648" s="28" t="s">
        <v>77</v>
      </c>
      <c r="S4648" s="28" t="s">
        <v>106</v>
      </c>
      <c r="T4648">
        <v>1259</v>
      </c>
      <c r="U4648">
        <v>1089</v>
      </c>
      <c r="V4648">
        <v>1058</v>
      </c>
      <c r="W4648">
        <v>846</v>
      </c>
      <c r="X4648">
        <v>677</v>
      </c>
      <c r="Y4648">
        <v>169</v>
      </c>
      <c r="Z4648">
        <v>212</v>
      </c>
      <c r="AA4648">
        <v>155</v>
      </c>
      <c r="AB4648">
        <v>54</v>
      </c>
      <c r="AC4648">
        <v>2</v>
      </c>
      <c r="AD4648">
        <v>0</v>
      </c>
      <c r="AE4648">
        <v>424</v>
      </c>
      <c r="AF4648">
        <v>96</v>
      </c>
      <c r="AG4648">
        <v>34</v>
      </c>
      <c r="AH4648">
        <v>62</v>
      </c>
      <c r="AI4648">
        <v>329</v>
      </c>
      <c r="AJ4648">
        <v>164</v>
      </c>
      <c r="AK4648">
        <v>165</v>
      </c>
      <c r="AL4648">
        <v>633</v>
      </c>
      <c r="AM4648">
        <v>32</v>
      </c>
      <c r="AN4648">
        <v>2.9000000953674316</v>
      </c>
      <c r="AO4648">
        <v>170</v>
      </c>
      <c r="AP4648">
        <v>86.5</v>
      </c>
      <c r="AQ4648">
        <v>84</v>
      </c>
    </row>
    <row r="4649" spans="16:43" x14ac:dyDescent="0.25">
      <c r="P4649" s="28" t="s">
        <v>75</v>
      </c>
      <c r="Q4649" s="28" t="s">
        <v>149</v>
      </c>
      <c r="R4649" s="28" t="s">
        <v>77</v>
      </c>
      <c r="S4649" s="28" t="s">
        <v>107</v>
      </c>
      <c r="T4649">
        <v>1261</v>
      </c>
      <c r="U4649">
        <v>1088</v>
      </c>
      <c r="V4649">
        <v>1053</v>
      </c>
      <c r="W4649">
        <v>839</v>
      </c>
      <c r="X4649">
        <v>669</v>
      </c>
      <c r="Y4649">
        <v>170</v>
      </c>
      <c r="Z4649">
        <v>214</v>
      </c>
      <c r="AA4649">
        <v>157</v>
      </c>
      <c r="AB4649">
        <v>53</v>
      </c>
      <c r="AC4649">
        <v>3</v>
      </c>
      <c r="AD4649">
        <v>0</v>
      </c>
      <c r="AE4649">
        <v>425</v>
      </c>
      <c r="AF4649">
        <v>97</v>
      </c>
      <c r="AG4649">
        <v>39</v>
      </c>
      <c r="AH4649">
        <v>58</v>
      </c>
      <c r="AI4649">
        <v>328</v>
      </c>
      <c r="AJ4649">
        <v>166</v>
      </c>
      <c r="AK4649">
        <v>162</v>
      </c>
      <c r="AL4649">
        <v>628</v>
      </c>
      <c r="AM4649">
        <v>36</v>
      </c>
      <c r="AN4649">
        <v>3.2999999523162842</v>
      </c>
      <c r="AO4649">
        <v>173</v>
      </c>
      <c r="AP4649">
        <v>86.300003051757813</v>
      </c>
      <c r="AQ4649">
        <v>83.400001525878906</v>
      </c>
    </row>
    <row r="4650" spans="16:43" x14ac:dyDescent="0.25">
      <c r="P4650" s="28" t="s">
        <v>75</v>
      </c>
      <c r="Q4650" s="28" t="s">
        <v>149</v>
      </c>
      <c r="R4650" s="28" t="s">
        <v>77</v>
      </c>
      <c r="S4650" s="28" t="s">
        <v>108</v>
      </c>
      <c r="T4650">
        <v>1260</v>
      </c>
      <c r="U4650">
        <v>1089</v>
      </c>
      <c r="V4650">
        <v>1054</v>
      </c>
      <c r="W4650">
        <v>840</v>
      </c>
      <c r="X4650">
        <v>688</v>
      </c>
      <c r="Y4650">
        <v>152</v>
      </c>
      <c r="Z4650">
        <v>214</v>
      </c>
      <c r="AA4650">
        <v>159</v>
      </c>
      <c r="AB4650">
        <v>52</v>
      </c>
      <c r="AC4650">
        <v>3</v>
      </c>
      <c r="AD4650">
        <v>0</v>
      </c>
      <c r="AE4650">
        <v>424</v>
      </c>
      <c r="AF4650">
        <v>87</v>
      </c>
      <c r="AG4650">
        <v>34</v>
      </c>
      <c r="AH4650">
        <v>53</v>
      </c>
      <c r="AI4650">
        <v>337</v>
      </c>
      <c r="AJ4650">
        <v>161</v>
      </c>
      <c r="AK4650">
        <v>176</v>
      </c>
      <c r="AL4650">
        <v>630</v>
      </c>
      <c r="AM4650">
        <v>35</v>
      </c>
      <c r="AN4650">
        <v>3.2000000476837158</v>
      </c>
      <c r="AO4650">
        <v>171</v>
      </c>
      <c r="AP4650">
        <v>86.400001525878906</v>
      </c>
      <c r="AQ4650">
        <v>83.599998474121094</v>
      </c>
    </row>
    <row r="4651" spans="16:43" x14ac:dyDescent="0.25">
      <c r="P4651" s="28" t="s">
        <v>75</v>
      </c>
      <c r="Q4651" s="28" t="s">
        <v>149</v>
      </c>
      <c r="R4651" s="28" t="s">
        <v>77</v>
      </c>
      <c r="S4651" s="28" t="s">
        <v>109</v>
      </c>
      <c r="T4651">
        <v>1262</v>
      </c>
      <c r="U4651">
        <v>1091</v>
      </c>
      <c r="V4651">
        <v>1062</v>
      </c>
      <c r="W4651">
        <v>845</v>
      </c>
      <c r="X4651">
        <v>696</v>
      </c>
      <c r="Y4651">
        <v>149</v>
      </c>
      <c r="Z4651">
        <v>217</v>
      </c>
      <c r="AA4651">
        <v>160</v>
      </c>
      <c r="AB4651">
        <v>53</v>
      </c>
      <c r="AC4651">
        <v>3</v>
      </c>
      <c r="AD4651">
        <v>0</v>
      </c>
      <c r="AE4651">
        <v>422</v>
      </c>
      <c r="AF4651">
        <v>88</v>
      </c>
      <c r="AG4651">
        <v>36</v>
      </c>
      <c r="AH4651">
        <v>52</v>
      </c>
      <c r="AI4651">
        <v>334</v>
      </c>
      <c r="AJ4651">
        <v>159</v>
      </c>
      <c r="AK4651">
        <v>175</v>
      </c>
      <c r="AL4651">
        <v>639</v>
      </c>
      <c r="AM4651">
        <v>30</v>
      </c>
      <c r="AN4651">
        <v>2.7000000476837158</v>
      </c>
      <c r="AO4651">
        <v>171</v>
      </c>
      <c r="AP4651">
        <v>86.5</v>
      </c>
      <c r="AQ4651">
        <v>84.099998474121094</v>
      </c>
    </row>
    <row r="4652" spans="16:43" x14ac:dyDescent="0.25">
      <c r="P4652" s="28" t="s">
        <v>75</v>
      </c>
      <c r="Q4652" s="28" t="s">
        <v>149</v>
      </c>
      <c r="R4652" s="28" t="s">
        <v>77</v>
      </c>
      <c r="S4652" s="28" t="s">
        <v>110</v>
      </c>
      <c r="T4652">
        <v>1265</v>
      </c>
      <c r="U4652">
        <v>1099</v>
      </c>
      <c r="V4652">
        <v>1071</v>
      </c>
      <c r="W4652">
        <v>859</v>
      </c>
      <c r="X4652">
        <v>710</v>
      </c>
      <c r="Y4652">
        <v>149</v>
      </c>
      <c r="Z4652">
        <v>212</v>
      </c>
      <c r="AA4652">
        <v>158</v>
      </c>
      <c r="AB4652">
        <v>51</v>
      </c>
      <c r="AC4652">
        <v>4</v>
      </c>
      <c r="AD4652">
        <v>0</v>
      </c>
      <c r="AE4652">
        <v>437</v>
      </c>
      <c r="AF4652">
        <v>95</v>
      </c>
      <c r="AG4652">
        <v>42</v>
      </c>
      <c r="AH4652">
        <v>52</v>
      </c>
      <c r="AI4652">
        <v>343</v>
      </c>
      <c r="AJ4652">
        <v>168</v>
      </c>
      <c r="AK4652">
        <v>175</v>
      </c>
      <c r="AL4652">
        <v>634</v>
      </c>
      <c r="AM4652">
        <v>28</v>
      </c>
      <c r="AN4652">
        <v>2.5</v>
      </c>
      <c r="AO4652">
        <v>166</v>
      </c>
      <c r="AP4652">
        <v>86.900001525878906</v>
      </c>
      <c r="AQ4652">
        <v>84.699996948242188</v>
      </c>
    </row>
    <row r="4653" spans="16:43" x14ac:dyDescent="0.25">
      <c r="P4653" s="28" t="s">
        <v>75</v>
      </c>
      <c r="Q4653" s="28" t="s">
        <v>149</v>
      </c>
      <c r="R4653" s="28" t="s">
        <v>77</v>
      </c>
      <c r="S4653" s="28" t="s">
        <v>111</v>
      </c>
      <c r="T4653">
        <v>1267</v>
      </c>
      <c r="U4653">
        <v>1096</v>
      </c>
      <c r="V4653">
        <v>1065</v>
      </c>
      <c r="W4653">
        <v>846</v>
      </c>
      <c r="X4653">
        <v>701</v>
      </c>
      <c r="Y4653">
        <v>145</v>
      </c>
      <c r="Z4653">
        <v>219</v>
      </c>
      <c r="AA4653">
        <v>158</v>
      </c>
      <c r="AB4653">
        <v>57</v>
      </c>
      <c r="AC4653">
        <v>3</v>
      </c>
      <c r="AD4653">
        <v>0</v>
      </c>
      <c r="AE4653">
        <v>423</v>
      </c>
      <c r="AF4653">
        <v>89</v>
      </c>
      <c r="AG4653">
        <v>39</v>
      </c>
      <c r="AH4653">
        <v>50</v>
      </c>
      <c r="AI4653">
        <v>334</v>
      </c>
      <c r="AJ4653">
        <v>161</v>
      </c>
      <c r="AK4653">
        <v>173</v>
      </c>
      <c r="AL4653">
        <v>643</v>
      </c>
      <c r="AM4653">
        <v>31</v>
      </c>
      <c r="AN4653">
        <v>2.7999999523162842</v>
      </c>
      <c r="AO4653">
        <v>172</v>
      </c>
      <c r="AP4653">
        <v>86.5</v>
      </c>
      <c r="AQ4653">
        <v>84</v>
      </c>
    </row>
    <row r="4654" spans="16:43" x14ac:dyDescent="0.25">
      <c r="P4654" s="28" t="s">
        <v>75</v>
      </c>
      <c r="Q4654" s="28" t="s">
        <v>149</v>
      </c>
      <c r="R4654" s="28" t="s">
        <v>77</v>
      </c>
      <c r="S4654" s="28" t="s">
        <v>112</v>
      </c>
      <c r="T4654">
        <v>1264</v>
      </c>
      <c r="U4654">
        <v>1094</v>
      </c>
      <c r="V4654">
        <v>1063</v>
      </c>
      <c r="W4654">
        <v>848</v>
      </c>
      <c r="X4654">
        <v>699</v>
      </c>
      <c r="Y4654">
        <v>149</v>
      </c>
      <c r="Z4654">
        <v>215</v>
      </c>
      <c r="AA4654">
        <v>159</v>
      </c>
      <c r="AB4654">
        <v>53</v>
      </c>
      <c r="AC4654">
        <v>3</v>
      </c>
      <c r="AD4654">
        <v>0</v>
      </c>
      <c r="AE4654">
        <v>426</v>
      </c>
      <c r="AF4654">
        <v>90</v>
      </c>
      <c r="AG4654">
        <v>38</v>
      </c>
      <c r="AH4654">
        <v>52</v>
      </c>
      <c r="AI4654">
        <v>337</v>
      </c>
      <c r="AJ4654">
        <v>162</v>
      </c>
      <c r="AK4654">
        <v>175</v>
      </c>
      <c r="AL4654">
        <v>636</v>
      </c>
      <c r="AM4654">
        <v>31</v>
      </c>
      <c r="AN4654">
        <v>2.7999999523162842</v>
      </c>
      <c r="AO4654">
        <v>170</v>
      </c>
      <c r="AP4654">
        <v>86.599998474121094</v>
      </c>
      <c r="AQ4654">
        <v>84.099998474121094</v>
      </c>
    </row>
    <row r="4655" spans="16:43" x14ac:dyDescent="0.25">
      <c r="P4655" s="28" t="s">
        <v>75</v>
      </c>
      <c r="Q4655" s="28" t="s">
        <v>149</v>
      </c>
      <c r="R4655" s="28" t="s">
        <v>77</v>
      </c>
      <c r="S4655" s="28" t="s">
        <v>113</v>
      </c>
      <c r="T4655">
        <v>1269</v>
      </c>
      <c r="U4655">
        <v>1096</v>
      </c>
      <c r="V4655">
        <v>1068</v>
      </c>
      <c r="W4655">
        <v>851</v>
      </c>
      <c r="X4655">
        <v>715</v>
      </c>
      <c r="Y4655">
        <v>136</v>
      </c>
      <c r="Z4655">
        <v>216</v>
      </c>
      <c r="AA4655">
        <v>151</v>
      </c>
      <c r="AB4655">
        <v>61</v>
      </c>
      <c r="AC4655">
        <v>4</v>
      </c>
      <c r="AD4655">
        <v>0</v>
      </c>
      <c r="AE4655">
        <v>434</v>
      </c>
      <c r="AF4655">
        <v>89</v>
      </c>
      <c r="AG4655">
        <v>35</v>
      </c>
      <c r="AH4655">
        <v>54</v>
      </c>
      <c r="AI4655">
        <v>345</v>
      </c>
      <c r="AJ4655">
        <v>163</v>
      </c>
      <c r="AK4655">
        <v>182</v>
      </c>
      <c r="AL4655">
        <v>634</v>
      </c>
      <c r="AM4655">
        <v>29</v>
      </c>
      <c r="AN4655">
        <v>2.5999999046325684</v>
      </c>
      <c r="AO4655">
        <v>172</v>
      </c>
      <c r="AP4655">
        <v>86.400001525878906</v>
      </c>
      <c r="AQ4655">
        <v>84.199996948242188</v>
      </c>
    </row>
    <row r="4656" spans="16:43" x14ac:dyDescent="0.25">
      <c r="P4656" s="28" t="s">
        <v>75</v>
      </c>
      <c r="Q4656" s="28" t="s">
        <v>149</v>
      </c>
      <c r="R4656" s="28" t="s">
        <v>77</v>
      </c>
      <c r="S4656" s="28" t="s">
        <v>114</v>
      </c>
      <c r="T4656">
        <v>1269</v>
      </c>
      <c r="U4656">
        <v>1094</v>
      </c>
      <c r="V4656">
        <v>1060</v>
      </c>
      <c r="W4656">
        <v>843</v>
      </c>
      <c r="X4656">
        <v>706</v>
      </c>
      <c r="Y4656">
        <v>137</v>
      </c>
      <c r="Z4656">
        <v>217</v>
      </c>
      <c r="AA4656">
        <v>152</v>
      </c>
      <c r="AB4656">
        <v>61</v>
      </c>
      <c r="AC4656">
        <v>5</v>
      </c>
      <c r="AD4656">
        <v>0</v>
      </c>
      <c r="AE4656">
        <v>432</v>
      </c>
      <c r="AF4656">
        <v>84</v>
      </c>
      <c r="AG4656">
        <v>38</v>
      </c>
      <c r="AH4656">
        <v>46</v>
      </c>
      <c r="AI4656">
        <v>348</v>
      </c>
      <c r="AJ4656">
        <v>167</v>
      </c>
      <c r="AK4656">
        <v>181</v>
      </c>
      <c r="AL4656">
        <v>628</v>
      </c>
      <c r="AM4656">
        <v>34</v>
      </c>
      <c r="AN4656">
        <v>3.0999999046325684</v>
      </c>
      <c r="AO4656">
        <v>176</v>
      </c>
      <c r="AP4656">
        <v>86.199996948242188</v>
      </c>
      <c r="AQ4656">
        <v>83.5</v>
      </c>
    </row>
    <row r="4657" spans="16:43" x14ac:dyDescent="0.25">
      <c r="P4657" s="28" t="s">
        <v>75</v>
      </c>
      <c r="Q4657" s="28" t="s">
        <v>149</v>
      </c>
      <c r="R4657" s="28" t="s">
        <v>77</v>
      </c>
      <c r="S4657" s="28" t="s">
        <v>115</v>
      </c>
      <c r="T4657">
        <v>1270</v>
      </c>
      <c r="U4657">
        <v>1108</v>
      </c>
      <c r="V4657">
        <v>1070</v>
      </c>
      <c r="W4657">
        <v>860</v>
      </c>
      <c r="X4657">
        <v>719</v>
      </c>
      <c r="Y4657">
        <v>140</v>
      </c>
      <c r="Z4657">
        <v>210</v>
      </c>
      <c r="AA4657">
        <v>146</v>
      </c>
      <c r="AB4657">
        <v>61</v>
      </c>
      <c r="AC4657">
        <v>3</v>
      </c>
      <c r="AD4657">
        <v>0</v>
      </c>
      <c r="AE4657">
        <v>436</v>
      </c>
      <c r="AF4657">
        <v>89</v>
      </c>
      <c r="AG4657">
        <v>41</v>
      </c>
      <c r="AH4657">
        <v>48</v>
      </c>
      <c r="AI4657">
        <v>347</v>
      </c>
      <c r="AJ4657">
        <v>163</v>
      </c>
      <c r="AK4657">
        <v>184</v>
      </c>
      <c r="AL4657">
        <v>633</v>
      </c>
      <c r="AM4657">
        <v>38</v>
      </c>
      <c r="AN4657">
        <v>3.4000000953674316</v>
      </c>
      <c r="AO4657">
        <v>162</v>
      </c>
      <c r="AP4657">
        <v>87.199996948242188</v>
      </c>
      <c r="AQ4657">
        <v>84.199996948242188</v>
      </c>
    </row>
    <row r="4658" spans="16:43" x14ac:dyDescent="0.25">
      <c r="P4658" s="28" t="s">
        <v>75</v>
      </c>
      <c r="Q4658" s="28" t="s">
        <v>149</v>
      </c>
      <c r="R4658" s="28" t="s">
        <v>77</v>
      </c>
      <c r="S4658" s="28" t="s">
        <v>116</v>
      </c>
      <c r="T4658">
        <v>1271</v>
      </c>
      <c r="U4658">
        <v>1102</v>
      </c>
      <c r="V4658">
        <v>1068</v>
      </c>
      <c r="W4658">
        <v>854</v>
      </c>
      <c r="X4658">
        <v>709</v>
      </c>
      <c r="Y4658">
        <v>145</v>
      </c>
      <c r="Z4658">
        <v>214</v>
      </c>
      <c r="AA4658">
        <v>147</v>
      </c>
      <c r="AB4658">
        <v>62</v>
      </c>
      <c r="AC4658">
        <v>5</v>
      </c>
      <c r="AD4658">
        <v>0</v>
      </c>
      <c r="AE4658">
        <v>433</v>
      </c>
      <c r="AF4658">
        <v>80</v>
      </c>
      <c r="AG4658">
        <v>37</v>
      </c>
      <c r="AH4658">
        <v>43</v>
      </c>
      <c r="AI4658">
        <v>353</v>
      </c>
      <c r="AJ4658">
        <v>166</v>
      </c>
      <c r="AK4658">
        <v>187</v>
      </c>
      <c r="AL4658">
        <v>635</v>
      </c>
      <c r="AM4658">
        <v>34</v>
      </c>
      <c r="AN4658">
        <v>3.0999999046325684</v>
      </c>
      <c r="AO4658">
        <v>169</v>
      </c>
      <c r="AP4658">
        <v>86.699996948242188</v>
      </c>
      <c r="AQ4658">
        <v>84</v>
      </c>
    </row>
    <row r="4659" spans="16:43" x14ac:dyDescent="0.25">
      <c r="P4659" s="28" t="s">
        <v>75</v>
      </c>
      <c r="Q4659" s="28" t="s">
        <v>149</v>
      </c>
      <c r="R4659" s="28" t="s">
        <v>77</v>
      </c>
      <c r="S4659" s="28" t="s">
        <v>117</v>
      </c>
      <c r="T4659">
        <v>1270</v>
      </c>
      <c r="U4659">
        <v>1100</v>
      </c>
      <c r="V4659">
        <v>1066</v>
      </c>
      <c r="W4659">
        <v>852</v>
      </c>
      <c r="X4659">
        <v>712</v>
      </c>
      <c r="Y4659">
        <v>140</v>
      </c>
      <c r="Z4659">
        <v>214</v>
      </c>
      <c r="AA4659">
        <v>149</v>
      </c>
      <c r="AB4659">
        <v>61</v>
      </c>
      <c r="AC4659">
        <v>4</v>
      </c>
      <c r="AD4659">
        <v>0</v>
      </c>
      <c r="AE4659">
        <v>434</v>
      </c>
      <c r="AF4659">
        <v>85</v>
      </c>
      <c r="AG4659">
        <v>38</v>
      </c>
      <c r="AH4659">
        <v>48</v>
      </c>
      <c r="AI4659">
        <v>348</v>
      </c>
      <c r="AJ4659">
        <v>165</v>
      </c>
      <c r="AK4659">
        <v>184</v>
      </c>
      <c r="AL4659">
        <v>632</v>
      </c>
      <c r="AM4659">
        <v>34</v>
      </c>
      <c r="AN4659">
        <v>3.0999999046325684</v>
      </c>
      <c r="AO4659">
        <v>170</v>
      </c>
      <c r="AP4659">
        <v>86.599998474121094</v>
      </c>
      <c r="AQ4659">
        <v>84</v>
      </c>
    </row>
    <row r="4660" spans="16:43" x14ac:dyDescent="0.25">
      <c r="P4660" s="28" t="s">
        <v>75</v>
      </c>
      <c r="Q4660" s="28" t="s">
        <v>149</v>
      </c>
      <c r="R4660" s="28" t="s">
        <v>77</v>
      </c>
      <c r="S4660" s="28" t="s">
        <v>118</v>
      </c>
      <c r="T4660">
        <v>1274</v>
      </c>
      <c r="U4660">
        <v>1100</v>
      </c>
      <c r="V4660">
        <v>1065</v>
      </c>
      <c r="W4660">
        <v>854</v>
      </c>
      <c r="X4660">
        <v>735</v>
      </c>
      <c r="Y4660">
        <v>118</v>
      </c>
      <c r="Z4660">
        <v>211</v>
      </c>
      <c r="AA4660">
        <v>142</v>
      </c>
      <c r="AB4660">
        <v>65</v>
      </c>
      <c r="AC4660">
        <v>4</v>
      </c>
      <c r="AD4660">
        <v>0</v>
      </c>
      <c r="AE4660">
        <v>435</v>
      </c>
      <c r="AF4660">
        <v>96</v>
      </c>
      <c r="AG4660">
        <v>39</v>
      </c>
      <c r="AH4660">
        <v>56</v>
      </c>
      <c r="AI4660">
        <v>340</v>
      </c>
      <c r="AJ4660">
        <v>167</v>
      </c>
      <c r="AK4660">
        <v>173</v>
      </c>
      <c r="AL4660">
        <v>629</v>
      </c>
      <c r="AM4660">
        <v>35</v>
      </c>
      <c r="AN4660">
        <v>3.2000000476837158</v>
      </c>
      <c r="AO4660">
        <v>174</v>
      </c>
      <c r="AP4660">
        <v>86.300003051757813</v>
      </c>
      <c r="AQ4660">
        <v>83.599998474121094</v>
      </c>
    </row>
    <row r="4661" spans="16:43" x14ac:dyDescent="0.25">
      <c r="P4661" s="28" t="s">
        <v>75</v>
      </c>
      <c r="Q4661" s="28" t="s">
        <v>149</v>
      </c>
      <c r="R4661" s="28" t="s">
        <v>77</v>
      </c>
      <c r="S4661" s="28" t="s">
        <v>119</v>
      </c>
      <c r="T4661">
        <v>1273</v>
      </c>
      <c r="U4661">
        <v>1089</v>
      </c>
      <c r="V4661">
        <v>1056</v>
      </c>
      <c r="W4661">
        <v>843</v>
      </c>
      <c r="X4661">
        <v>728</v>
      </c>
      <c r="Y4661">
        <v>115</v>
      </c>
      <c r="Z4661">
        <v>213</v>
      </c>
      <c r="AA4661">
        <v>145</v>
      </c>
      <c r="AB4661">
        <v>65</v>
      </c>
      <c r="AC4661">
        <v>3</v>
      </c>
      <c r="AD4661">
        <v>0</v>
      </c>
      <c r="AE4661">
        <v>420</v>
      </c>
      <c r="AF4661">
        <v>85</v>
      </c>
      <c r="AG4661">
        <v>27</v>
      </c>
      <c r="AH4661">
        <v>58</v>
      </c>
      <c r="AI4661">
        <v>335</v>
      </c>
      <c r="AJ4661">
        <v>153</v>
      </c>
      <c r="AK4661">
        <v>182</v>
      </c>
      <c r="AL4661">
        <v>636</v>
      </c>
      <c r="AM4661">
        <v>33</v>
      </c>
      <c r="AN4661">
        <v>3</v>
      </c>
      <c r="AO4661">
        <v>184</v>
      </c>
      <c r="AP4661">
        <v>85.599998474121094</v>
      </c>
      <c r="AQ4661">
        <v>83</v>
      </c>
    </row>
    <row r="4662" spans="16:43" x14ac:dyDescent="0.25">
      <c r="P4662" s="28" t="s">
        <v>75</v>
      </c>
      <c r="Q4662" s="28" t="s">
        <v>149</v>
      </c>
      <c r="R4662" s="28" t="s">
        <v>77</v>
      </c>
      <c r="S4662" s="28" t="s">
        <v>120</v>
      </c>
      <c r="T4662">
        <v>1273</v>
      </c>
      <c r="U4662">
        <v>1080</v>
      </c>
      <c r="V4662">
        <v>1054</v>
      </c>
      <c r="W4662">
        <v>838</v>
      </c>
      <c r="X4662">
        <v>709</v>
      </c>
      <c r="Y4662">
        <v>128</v>
      </c>
      <c r="Z4662">
        <v>216</v>
      </c>
      <c r="AA4662">
        <v>148</v>
      </c>
      <c r="AB4662">
        <v>63</v>
      </c>
      <c r="AC4662">
        <v>5</v>
      </c>
      <c r="AD4662">
        <v>0</v>
      </c>
      <c r="AE4662">
        <v>416</v>
      </c>
      <c r="AF4662">
        <v>87</v>
      </c>
      <c r="AG4662">
        <v>34</v>
      </c>
      <c r="AH4662">
        <v>53</v>
      </c>
      <c r="AI4662">
        <v>328</v>
      </c>
      <c r="AJ4662">
        <v>155</v>
      </c>
      <c r="AK4662">
        <v>174</v>
      </c>
      <c r="AL4662">
        <v>638</v>
      </c>
      <c r="AM4662">
        <v>27</v>
      </c>
      <c r="AN4662">
        <v>2.5</v>
      </c>
      <c r="AO4662">
        <v>193</v>
      </c>
      <c r="AP4662">
        <v>84.800003051757813</v>
      </c>
      <c r="AQ4662">
        <v>82.800003051757813</v>
      </c>
    </row>
    <row r="4663" spans="16:43" x14ac:dyDescent="0.25">
      <c r="P4663" s="28" t="s">
        <v>75</v>
      </c>
      <c r="Q4663" s="28" t="s">
        <v>149</v>
      </c>
      <c r="R4663" s="28" t="s">
        <v>77</v>
      </c>
      <c r="S4663" s="28" t="s">
        <v>121</v>
      </c>
      <c r="T4663">
        <v>1272</v>
      </c>
      <c r="U4663">
        <v>1100</v>
      </c>
      <c r="V4663">
        <v>1074</v>
      </c>
      <c r="W4663">
        <v>858</v>
      </c>
      <c r="X4663">
        <v>719</v>
      </c>
      <c r="Y4663">
        <v>139</v>
      </c>
      <c r="Z4663">
        <v>217</v>
      </c>
      <c r="AA4663">
        <v>151</v>
      </c>
      <c r="AB4663">
        <v>61</v>
      </c>
      <c r="AC4663">
        <v>4</v>
      </c>
      <c r="AD4663">
        <v>0</v>
      </c>
      <c r="AE4663">
        <v>427</v>
      </c>
      <c r="AF4663">
        <v>78</v>
      </c>
      <c r="AG4663">
        <v>31</v>
      </c>
      <c r="AH4663">
        <v>47</v>
      </c>
      <c r="AI4663">
        <v>349</v>
      </c>
      <c r="AJ4663">
        <v>156</v>
      </c>
      <c r="AK4663">
        <v>193</v>
      </c>
      <c r="AL4663">
        <v>648</v>
      </c>
      <c r="AM4663">
        <v>25</v>
      </c>
      <c r="AN4663">
        <v>2.2999999523162842</v>
      </c>
      <c r="AO4663">
        <v>172</v>
      </c>
      <c r="AP4663">
        <v>86.5</v>
      </c>
      <c r="AQ4663">
        <v>84.5</v>
      </c>
    </row>
    <row r="4664" spans="16:43" x14ac:dyDescent="0.25">
      <c r="P4664" s="28" t="s">
        <v>75</v>
      </c>
      <c r="Q4664" s="28" t="s">
        <v>149</v>
      </c>
      <c r="R4664" s="28" t="s">
        <v>77</v>
      </c>
      <c r="S4664" s="28" t="s">
        <v>122</v>
      </c>
      <c r="T4664">
        <v>1273</v>
      </c>
      <c r="U4664">
        <v>1092</v>
      </c>
      <c r="V4664">
        <v>1062</v>
      </c>
      <c r="W4664">
        <v>848</v>
      </c>
      <c r="X4664">
        <v>723</v>
      </c>
      <c r="Y4664">
        <v>125</v>
      </c>
      <c r="Z4664">
        <v>214</v>
      </c>
      <c r="AA4664">
        <v>147</v>
      </c>
      <c r="AB4664">
        <v>63</v>
      </c>
      <c r="AC4664">
        <v>4</v>
      </c>
      <c r="AD4664">
        <v>0</v>
      </c>
      <c r="AE4664">
        <v>425</v>
      </c>
      <c r="AF4664">
        <v>86</v>
      </c>
      <c r="AG4664">
        <v>33</v>
      </c>
      <c r="AH4664">
        <v>54</v>
      </c>
      <c r="AI4664">
        <v>338</v>
      </c>
      <c r="AJ4664">
        <v>158</v>
      </c>
      <c r="AK4664">
        <v>181</v>
      </c>
      <c r="AL4664">
        <v>638</v>
      </c>
      <c r="AM4664">
        <v>30</v>
      </c>
      <c r="AN4664">
        <v>2.7999999523162842</v>
      </c>
      <c r="AO4664">
        <v>181</v>
      </c>
      <c r="AP4664">
        <v>85.800003051757813</v>
      </c>
      <c r="AQ4664">
        <v>83.400001525878906</v>
      </c>
    </row>
    <row r="4665" spans="16:43" x14ac:dyDescent="0.25">
      <c r="P4665" s="28" t="s">
        <v>75</v>
      </c>
      <c r="Q4665" s="28" t="s">
        <v>149</v>
      </c>
      <c r="R4665" s="28" t="s">
        <v>77</v>
      </c>
      <c r="S4665" s="28" t="s">
        <v>123</v>
      </c>
      <c r="T4665">
        <v>1271</v>
      </c>
      <c r="U4665">
        <v>1104</v>
      </c>
      <c r="V4665">
        <v>1080</v>
      </c>
      <c r="W4665">
        <v>851</v>
      </c>
      <c r="X4665">
        <v>719</v>
      </c>
      <c r="Y4665">
        <v>132</v>
      </c>
      <c r="Z4665">
        <v>228</v>
      </c>
      <c r="AA4665">
        <v>164</v>
      </c>
      <c r="AB4665">
        <v>61</v>
      </c>
      <c r="AC4665">
        <v>3</v>
      </c>
      <c r="AD4665">
        <v>0</v>
      </c>
      <c r="AE4665">
        <v>421</v>
      </c>
      <c r="AF4665">
        <v>74</v>
      </c>
      <c r="AG4665">
        <v>24</v>
      </c>
      <c r="AH4665">
        <v>50</v>
      </c>
      <c r="AI4665">
        <v>347</v>
      </c>
      <c r="AJ4665">
        <v>146</v>
      </c>
      <c r="AK4665">
        <v>202</v>
      </c>
      <c r="AL4665">
        <v>659</v>
      </c>
      <c r="AM4665">
        <v>25</v>
      </c>
      <c r="AN4665">
        <v>2.2000000476837158</v>
      </c>
      <c r="AO4665">
        <v>167</v>
      </c>
      <c r="AP4665">
        <v>86.900001525878906</v>
      </c>
      <c r="AQ4665">
        <v>85</v>
      </c>
    </row>
    <row r="4666" spans="16:43" x14ac:dyDescent="0.25">
      <c r="P4666" s="28" t="s">
        <v>75</v>
      </c>
      <c r="Q4666" s="28" t="s">
        <v>149</v>
      </c>
      <c r="R4666" s="28" t="s">
        <v>77</v>
      </c>
      <c r="S4666" s="28" t="s">
        <v>124</v>
      </c>
      <c r="T4666">
        <v>1271</v>
      </c>
      <c r="U4666">
        <v>1095</v>
      </c>
      <c r="V4666">
        <v>1077</v>
      </c>
      <c r="W4666">
        <v>846</v>
      </c>
      <c r="X4666">
        <v>711</v>
      </c>
      <c r="Y4666">
        <v>135</v>
      </c>
      <c r="Z4666">
        <v>231</v>
      </c>
      <c r="AA4666">
        <v>165</v>
      </c>
      <c r="AB4666">
        <v>64</v>
      </c>
      <c r="AC4666">
        <v>2</v>
      </c>
      <c r="AD4666">
        <v>0</v>
      </c>
      <c r="AE4666">
        <v>421</v>
      </c>
      <c r="AF4666">
        <v>72</v>
      </c>
      <c r="AG4666">
        <v>26</v>
      </c>
      <c r="AH4666">
        <v>46</v>
      </c>
      <c r="AI4666">
        <v>349</v>
      </c>
      <c r="AJ4666">
        <v>147</v>
      </c>
      <c r="AK4666">
        <v>202</v>
      </c>
      <c r="AL4666">
        <v>656</v>
      </c>
      <c r="AM4666">
        <v>18</v>
      </c>
      <c r="AN4666">
        <v>1.7000000476837158</v>
      </c>
      <c r="AO4666">
        <v>177</v>
      </c>
      <c r="AP4666">
        <v>86.099998474121094</v>
      </c>
      <c r="AQ4666">
        <v>84.699996948242188</v>
      </c>
    </row>
    <row r="4667" spans="16:43" x14ac:dyDescent="0.25">
      <c r="P4667" s="28" t="s">
        <v>75</v>
      </c>
      <c r="Q4667" s="28" t="s">
        <v>149</v>
      </c>
      <c r="R4667" s="28" t="s">
        <v>77</v>
      </c>
      <c r="S4667" s="28" t="s">
        <v>125</v>
      </c>
      <c r="T4667">
        <v>1269</v>
      </c>
      <c r="U4667">
        <v>1105</v>
      </c>
      <c r="V4667">
        <v>1086</v>
      </c>
      <c r="W4667">
        <v>854</v>
      </c>
      <c r="X4667">
        <v>720</v>
      </c>
      <c r="Y4667">
        <v>134</v>
      </c>
      <c r="Z4667">
        <v>231</v>
      </c>
      <c r="AA4667">
        <v>167</v>
      </c>
      <c r="AB4667">
        <v>60</v>
      </c>
      <c r="AC4667">
        <v>5</v>
      </c>
      <c r="AD4667">
        <v>0</v>
      </c>
      <c r="AE4667">
        <v>428</v>
      </c>
      <c r="AF4667">
        <v>80</v>
      </c>
      <c r="AG4667">
        <v>32</v>
      </c>
      <c r="AH4667">
        <v>47</v>
      </c>
      <c r="AI4667">
        <v>348</v>
      </c>
      <c r="AJ4667">
        <v>151</v>
      </c>
      <c r="AK4667">
        <v>197</v>
      </c>
      <c r="AL4667">
        <v>658</v>
      </c>
      <c r="AM4667">
        <v>20</v>
      </c>
      <c r="AN4667">
        <v>1.7999999523162842</v>
      </c>
      <c r="AO4667">
        <v>164</v>
      </c>
      <c r="AP4667">
        <v>87.099998474121094</v>
      </c>
      <c r="AQ4667">
        <v>85.5</v>
      </c>
    </row>
    <row r="4668" spans="16:43" x14ac:dyDescent="0.25">
      <c r="P4668" s="28" t="s">
        <v>75</v>
      </c>
      <c r="Q4668" s="28" t="s">
        <v>149</v>
      </c>
      <c r="R4668" s="28" t="s">
        <v>77</v>
      </c>
      <c r="S4668" s="28" t="s">
        <v>126</v>
      </c>
      <c r="T4668">
        <v>1266</v>
      </c>
      <c r="U4668">
        <v>1098</v>
      </c>
      <c r="V4668">
        <v>1076</v>
      </c>
      <c r="W4668">
        <v>839</v>
      </c>
      <c r="X4668">
        <v>710</v>
      </c>
      <c r="Y4668">
        <v>129</v>
      </c>
      <c r="Z4668">
        <v>236</v>
      </c>
      <c r="AA4668">
        <v>173</v>
      </c>
      <c r="AB4668">
        <v>59</v>
      </c>
      <c r="AC4668">
        <v>4</v>
      </c>
      <c r="AD4668">
        <v>0</v>
      </c>
      <c r="AE4668">
        <v>430</v>
      </c>
      <c r="AF4668">
        <v>78</v>
      </c>
      <c r="AG4668">
        <v>28</v>
      </c>
      <c r="AH4668">
        <v>50</v>
      </c>
      <c r="AI4668">
        <v>353</v>
      </c>
      <c r="AJ4668">
        <v>144</v>
      </c>
      <c r="AK4668">
        <v>209</v>
      </c>
      <c r="AL4668">
        <v>645</v>
      </c>
      <c r="AM4668">
        <v>23</v>
      </c>
      <c r="AN4668">
        <v>2.0999999046325684</v>
      </c>
      <c r="AO4668">
        <v>167</v>
      </c>
      <c r="AP4668">
        <v>86.800003051757813</v>
      </c>
      <c r="AQ4668">
        <v>85</v>
      </c>
    </row>
    <row r="4669" spans="16:43" x14ac:dyDescent="0.25">
      <c r="P4669" s="28" t="s">
        <v>75</v>
      </c>
      <c r="Q4669" s="28" t="s">
        <v>149</v>
      </c>
      <c r="R4669" s="28" t="s">
        <v>77</v>
      </c>
      <c r="S4669" s="28" t="s">
        <v>127</v>
      </c>
      <c r="T4669">
        <v>1269</v>
      </c>
      <c r="U4669">
        <v>1101</v>
      </c>
      <c r="V4669">
        <v>1079</v>
      </c>
      <c r="W4669">
        <v>848</v>
      </c>
      <c r="X4669">
        <v>715</v>
      </c>
      <c r="Y4669">
        <v>133</v>
      </c>
      <c r="Z4669">
        <v>232</v>
      </c>
      <c r="AA4669">
        <v>167</v>
      </c>
      <c r="AB4669">
        <v>61</v>
      </c>
      <c r="AC4669">
        <v>4</v>
      </c>
      <c r="AD4669">
        <v>0</v>
      </c>
      <c r="AE4669">
        <v>425</v>
      </c>
      <c r="AF4669">
        <v>76</v>
      </c>
      <c r="AG4669">
        <v>28</v>
      </c>
      <c r="AH4669">
        <v>48</v>
      </c>
      <c r="AI4669">
        <v>349</v>
      </c>
      <c r="AJ4669">
        <v>147</v>
      </c>
      <c r="AK4669">
        <v>202</v>
      </c>
      <c r="AL4669">
        <v>654</v>
      </c>
      <c r="AM4669">
        <v>21</v>
      </c>
      <c r="AN4669">
        <v>1.8999999761581421</v>
      </c>
      <c r="AO4669">
        <v>169</v>
      </c>
      <c r="AP4669">
        <v>86.699996948242188</v>
      </c>
      <c r="AQ4669">
        <v>85</v>
      </c>
    </row>
    <row r="4670" spans="16:43" x14ac:dyDescent="0.25">
      <c r="P4670" s="28" t="s">
        <v>75</v>
      </c>
      <c r="Q4670" s="28" t="s">
        <v>149</v>
      </c>
      <c r="R4670" s="28" t="s">
        <v>77</v>
      </c>
      <c r="S4670" s="28" t="s">
        <v>160</v>
      </c>
      <c r="T4670">
        <v>1262</v>
      </c>
      <c r="U4670">
        <v>1096</v>
      </c>
      <c r="V4670">
        <v>1078</v>
      </c>
      <c r="W4670">
        <v>849</v>
      </c>
      <c r="X4670">
        <v>713</v>
      </c>
      <c r="Y4670">
        <v>135</v>
      </c>
      <c r="Z4670">
        <v>229</v>
      </c>
      <c r="AA4670">
        <v>169</v>
      </c>
      <c r="AB4670">
        <v>56</v>
      </c>
      <c r="AC4670">
        <v>4</v>
      </c>
      <c r="AD4670">
        <v>0</v>
      </c>
      <c r="AE4670">
        <v>436</v>
      </c>
      <c r="AF4670">
        <v>80</v>
      </c>
      <c r="AG4670">
        <v>29</v>
      </c>
      <c r="AH4670">
        <v>51</v>
      </c>
      <c r="AI4670">
        <v>356</v>
      </c>
      <c r="AJ4670">
        <v>143</v>
      </c>
      <c r="AK4670">
        <v>213</v>
      </c>
      <c r="AL4670">
        <v>642</v>
      </c>
      <c r="AM4670">
        <v>18</v>
      </c>
      <c r="AN4670">
        <v>1.6000000238418579</v>
      </c>
      <c r="AO4670">
        <v>166</v>
      </c>
      <c r="AP4670">
        <v>86.800003051757813</v>
      </c>
      <c r="AQ4670">
        <v>85.400001525878906</v>
      </c>
    </row>
    <row r="4671" spans="16:43" x14ac:dyDescent="0.25">
      <c r="P4671" s="28" t="s">
        <v>75</v>
      </c>
      <c r="Q4671" s="28" t="s">
        <v>149</v>
      </c>
      <c r="R4671" s="28" t="s">
        <v>128</v>
      </c>
      <c r="S4671" s="28" t="s">
        <v>78</v>
      </c>
      <c r="T4671">
        <v>325</v>
      </c>
      <c r="U4671">
        <v>242</v>
      </c>
      <c r="V4671">
        <v>223</v>
      </c>
      <c r="W4671">
        <v>191</v>
      </c>
      <c r="X4671">
        <v>156</v>
      </c>
      <c r="Y4671">
        <v>35</v>
      </c>
      <c r="Z4671">
        <v>32</v>
      </c>
      <c r="AA4671">
        <v>20</v>
      </c>
      <c r="AB4671">
        <v>11</v>
      </c>
      <c r="AC4671">
        <v>0</v>
      </c>
      <c r="AD4671">
        <v>0</v>
      </c>
      <c r="AE4671">
        <v>96</v>
      </c>
      <c r="AF4671">
        <v>34</v>
      </c>
      <c r="AG4671">
        <v>15</v>
      </c>
      <c r="AH4671">
        <v>19</v>
      </c>
      <c r="AI4671">
        <v>62</v>
      </c>
      <c r="AJ4671">
        <v>37</v>
      </c>
      <c r="AK4671">
        <v>25</v>
      </c>
      <c r="AL4671">
        <v>127</v>
      </c>
      <c r="AM4671">
        <v>19</v>
      </c>
      <c r="AN4671">
        <v>7.8000001907348633</v>
      </c>
      <c r="AO4671">
        <v>83</v>
      </c>
      <c r="AP4671">
        <v>74.5</v>
      </c>
      <c r="AQ4671">
        <v>68.599998474121094</v>
      </c>
    </row>
    <row r="4672" spans="16:43" x14ac:dyDescent="0.25">
      <c r="P4672" s="28" t="s">
        <v>75</v>
      </c>
      <c r="Q4672" s="28" t="s">
        <v>149</v>
      </c>
      <c r="R4672" s="28" t="s">
        <v>128</v>
      </c>
      <c r="S4672" s="28" t="s">
        <v>79</v>
      </c>
      <c r="T4672">
        <v>318</v>
      </c>
      <c r="U4672">
        <v>237</v>
      </c>
      <c r="V4672">
        <v>217</v>
      </c>
      <c r="W4672">
        <v>186</v>
      </c>
      <c r="X4672">
        <v>152</v>
      </c>
      <c r="Y4672">
        <v>35</v>
      </c>
      <c r="Z4672">
        <v>31</v>
      </c>
      <c r="AA4672">
        <v>20</v>
      </c>
      <c r="AB4672">
        <v>10</v>
      </c>
      <c r="AC4672">
        <v>1</v>
      </c>
      <c r="AD4672">
        <v>0</v>
      </c>
      <c r="AE4672">
        <v>95</v>
      </c>
      <c r="AF4672">
        <v>31</v>
      </c>
      <c r="AG4672">
        <v>16</v>
      </c>
      <c r="AH4672">
        <v>16</v>
      </c>
      <c r="AI4672">
        <v>63</v>
      </c>
      <c r="AJ4672">
        <v>38</v>
      </c>
      <c r="AK4672">
        <v>25</v>
      </c>
      <c r="AL4672">
        <v>123</v>
      </c>
      <c r="AM4672">
        <v>19</v>
      </c>
      <c r="AN4672">
        <v>8.1999998092651367</v>
      </c>
      <c r="AO4672">
        <v>81</v>
      </c>
      <c r="AP4672">
        <v>74.599998474121094</v>
      </c>
      <c r="AQ4672">
        <v>68.400001525878906</v>
      </c>
    </row>
    <row r="4673" spans="16:43" x14ac:dyDescent="0.25">
      <c r="P4673" s="28" t="s">
        <v>75</v>
      </c>
      <c r="Q4673" s="28" t="s">
        <v>149</v>
      </c>
      <c r="R4673" s="28" t="s">
        <v>128</v>
      </c>
      <c r="S4673" s="28" t="s">
        <v>80</v>
      </c>
      <c r="T4673">
        <v>318</v>
      </c>
      <c r="U4673">
        <v>239</v>
      </c>
      <c r="V4673">
        <v>217</v>
      </c>
      <c r="W4673">
        <v>185</v>
      </c>
      <c r="X4673">
        <v>147</v>
      </c>
      <c r="Y4673">
        <v>38</v>
      </c>
      <c r="Z4673">
        <v>32</v>
      </c>
      <c r="AA4673">
        <v>22</v>
      </c>
      <c r="AB4673">
        <v>9</v>
      </c>
      <c r="AC4673">
        <v>1</v>
      </c>
      <c r="AD4673">
        <v>0</v>
      </c>
      <c r="AE4673">
        <v>94</v>
      </c>
      <c r="AF4673">
        <v>33</v>
      </c>
      <c r="AG4673">
        <v>17</v>
      </c>
      <c r="AH4673">
        <v>16</v>
      </c>
      <c r="AI4673">
        <v>61</v>
      </c>
      <c r="AJ4673">
        <v>37</v>
      </c>
      <c r="AK4673">
        <v>24</v>
      </c>
      <c r="AL4673">
        <v>123</v>
      </c>
      <c r="AM4673">
        <v>22</v>
      </c>
      <c r="AN4673">
        <v>9.3000001907348633</v>
      </c>
      <c r="AO4673">
        <v>79</v>
      </c>
      <c r="AP4673">
        <v>75.199996948242188</v>
      </c>
      <c r="AQ4673">
        <v>68.199996948242188</v>
      </c>
    </row>
    <row r="4674" spans="16:43" x14ac:dyDescent="0.25">
      <c r="P4674" s="28" t="s">
        <v>75</v>
      </c>
      <c r="Q4674" s="28" t="s">
        <v>149</v>
      </c>
      <c r="R4674" s="28" t="s">
        <v>128</v>
      </c>
      <c r="S4674" s="28" t="s">
        <v>81</v>
      </c>
      <c r="T4674">
        <v>337</v>
      </c>
      <c r="U4674">
        <v>249</v>
      </c>
      <c r="V4674">
        <v>226</v>
      </c>
      <c r="W4674">
        <v>188</v>
      </c>
      <c r="X4674">
        <v>149</v>
      </c>
      <c r="Y4674">
        <v>39</v>
      </c>
      <c r="Z4674">
        <v>38</v>
      </c>
      <c r="AA4674">
        <v>25</v>
      </c>
      <c r="AB4674">
        <v>12</v>
      </c>
      <c r="AC4674">
        <v>1</v>
      </c>
      <c r="AD4674">
        <v>0</v>
      </c>
      <c r="AE4674">
        <v>100</v>
      </c>
      <c r="AF4674">
        <v>34</v>
      </c>
      <c r="AG4674">
        <v>17</v>
      </c>
      <c r="AH4674">
        <v>17</v>
      </c>
      <c r="AI4674">
        <v>66</v>
      </c>
      <c r="AJ4674">
        <v>39</v>
      </c>
      <c r="AK4674">
        <v>26</v>
      </c>
      <c r="AL4674">
        <v>126</v>
      </c>
      <c r="AM4674">
        <v>23</v>
      </c>
      <c r="AN4674">
        <v>9.1000003814697266</v>
      </c>
      <c r="AO4674">
        <v>88</v>
      </c>
      <c r="AP4674">
        <v>73.800003051757813</v>
      </c>
      <c r="AQ4674">
        <v>67.099998474121094</v>
      </c>
    </row>
    <row r="4675" spans="16:43" x14ac:dyDescent="0.25">
      <c r="P4675" s="28" t="s">
        <v>75</v>
      </c>
      <c r="Q4675" s="28" t="s">
        <v>149</v>
      </c>
      <c r="R4675" s="28" t="s">
        <v>128</v>
      </c>
      <c r="S4675" s="28" t="s">
        <v>82</v>
      </c>
      <c r="T4675">
        <v>324</v>
      </c>
      <c r="U4675">
        <v>242</v>
      </c>
      <c r="V4675">
        <v>221</v>
      </c>
      <c r="W4675">
        <v>188</v>
      </c>
      <c r="X4675">
        <v>151</v>
      </c>
      <c r="Y4675">
        <v>37</v>
      </c>
      <c r="Z4675">
        <v>33</v>
      </c>
      <c r="AA4675">
        <v>22</v>
      </c>
      <c r="AB4675">
        <v>11</v>
      </c>
      <c r="AC4675">
        <v>1</v>
      </c>
      <c r="AD4675">
        <v>0</v>
      </c>
      <c r="AE4675">
        <v>96</v>
      </c>
      <c r="AF4675">
        <v>33</v>
      </c>
      <c r="AG4675">
        <v>16</v>
      </c>
      <c r="AH4675">
        <v>17</v>
      </c>
      <c r="AI4675">
        <v>63</v>
      </c>
      <c r="AJ4675">
        <v>38</v>
      </c>
      <c r="AK4675">
        <v>25</v>
      </c>
      <c r="AL4675">
        <v>125</v>
      </c>
      <c r="AM4675">
        <v>21</v>
      </c>
      <c r="AN4675">
        <v>8.6000003814697266</v>
      </c>
      <c r="AO4675">
        <v>83</v>
      </c>
      <c r="AP4675">
        <v>74.5</v>
      </c>
      <c r="AQ4675">
        <v>68.099998474121094</v>
      </c>
    </row>
    <row r="4676" spans="16:43" x14ac:dyDescent="0.25">
      <c r="P4676" s="28" t="s">
        <v>75</v>
      </c>
      <c r="Q4676" s="28" t="s">
        <v>149</v>
      </c>
      <c r="R4676" s="28" t="s">
        <v>128</v>
      </c>
      <c r="S4676" s="28" t="s">
        <v>83</v>
      </c>
      <c r="T4676">
        <v>334</v>
      </c>
      <c r="U4676">
        <v>247</v>
      </c>
      <c r="V4676">
        <v>225</v>
      </c>
      <c r="W4676">
        <v>188</v>
      </c>
      <c r="X4676">
        <v>150</v>
      </c>
      <c r="Y4676">
        <v>38</v>
      </c>
      <c r="Z4676">
        <v>37</v>
      </c>
      <c r="AA4676">
        <v>25</v>
      </c>
      <c r="AB4676">
        <v>11</v>
      </c>
      <c r="AC4676">
        <v>1</v>
      </c>
      <c r="AD4676">
        <v>0</v>
      </c>
      <c r="AE4676">
        <v>98</v>
      </c>
      <c r="AF4676">
        <v>36</v>
      </c>
      <c r="AG4676">
        <v>18</v>
      </c>
      <c r="AH4676">
        <v>18</v>
      </c>
      <c r="AI4676">
        <v>61</v>
      </c>
      <c r="AJ4676">
        <v>38</v>
      </c>
      <c r="AK4676">
        <v>23</v>
      </c>
      <c r="AL4676">
        <v>128</v>
      </c>
      <c r="AM4676">
        <v>22</v>
      </c>
      <c r="AN4676">
        <v>8.8000001907348633</v>
      </c>
      <c r="AO4676">
        <v>87</v>
      </c>
      <c r="AP4676">
        <v>74</v>
      </c>
      <c r="AQ4676">
        <v>67.5</v>
      </c>
    </row>
    <row r="4677" spans="16:43" x14ac:dyDescent="0.25">
      <c r="P4677" s="28" t="s">
        <v>75</v>
      </c>
      <c r="Q4677" s="28" t="s">
        <v>149</v>
      </c>
      <c r="R4677" s="28" t="s">
        <v>128</v>
      </c>
      <c r="S4677" s="28" t="s">
        <v>84</v>
      </c>
      <c r="T4677">
        <v>319</v>
      </c>
      <c r="U4677">
        <v>233</v>
      </c>
      <c r="V4677">
        <v>212</v>
      </c>
      <c r="W4677">
        <v>172</v>
      </c>
      <c r="X4677">
        <v>138</v>
      </c>
      <c r="Y4677">
        <v>34</v>
      </c>
      <c r="Z4677">
        <v>40</v>
      </c>
      <c r="AA4677">
        <v>27</v>
      </c>
      <c r="AB4677">
        <v>11</v>
      </c>
      <c r="AC4677">
        <v>1</v>
      </c>
      <c r="AD4677">
        <v>0</v>
      </c>
      <c r="AE4677">
        <v>89</v>
      </c>
      <c r="AF4677">
        <v>34</v>
      </c>
      <c r="AG4677">
        <v>19</v>
      </c>
      <c r="AH4677">
        <v>15</v>
      </c>
      <c r="AI4677">
        <v>55</v>
      </c>
      <c r="AJ4677">
        <v>37</v>
      </c>
      <c r="AK4677">
        <v>18</v>
      </c>
      <c r="AL4677">
        <v>123</v>
      </c>
      <c r="AM4677">
        <v>21</v>
      </c>
      <c r="AN4677">
        <v>9</v>
      </c>
      <c r="AO4677">
        <v>87</v>
      </c>
      <c r="AP4677">
        <v>72.900001525878906</v>
      </c>
      <c r="AQ4677">
        <v>66.400001525878906</v>
      </c>
    </row>
    <row r="4678" spans="16:43" x14ac:dyDescent="0.25">
      <c r="P4678" s="28" t="s">
        <v>75</v>
      </c>
      <c r="Q4678" s="28" t="s">
        <v>149</v>
      </c>
      <c r="R4678" s="28" t="s">
        <v>128</v>
      </c>
      <c r="S4678" s="28" t="s">
        <v>85</v>
      </c>
      <c r="T4678">
        <v>337</v>
      </c>
      <c r="U4678">
        <v>249</v>
      </c>
      <c r="V4678">
        <v>224</v>
      </c>
      <c r="W4678">
        <v>182</v>
      </c>
      <c r="X4678">
        <v>141</v>
      </c>
      <c r="Y4678">
        <v>41</v>
      </c>
      <c r="Z4678">
        <v>42</v>
      </c>
      <c r="AA4678">
        <v>29</v>
      </c>
      <c r="AB4678">
        <v>12</v>
      </c>
      <c r="AC4678">
        <v>1</v>
      </c>
      <c r="AD4678">
        <v>0</v>
      </c>
      <c r="AE4678">
        <v>91</v>
      </c>
      <c r="AF4678">
        <v>35</v>
      </c>
      <c r="AG4678">
        <v>20</v>
      </c>
      <c r="AH4678">
        <v>15</v>
      </c>
      <c r="AI4678">
        <v>56</v>
      </c>
      <c r="AJ4678">
        <v>34</v>
      </c>
      <c r="AK4678">
        <v>23</v>
      </c>
      <c r="AL4678">
        <v>134</v>
      </c>
      <c r="AM4678">
        <v>24</v>
      </c>
      <c r="AN4678">
        <v>9.6999998092651367</v>
      </c>
      <c r="AO4678">
        <v>88</v>
      </c>
      <c r="AP4678">
        <v>73.800003051757813</v>
      </c>
      <c r="AQ4678">
        <v>66.599998474121094</v>
      </c>
    </row>
    <row r="4679" spans="16:43" x14ac:dyDescent="0.25">
      <c r="P4679" s="28" t="s">
        <v>75</v>
      </c>
      <c r="Q4679" s="28" t="s">
        <v>149</v>
      </c>
      <c r="R4679" s="28" t="s">
        <v>128</v>
      </c>
      <c r="S4679" s="28" t="s">
        <v>86</v>
      </c>
      <c r="T4679">
        <v>333</v>
      </c>
      <c r="U4679">
        <v>245</v>
      </c>
      <c r="V4679">
        <v>221</v>
      </c>
      <c r="W4679">
        <v>182</v>
      </c>
      <c r="X4679">
        <v>146</v>
      </c>
      <c r="Y4679">
        <v>36</v>
      </c>
      <c r="Z4679">
        <v>39</v>
      </c>
      <c r="AA4679">
        <v>27</v>
      </c>
      <c r="AB4679">
        <v>11</v>
      </c>
      <c r="AC4679">
        <v>1</v>
      </c>
      <c r="AD4679">
        <v>0</v>
      </c>
      <c r="AE4679">
        <v>92</v>
      </c>
      <c r="AF4679">
        <v>35</v>
      </c>
      <c r="AG4679">
        <v>18</v>
      </c>
      <c r="AH4679">
        <v>17</v>
      </c>
      <c r="AI4679">
        <v>57</v>
      </c>
      <c r="AJ4679">
        <v>35</v>
      </c>
      <c r="AK4679">
        <v>22</v>
      </c>
      <c r="AL4679">
        <v>129</v>
      </c>
      <c r="AM4679">
        <v>24</v>
      </c>
      <c r="AN4679">
        <v>9.6000003814697266</v>
      </c>
      <c r="AO4679">
        <v>88</v>
      </c>
      <c r="AP4679">
        <v>73.599998474121094</v>
      </c>
      <c r="AQ4679">
        <v>66.5</v>
      </c>
    </row>
    <row r="4680" spans="16:43" x14ac:dyDescent="0.25">
      <c r="P4680" s="28" t="s">
        <v>75</v>
      </c>
      <c r="Q4680" s="28" t="s">
        <v>149</v>
      </c>
      <c r="R4680" s="28" t="s">
        <v>128</v>
      </c>
      <c r="S4680" s="28" t="s">
        <v>87</v>
      </c>
      <c r="T4680">
        <v>331</v>
      </c>
      <c r="U4680">
        <v>243</v>
      </c>
      <c r="V4680">
        <v>221</v>
      </c>
      <c r="W4680">
        <v>181</v>
      </c>
      <c r="X4680">
        <v>144</v>
      </c>
      <c r="Y4680">
        <v>37</v>
      </c>
      <c r="Z4680">
        <v>40</v>
      </c>
      <c r="AA4680">
        <v>27</v>
      </c>
      <c r="AB4680">
        <v>11</v>
      </c>
      <c r="AC4680">
        <v>1</v>
      </c>
      <c r="AD4680">
        <v>0</v>
      </c>
      <c r="AE4680">
        <v>92</v>
      </c>
      <c r="AF4680">
        <v>35</v>
      </c>
      <c r="AG4680">
        <v>19</v>
      </c>
      <c r="AH4680">
        <v>16</v>
      </c>
      <c r="AI4680">
        <v>57</v>
      </c>
      <c r="AJ4680">
        <v>36</v>
      </c>
      <c r="AK4680">
        <v>21</v>
      </c>
      <c r="AL4680">
        <v>128</v>
      </c>
      <c r="AM4680">
        <v>23</v>
      </c>
      <c r="AN4680">
        <v>9.3000001907348633</v>
      </c>
      <c r="AO4680">
        <v>87</v>
      </c>
      <c r="AP4680">
        <v>73.599998474121094</v>
      </c>
      <c r="AQ4680">
        <v>66.800003051757813</v>
      </c>
    </row>
    <row r="4681" spans="16:43" x14ac:dyDescent="0.25">
      <c r="P4681" s="28" t="s">
        <v>75</v>
      </c>
      <c r="Q4681" s="28" t="s">
        <v>149</v>
      </c>
      <c r="R4681" s="28" t="s">
        <v>128</v>
      </c>
      <c r="S4681" s="28" t="s">
        <v>88</v>
      </c>
      <c r="T4681">
        <v>338</v>
      </c>
      <c r="U4681">
        <v>250</v>
      </c>
      <c r="V4681">
        <v>220</v>
      </c>
      <c r="W4681">
        <v>181</v>
      </c>
      <c r="X4681">
        <v>141</v>
      </c>
      <c r="Y4681">
        <v>40</v>
      </c>
      <c r="Z4681">
        <v>38</v>
      </c>
      <c r="AA4681">
        <v>26</v>
      </c>
      <c r="AB4681">
        <v>11</v>
      </c>
      <c r="AC4681">
        <v>1</v>
      </c>
      <c r="AD4681">
        <v>0</v>
      </c>
      <c r="AE4681">
        <v>95</v>
      </c>
      <c r="AF4681">
        <v>36</v>
      </c>
      <c r="AG4681">
        <v>17</v>
      </c>
      <c r="AH4681">
        <v>19</v>
      </c>
      <c r="AI4681">
        <v>58</v>
      </c>
      <c r="AJ4681">
        <v>34</v>
      </c>
      <c r="AK4681">
        <v>24</v>
      </c>
      <c r="AL4681">
        <v>125</v>
      </c>
      <c r="AM4681">
        <v>30</v>
      </c>
      <c r="AN4681">
        <v>12.100000381469727</v>
      </c>
      <c r="AO4681">
        <v>88</v>
      </c>
      <c r="AP4681">
        <v>73.900001525878906</v>
      </c>
      <c r="AQ4681">
        <v>65</v>
      </c>
    </row>
    <row r="4682" spans="16:43" x14ac:dyDescent="0.25">
      <c r="P4682" s="28" t="s">
        <v>75</v>
      </c>
      <c r="Q4682" s="28" t="s">
        <v>149</v>
      </c>
      <c r="R4682" s="28" t="s">
        <v>128</v>
      </c>
      <c r="S4682" s="28" t="s">
        <v>89</v>
      </c>
      <c r="T4682">
        <v>337</v>
      </c>
      <c r="U4682">
        <v>246</v>
      </c>
      <c r="V4682">
        <v>224</v>
      </c>
      <c r="W4682">
        <v>187</v>
      </c>
      <c r="X4682">
        <v>146</v>
      </c>
      <c r="Y4682">
        <v>41</v>
      </c>
      <c r="Z4682">
        <v>37</v>
      </c>
      <c r="AA4682">
        <v>27</v>
      </c>
      <c r="AB4682">
        <v>8</v>
      </c>
      <c r="AC4682">
        <v>2</v>
      </c>
      <c r="AD4682">
        <v>0</v>
      </c>
      <c r="AE4682">
        <v>93</v>
      </c>
      <c r="AF4682">
        <v>36</v>
      </c>
      <c r="AG4682">
        <v>16</v>
      </c>
      <c r="AH4682">
        <v>20</v>
      </c>
      <c r="AI4682">
        <v>58</v>
      </c>
      <c r="AJ4682">
        <v>36</v>
      </c>
      <c r="AK4682">
        <v>22</v>
      </c>
      <c r="AL4682">
        <v>131</v>
      </c>
      <c r="AM4682">
        <v>21</v>
      </c>
      <c r="AN4682">
        <v>8.6999998092651367</v>
      </c>
      <c r="AO4682">
        <v>91</v>
      </c>
      <c r="AP4682">
        <v>72.900001525878906</v>
      </c>
      <c r="AQ4682">
        <v>66.5</v>
      </c>
    </row>
    <row r="4683" spans="16:43" x14ac:dyDescent="0.25">
      <c r="P4683" s="28" t="s">
        <v>75</v>
      </c>
      <c r="Q4683" s="28" t="s">
        <v>149</v>
      </c>
      <c r="R4683" s="28" t="s">
        <v>128</v>
      </c>
      <c r="S4683" s="28" t="s">
        <v>90</v>
      </c>
      <c r="T4683">
        <v>338</v>
      </c>
      <c r="U4683">
        <v>246</v>
      </c>
      <c r="V4683">
        <v>223</v>
      </c>
      <c r="W4683">
        <v>186</v>
      </c>
      <c r="X4683">
        <v>145</v>
      </c>
      <c r="Y4683">
        <v>42</v>
      </c>
      <c r="Z4683">
        <v>37</v>
      </c>
      <c r="AA4683">
        <v>26</v>
      </c>
      <c r="AB4683">
        <v>9</v>
      </c>
      <c r="AC4683">
        <v>2</v>
      </c>
      <c r="AD4683">
        <v>0</v>
      </c>
      <c r="AE4683">
        <v>95</v>
      </c>
      <c r="AF4683">
        <v>36</v>
      </c>
      <c r="AG4683">
        <v>17</v>
      </c>
      <c r="AH4683">
        <v>19</v>
      </c>
      <c r="AI4683">
        <v>59</v>
      </c>
      <c r="AJ4683">
        <v>39</v>
      </c>
      <c r="AK4683">
        <v>20</v>
      </c>
      <c r="AL4683">
        <v>128</v>
      </c>
      <c r="AM4683">
        <v>22</v>
      </c>
      <c r="AN4683">
        <v>9</v>
      </c>
      <c r="AO4683">
        <v>92</v>
      </c>
      <c r="AP4683">
        <v>72.699996948242188</v>
      </c>
      <c r="AQ4683">
        <v>66.099998474121094</v>
      </c>
    </row>
    <row r="4684" spans="16:43" x14ac:dyDescent="0.25">
      <c r="P4684" s="28" t="s">
        <v>75</v>
      </c>
      <c r="Q4684" s="28" t="s">
        <v>149</v>
      </c>
      <c r="R4684" s="28" t="s">
        <v>128</v>
      </c>
      <c r="S4684" s="28" t="s">
        <v>91</v>
      </c>
      <c r="T4684">
        <v>337</v>
      </c>
      <c r="U4684">
        <v>241</v>
      </c>
      <c r="V4684">
        <v>219</v>
      </c>
      <c r="W4684">
        <v>181</v>
      </c>
      <c r="X4684">
        <v>141</v>
      </c>
      <c r="Y4684">
        <v>40</v>
      </c>
      <c r="Z4684">
        <v>39</v>
      </c>
      <c r="AA4684">
        <v>28</v>
      </c>
      <c r="AB4684">
        <v>8</v>
      </c>
      <c r="AC4684">
        <v>2</v>
      </c>
      <c r="AD4684">
        <v>0</v>
      </c>
      <c r="AE4684">
        <v>95</v>
      </c>
      <c r="AF4684">
        <v>34</v>
      </c>
      <c r="AG4684">
        <v>17</v>
      </c>
      <c r="AH4684">
        <v>17</v>
      </c>
      <c r="AI4684">
        <v>61</v>
      </c>
      <c r="AJ4684">
        <v>41</v>
      </c>
      <c r="AK4684">
        <v>20</v>
      </c>
      <c r="AL4684">
        <v>124</v>
      </c>
      <c r="AM4684">
        <v>22</v>
      </c>
      <c r="AN4684">
        <v>9.1000003814697266</v>
      </c>
      <c r="AO4684">
        <v>95</v>
      </c>
      <c r="AP4684">
        <v>71.699996948242188</v>
      </c>
      <c r="AQ4684">
        <v>65.199996948242188</v>
      </c>
    </row>
    <row r="4685" spans="16:43" x14ac:dyDescent="0.25">
      <c r="P4685" s="28" t="s">
        <v>75</v>
      </c>
      <c r="Q4685" s="28" t="s">
        <v>149</v>
      </c>
      <c r="R4685" s="28" t="s">
        <v>128</v>
      </c>
      <c r="S4685" s="28" t="s">
        <v>92</v>
      </c>
      <c r="T4685">
        <v>337</v>
      </c>
      <c r="U4685">
        <v>246</v>
      </c>
      <c r="V4685">
        <v>222</v>
      </c>
      <c r="W4685">
        <v>184</v>
      </c>
      <c r="X4685">
        <v>143</v>
      </c>
      <c r="Y4685">
        <v>41</v>
      </c>
      <c r="Z4685">
        <v>38</v>
      </c>
      <c r="AA4685">
        <v>27</v>
      </c>
      <c r="AB4685">
        <v>9</v>
      </c>
      <c r="AC4685">
        <v>2</v>
      </c>
      <c r="AD4685">
        <v>0</v>
      </c>
      <c r="AE4685">
        <v>95</v>
      </c>
      <c r="AF4685">
        <v>35</v>
      </c>
      <c r="AG4685">
        <v>17</v>
      </c>
      <c r="AH4685">
        <v>19</v>
      </c>
      <c r="AI4685">
        <v>59</v>
      </c>
      <c r="AJ4685">
        <v>37</v>
      </c>
      <c r="AK4685">
        <v>22</v>
      </c>
      <c r="AL4685">
        <v>127</v>
      </c>
      <c r="AM4685">
        <v>24</v>
      </c>
      <c r="AN4685">
        <v>9.8000001907348633</v>
      </c>
      <c r="AO4685">
        <v>92</v>
      </c>
      <c r="AP4685">
        <v>72.800003051757813</v>
      </c>
      <c r="AQ4685">
        <v>65.699996948242188</v>
      </c>
    </row>
    <row r="4686" spans="16:43" x14ac:dyDescent="0.25">
      <c r="P4686" s="28" t="s">
        <v>75</v>
      </c>
      <c r="Q4686" s="28" t="s">
        <v>149</v>
      </c>
      <c r="R4686" s="28" t="s">
        <v>128</v>
      </c>
      <c r="S4686" s="28" t="s">
        <v>93</v>
      </c>
      <c r="T4686">
        <v>324</v>
      </c>
      <c r="U4686">
        <v>236</v>
      </c>
      <c r="V4686">
        <v>215</v>
      </c>
      <c r="W4686">
        <v>183</v>
      </c>
      <c r="X4686">
        <v>144</v>
      </c>
      <c r="Y4686">
        <v>38</v>
      </c>
      <c r="Z4686">
        <v>32</v>
      </c>
      <c r="AA4686">
        <v>23</v>
      </c>
      <c r="AB4686">
        <v>8</v>
      </c>
      <c r="AC4686">
        <v>2</v>
      </c>
      <c r="AD4686">
        <v>0</v>
      </c>
      <c r="AE4686">
        <v>95</v>
      </c>
      <c r="AF4686">
        <v>33</v>
      </c>
      <c r="AG4686">
        <v>16</v>
      </c>
      <c r="AH4686">
        <v>17</v>
      </c>
      <c r="AI4686">
        <v>62</v>
      </c>
      <c r="AJ4686">
        <v>39</v>
      </c>
      <c r="AK4686">
        <v>24</v>
      </c>
      <c r="AL4686">
        <v>119</v>
      </c>
      <c r="AM4686">
        <v>21</v>
      </c>
      <c r="AN4686">
        <v>8.8999996185302734</v>
      </c>
      <c r="AO4686">
        <v>89</v>
      </c>
      <c r="AP4686">
        <v>72.599998474121094</v>
      </c>
      <c r="AQ4686">
        <v>66.199996948242188</v>
      </c>
    </row>
    <row r="4687" spans="16:43" x14ac:dyDescent="0.25">
      <c r="P4687" s="28" t="s">
        <v>75</v>
      </c>
      <c r="Q4687" s="28" t="s">
        <v>149</v>
      </c>
      <c r="R4687" s="28" t="s">
        <v>128</v>
      </c>
      <c r="S4687" s="28" t="s">
        <v>94</v>
      </c>
      <c r="T4687">
        <v>322</v>
      </c>
      <c r="U4687">
        <v>238</v>
      </c>
      <c r="V4687">
        <v>222</v>
      </c>
      <c r="W4687">
        <v>185</v>
      </c>
      <c r="X4687">
        <v>150</v>
      </c>
      <c r="Y4687">
        <v>35</v>
      </c>
      <c r="Z4687">
        <v>36</v>
      </c>
      <c r="AA4687">
        <v>25</v>
      </c>
      <c r="AB4687">
        <v>10</v>
      </c>
      <c r="AC4687">
        <v>1</v>
      </c>
      <c r="AD4687">
        <v>0</v>
      </c>
      <c r="AE4687">
        <v>91</v>
      </c>
      <c r="AF4687">
        <v>33</v>
      </c>
      <c r="AG4687">
        <v>16</v>
      </c>
      <c r="AH4687">
        <v>16</v>
      </c>
      <c r="AI4687">
        <v>58</v>
      </c>
      <c r="AJ4687">
        <v>35</v>
      </c>
      <c r="AK4687">
        <v>23</v>
      </c>
      <c r="AL4687">
        <v>131</v>
      </c>
      <c r="AM4687">
        <v>17</v>
      </c>
      <c r="AN4687">
        <v>6.9000000953674316</v>
      </c>
      <c r="AO4687">
        <v>83</v>
      </c>
      <c r="AP4687">
        <v>74</v>
      </c>
      <c r="AQ4687">
        <v>68.900001525878906</v>
      </c>
    </row>
    <row r="4688" spans="16:43" x14ac:dyDescent="0.25">
      <c r="P4688" s="28" t="s">
        <v>75</v>
      </c>
      <c r="Q4688" s="28" t="s">
        <v>149</v>
      </c>
      <c r="R4688" s="28" t="s">
        <v>128</v>
      </c>
      <c r="S4688" s="28" t="s">
        <v>95</v>
      </c>
      <c r="T4688">
        <v>314</v>
      </c>
      <c r="U4688">
        <v>238</v>
      </c>
      <c r="V4688">
        <v>224</v>
      </c>
      <c r="W4688">
        <v>187</v>
      </c>
      <c r="X4688">
        <v>147</v>
      </c>
      <c r="Y4688">
        <v>41</v>
      </c>
      <c r="Z4688">
        <v>37</v>
      </c>
      <c r="AA4688">
        <v>25</v>
      </c>
      <c r="AB4688">
        <v>10</v>
      </c>
      <c r="AC4688">
        <v>2</v>
      </c>
      <c r="AD4688">
        <v>0</v>
      </c>
      <c r="AE4688">
        <v>95</v>
      </c>
      <c r="AF4688">
        <v>36</v>
      </c>
      <c r="AG4688">
        <v>17</v>
      </c>
      <c r="AH4688">
        <v>19</v>
      </c>
      <c r="AI4688">
        <v>59</v>
      </c>
      <c r="AJ4688">
        <v>34</v>
      </c>
      <c r="AK4688">
        <v>25</v>
      </c>
      <c r="AL4688">
        <v>129</v>
      </c>
      <c r="AM4688">
        <v>14</v>
      </c>
      <c r="AN4688">
        <v>6</v>
      </c>
      <c r="AO4688">
        <v>76</v>
      </c>
      <c r="AP4688">
        <v>75.800003051757813</v>
      </c>
      <c r="AQ4688">
        <v>71.300003051757813</v>
      </c>
    </row>
    <row r="4689" spans="16:43" x14ac:dyDescent="0.25">
      <c r="P4689" s="28" t="s">
        <v>75</v>
      </c>
      <c r="Q4689" s="28" t="s">
        <v>149</v>
      </c>
      <c r="R4689" s="28" t="s">
        <v>128</v>
      </c>
      <c r="S4689" s="28" t="s">
        <v>96</v>
      </c>
      <c r="T4689">
        <v>315</v>
      </c>
      <c r="U4689">
        <v>238</v>
      </c>
      <c r="V4689">
        <v>222</v>
      </c>
      <c r="W4689">
        <v>184</v>
      </c>
      <c r="X4689">
        <v>137</v>
      </c>
      <c r="Y4689">
        <v>46</v>
      </c>
      <c r="Z4689">
        <v>39</v>
      </c>
      <c r="AA4689">
        <v>28</v>
      </c>
      <c r="AB4689">
        <v>9</v>
      </c>
      <c r="AC4689">
        <v>2</v>
      </c>
      <c r="AD4689">
        <v>0</v>
      </c>
      <c r="AE4689">
        <v>92</v>
      </c>
      <c r="AF4689">
        <v>35</v>
      </c>
      <c r="AG4689">
        <v>16</v>
      </c>
      <c r="AH4689">
        <v>18</v>
      </c>
      <c r="AI4689">
        <v>57</v>
      </c>
      <c r="AJ4689">
        <v>33</v>
      </c>
      <c r="AK4689">
        <v>24</v>
      </c>
      <c r="AL4689">
        <v>130</v>
      </c>
      <c r="AM4689">
        <v>16</v>
      </c>
      <c r="AN4689">
        <v>6.6999998092651367</v>
      </c>
      <c r="AO4689">
        <v>76</v>
      </c>
      <c r="AP4689">
        <v>75.699996948242188</v>
      </c>
      <c r="AQ4689">
        <v>70.599998474121094</v>
      </c>
    </row>
    <row r="4690" spans="16:43" x14ac:dyDescent="0.25">
      <c r="P4690" s="28" t="s">
        <v>75</v>
      </c>
      <c r="Q4690" s="28" t="s">
        <v>149</v>
      </c>
      <c r="R4690" s="28" t="s">
        <v>128</v>
      </c>
      <c r="S4690" s="28" t="s">
        <v>97</v>
      </c>
      <c r="T4690">
        <v>319</v>
      </c>
      <c r="U4690">
        <v>238</v>
      </c>
      <c r="V4690">
        <v>221</v>
      </c>
      <c r="W4690">
        <v>185</v>
      </c>
      <c r="X4690">
        <v>145</v>
      </c>
      <c r="Y4690">
        <v>40</v>
      </c>
      <c r="Z4690">
        <v>36</v>
      </c>
      <c r="AA4690">
        <v>25</v>
      </c>
      <c r="AB4690">
        <v>9</v>
      </c>
      <c r="AC4690">
        <v>2</v>
      </c>
      <c r="AD4690">
        <v>0</v>
      </c>
      <c r="AE4690">
        <v>93</v>
      </c>
      <c r="AF4690">
        <v>34</v>
      </c>
      <c r="AG4690">
        <v>16</v>
      </c>
      <c r="AH4690">
        <v>18</v>
      </c>
      <c r="AI4690">
        <v>59</v>
      </c>
      <c r="AJ4690">
        <v>35</v>
      </c>
      <c r="AK4690">
        <v>24</v>
      </c>
      <c r="AL4690">
        <v>128</v>
      </c>
      <c r="AM4690">
        <v>17</v>
      </c>
      <c r="AN4690">
        <v>7.0999999046325684</v>
      </c>
      <c r="AO4690">
        <v>81</v>
      </c>
      <c r="AP4690">
        <v>74.5</v>
      </c>
      <c r="AQ4690">
        <v>69.199996948242188</v>
      </c>
    </row>
    <row r="4691" spans="16:43" x14ac:dyDescent="0.25">
      <c r="P4691" s="28" t="s">
        <v>75</v>
      </c>
      <c r="Q4691" s="28" t="s">
        <v>149</v>
      </c>
      <c r="R4691" s="28" t="s">
        <v>128</v>
      </c>
      <c r="S4691" s="28" t="s">
        <v>98</v>
      </c>
      <c r="T4691">
        <v>298</v>
      </c>
      <c r="U4691">
        <v>221</v>
      </c>
      <c r="V4691">
        <v>206</v>
      </c>
      <c r="W4691">
        <v>172</v>
      </c>
      <c r="X4691">
        <v>131</v>
      </c>
      <c r="Y4691">
        <v>40</v>
      </c>
      <c r="Z4691">
        <v>34</v>
      </c>
      <c r="AA4691">
        <v>24</v>
      </c>
      <c r="AB4691">
        <v>9</v>
      </c>
      <c r="AC4691">
        <v>1</v>
      </c>
      <c r="AD4691">
        <v>0</v>
      </c>
      <c r="AE4691">
        <v>87</v>
      </c>
      <c r="AF4691">
        <v>34</v>
      </c>
      <c r="AG4691">
        <v>17</v>
      </c>
      <c r="AH4691">
        <v>18</v>
      </c>
      <c r="AI4691">
        <v>53</v>
      </c>
      <c r="AJ4691">
        <v>30</v>
      </c>
      <c r="AK4691">
        <v>23</v>
      </c>
      <c r="AL4691">
        <v>119</v>
      </c>
      <c r="AM4691">
        <v>16</v>
      </c>
      <c r="AN4691">
        <v>7.0999999046325684</v>
      </c>
      <c r="AO4691">
        <v>76</v>
      </c>
      <c r="AP4691">
        <v>74.400001525878906</v>
      </c>
      <c r="AQ4691">
        <v>69.099998474121094</v>
      </c>
    </row>
    <row r="4692" spans="16:43" x14ac:dyDescent="0.25">
      <c r="P4692" s="28" t="s">
        <v>75</v>
      </c>
      <c r="Q4692" s="28" t="s">
        <v>149</v>
      </c>
      <c r="R4692" s="28" t="s">
        <v>128</v>
      </c>
      <c r="S4692" s="28" t="s">
        <v>99</v>
      </c>
      <c r="T4692">
        <v>295</v>
      </c>
      <c r="U4692">
        <v>218</v>
      </c>
      <c r="V4692">
        <v>206</v>
      </c>
      <c r="W4692">
        <v>174</v>
      </c>
      <c r="X4692">
        <v>133</v>
      </c>
      <c r="Y4692">
        <v>40</v>
      </c>
      <c r="Z4692">
        <v>32</v>
      </c>
      <c r="AA4692">
        <v>24</v>
      </c>
      <c r="AB4692">
        <v>8</v>
      </c>
      <c r="AC4692">
        <v>0</v>
      </c>
      <c r="AD4692">
        <v>0</v>
      </c>
      <c r="AE4692">
        <v>84</v>
      </c>
      <c r="AF4692">
        <v>32</v>
      </c>
      <c r="AG4692">
        <v>14</v>
      </c>
      <c r="AH4692">
        <v>18</v>
      </c>
      <c r="AI4692">
        <v>52</v>
      </c>
      <c r="AJ4692">
        <v>32</v>
      </c>
      <c r="AK4692">
        <v>20</v>
      </c>
      <c r="AL4692">
        <v>122</v>
      </c>
      <c r="AM4692">
        <v>13</v>
      </c>
      <c r="AN4692">
        <v>5.8000001907348633</v>
      </c>
      <c r="AO4692">
        <v>77</v>
      </c>
      <c r="AP4692">
        <v>73.900001525878906</v>
      </c>
      <c r="AQ4692">
        <v>69.599998474121094</v>
      </c>
    </row>
    <row r="4693" spans="16:43" x14ac:dyDescent="0.25">
      <c r="P4693" s="28" t="s">
        <v>75</v>
      </c>
      <c r="Q4693" s="28" t="s">
        <v>149</v>
      </c>
      <c r="R4693" s="28" t="s">
        <v>128</v>
      </c>
      <c r="S4693" s="28" t="s">
        <v>100</v>
      </c>
      <c r="T4693">
        <v>293</v>
      </c>
      <c r="U4693">
        <v>219</v>
      </c>
      <c r="V4693">
        <v>209</v>
      </c>
      <c r="W4693">
        <v>176</v>
      </c>
      <c r="X4693">
        <v>130</v>
      </c>
      <c r="Y4693">
        <v>47</v>
      </c>
      <c r="Z4693">
        <v>32</v>
      </c>
      <c r="AA4693">
        <v>25</v>
      </c>
      <c r="AB4693">
        <v>7</v>
      </c>
      <c r="AC4693">
        <v>1</v>
      </c>
      <c r="AD4693">
        <v>0</v>
      </c>
      <c r="AE4693">
        <v>91</v>
      </c>
      <c r="AF4693">
        <v>34</v>
      </c>
      <c r="AG4693">
        <v>11</v>
      </c>
      <c r="AH4693">
        <v>23</v>
      </c>
      <c r="AI4693">
        <v>57</v>
      </c>
      <c r="AJ4693">
        <v>37</v>
      </c>
      <c r="AK4693">
        <v>21</v>
      </c>
      <c r="AL4693">
        <v>117</v>
      </c>
      <c r="AM4693">
        <v>11</v>
      </c>
      <c r="AN4693">
        <v>4.9000000953674316</v>
      </c>
      <c r="AO4693">
        <v>73</v>
      </c>
      <c r="AP4693">
        <v>75</v>
      </c>
      <c r="AQ4693">
        <v>71.300003051757813</v>
      </c>
    </row>
    <row r="4694" spans="16:43" x14ac:dyDescent="0.25">
      <c r="P4694" s="28" t="s">
        <v>75</v>
      </c>
      <c r="Q4694" s="28" t="s">
        <v>149</v>
      </c>
      <c r="R4694" s="28" t="s">
        <v>128</v>
      </c>
      <c r="S4694" s="28" t="s">
        <v>101</v>
      </c>
      <c r="T4694">
        <v>293</v>
      </c>
      <c r="U4694">
        <v>216</v>
      </c>
      <c r="V4694">
        <v>208</v>
      </c>
      <c r="W4694">
        <v>175</v>
      </c>
      <c r="X4694">
        <v>130</v>
      </c>
      <c r="Y4694">
        <v>45</v>
      </c>
      <c r="Z4694">
        <v>33</v>
      </c>
      <c r="AA4694">
        <v>25</v>
      </c>
      <c r="AB4694">
        <v>6</v>
      </c>
      <c r="AC4694">
        <v>1</v>
      </c>
      <c r="AD4694">
        <v>0</v>
      </c>
      <c r="AE4694">
        <v>95</v>
      </c>
      <c r="AF4694">
        <v>31</v>
      </c>
      <c r="AG4694">
        <v>15</v>
      </c>
      <c r="AH4694">
        <v>17</v>
      </c>
      <c r="AI4694">
        <v>64</v>
      </c>
      <c r="AJ4694">
        <v>39</v>
      </c>
      <c r="AK4694">
        <v>25</v>
      </c>
      <c r="AL4694">
        <v>112</v>
      </c>
      <c r="AM4694">
        <v>8</v>
      </c>
      <c r="AN4694">
        <v>3.7999999523162842</v>
      </c>
      <c r="AO4694">
        <v>77</v>
      </c>
      <c r="AP4694">
        <v>73.699996948242188</v>
      </c>
      <c r="AQ4694">
        <v>70.900001525878906</v>
      </c>
    </row>
    <row r="4695" spans="16:43" x14ac:dyDescent="0.25">
      <c r="P4695" s="28" t="s">
        <v>75</v>
      </c>
      <c r="Q4695" s="28" t="s">
        <v>149</v>
      </c>
      <c r="R4695" s="28" t="s">
        <v>128</v>
      </c>
      <c r="S4695" s="28" t="s">
        <v>102</v>
      </c>
      <c r="T4695">
        <v>295</v>
      </c>
      <c r="U4695">
        <v>219</v>
      </c>
      <c r="V4695">
        <v>207</v>
      </c>
      <c r="W4695">
        <v>174</v>
      </c>
      <c r="X4695">
        <v>131</v>
      </c>
      <c r="Y4695">
        <v>43</v>
      </c>
      <c r="Z4695">
        <v>33</v>
      </c>
      <c r="AA4695">
        <v>24</v>
      </c>
      <c r="AB4695">
        <v>7</v>
      </c>
      <c r="AC4695">
        <v>1</v>
      </c>
      <c r="AD4695">
        <v>0</v>
      </c>
      <c r="AE4695">
        <v>89</v>
      </c>
      <c r="AF4695">
        <v>33</v>
      </c>
      <c r="AG4695">
        <v>14</v>
      </c>
      <c r="AH4695">
        <v>19</v>
      </c>
      <c r="AI4695">
        <v>57</v>
      </c>
      <c r="AJ4695">
        <v>34</v>
      </c>
      <c r="AK4695">
        <v>22</v>
      </c>
      <c r="AL4695">
        <v>117</v>
      </c>
      <c r="AM4695">
        <v>12</v>
      </c>
      <c r="AN4695">
        <v>5.4000000953674316</v>
      </c>
      <c r="AO4695">
        <v>76</v>
      </c>
      <c r="AP4695">
        <v>74.199996948242188</v>
      </c>
      <c r="AQ4695">
        <v>70.199996948242188</v>
      </c>
    </row>
    <row r="4696" spans="16:43" x14ac:dyDescent="0.25">
      <c r="P4696" s="28" t="s">
        <v>75</v>
      </c>
      <c r="Q4696" s="28" t="s">
        <v>149</v>
      </c>
      <c r="R4696" s="28" t="s">
        <v>128</v>
      </c>
      <c r="S4696" s="28" t="s">
        <v>103</v>
      </c>
      <c r="T4696">
        <v>297</v>
      </c>
      <c r="U4696">
        <v>223</v>
      </c>
      <c r="V4696">
        <v>212</v>
      </c>
      <c r="W4696">
        <v>175</v>
      </c>
      <c r="X4696">
        <v>134</v>
      </c>
      <c r="Y4696">
        <v>41</v>
      </c>
      <c r="Z4696">
        <v>36</v>
      </c>
      <c r="AA4696">
        <v>28</v>
      </c>
      <c r="AB4696">
        <v>7</v>
      </c>
      <c r="AC4696">
        <v>1</v>
      </c>
      <c r="AD4696">
        <v>0</v>
      </c>
      <c r="AE4696">
        <v>91</v>
      </c>
      <c r="AF4696">
        <v>29</v>
      </c>
      <c r="AG4696">
        <v>13</v>
      </c>
      <c r="AH4696">
        <v>16</v>
      </c>
      <c r="AI4696">
        <v>62</v>
      </c>
      <c r="AJ4696">
        <v>37</v>
      </c>
      <c r="AK4696">
        <v>25</v>
      </c>
      <c r="AL4696">
        <v>121</v>
      </c>
      <c r="AM4696">
        <v>11</v>
      </c>
      <c r="AN4696">
        <v>4.9000000953674316</v>
      </c>
      <c r="AO4696">
        <v>74</v>
      </c>
      <c r="AP4696">
        <v>75</v>
      </c>
      <c r="AQ4696">
        <v>71.400001525878906</v>
      </c>
    </row>
    <row r="4697" spans="16:43" x14ac:dyDescent="0.25">
      <c r="P4697" s="28" t="s">
        <v>75</v>
      </c>
      <c r="Q4697" s="28" t="s">
        <v>149</v>
      </c>
      <c r="R4697" s="28" t="s">
        <v>128</v>
      </c>
      <c r="S4697" s="28" t="s">
        <v>104</v>
      </c>
      <c r="T4697">
        <v>292</v>
      </c>
      <c r="U4697">
        <v>219</v>
      </c>
      <c r="V4697">
        <v>211</v>
      </c>
      <c r="W4697">
        <v>175</v>
      </c>
      <c r="X4697">
        <v>131</v>
      </c>
      <c r="Y4697">
        <v>43</v>
      </c>
      <c r="Z4697">
        <v>36</v>
      </c>
      <c r="AA4697">
        <v>27</v>
      </c>
      <c r="AB4697">
        <v>8</v>
      </c>
      <c r="AC4697">
        <v>1</v>
      </c>
      <c r="AD4697">
        <v>0</v>
      </c>
      <c r="AE4697">
        <v>87</v>
      </c>
      <c r="AF4697">
        <v>29</v>
      </c>
      <c r="AG4697">
        <v>11</v>
      </c>
      <c r="AH4697">
        <v>18</v>
      </c>
      <c r="AI4697">
        <v>58</v>
      </c>
      <c r="AJ4697">
        <v>34</v>
      </c>
      <c r="AK4697">
        <v>24</v>
      </c>
      <c r="AL4697">
        <v>124</v>
      </c>
      <c r="AM4697">
        <v>9</v>
      </c>
      <c r="AN4697">
        <v>4</v>
      </c>
      <c r="AO4697">
        <v>73</v>
      </c>
      <c r="AP4697">
        <v>75</v>
      </c>
      <c r="AQ4697">
        <v>72.099998474121094</v>
      </c>
    </row>
    <row r="4698" spans="16:43" x14ac:dyDescent="0.25">
      <c r="P4698" s="28" t="s">
        <v>75</v>
      </c>
      <c r="Q4698" s="28" t="s">
        <v>149</v>
      </c>
      <c r="R4698" s="28" t="s">
        <v>128</v>
      </c>
      <c r="S4698" s="28" t="s">
        <v>105</v>
      </c>
      <c r="T4698">
        <v>298</v>
      </c>
      <c r="U4698">
        <v>230</v>
      </c>
      <c r="V4698">
        <v>220</v>
      </c>
      <c r="W4698">
        <v>184</v>
      </c>
      <c r="X4698">
        <v>144</v>
      </c>
      <c r="Y4698">
        <v>40</v>
      </c>
      <c r="Z4698">
        <v>37</v>
      </c>
      <c r="AA4698">
        <v>28</v>
      </c>
      <c r="AB4698">
        <v>8</v>
      </c>
      <c r="AC4698">
        <v>1</v>
      </c>
      <c r="AD4698">
        <v>0</v>
      </c>
      <c r="AE4698">
        <v>90</v>
      </c>
      <c r="AF4698">
        <v>32</v>
      </c>
      <c r="AG4698">
        <v>13</v>
      </c>
      <c r="AH4698">
        <v>19</v>
      </c>
      <c r="AI4698">
        <v>59</v>
      </c>
      <c r="AJ4698">
        <v>36</v>
      </c>
      <c r="AK4698">
        <v>23</v>
      </c>
      <c r="AL4698">
        <v>130</v>
      </c>
      <c r="AM4698">
        <v>9</v>
      </c>
      <c r="AN4698">
        <v>4</v>
      </c>
      <c r="AO4698">
        <v>69</v>
      </c>
      <c r="AP4698">
        <v>77</v>
      </c>
      <c r="AQ4698">
        <v>73.900001525878906</v>
      </c>
    </row>
    <row r="4699" spans="16:43" x14ac:dyDescent="0.25">
      <c r="P4699" s="28" t="s">
        <v>75</v>
      </c>
      <c r="Q4699" s="28" t="s">
        <v>149</v>
      </c>
      <c r="R4699" s="28" t="s">
        <v>128</v>
      </c>
      <c r="S4699" s="28" t="s">
        <v>106</v>
      </c>
      <c r="T4699">
        <v>295</v>
      </c>
      <c r="U4699">
        <v>229</v>
      </c>
      <c r="V4699">
        <v>220</v>
      </c>
      <c r="W4699">
        <v>183</v>
      </c>
      <c r="X4699">
        <v>143</v>
      </c>
      <c r="Y4699">
        <v>40</v>
      </c>
      <c r="Z4699">
        <v>38</v>
      </c>
      <c r="AA4699">
        <v>27</v>
      </c>
      <c r="AB4699">
        <v>10</v>
      </c>
      <c r="AC4699">
        <v>1</v>
      </c>
      <c r="AD4699">
        <v>0</v>
      </c>
      <c r="AE4699">
        <v>89</v>
      </c>
      <c r="AF4699">
        <v>27</v>
      </c>
      <c r="AG4699">
        <v>11</v>
      </c>
      <c r="AH4699">
        <v>17</v>
      </c>
      <c r="AI4699">
        <v>62</v>
      </c>
      <c r="AJ4699">
        <v>35</v>
      </c>
      <c r="AK4699">
        <v>26</v>
      </c>
      <c r="AL4699">
        <v>131</v>
      </c>
      <c r="AM4699">
        <v>8</v>
      </c>
      <c r="AN4699">
        <v>3.7000000476837158</v>
      </c>
      <c r="AO4699">
        <v>66</v>
      </c>
      <c r="AP4699">
        <v>77.5</v>
      </c>
      <c r="AQ4699">
        <v>74.599998474121094</v>
      </c>
    </row>
    <row r="4700" spans="16:43" x14ac:dyDescent="0.25">
      <c r="P4700" s="28" t="s">
        <v>75</v>
      </c>
      <c r="Q4700" s="28" t="s">
        <v>149</v>
      </c>
      <c r="R4700" s="28" t="s">
        <v>128</v>
      </c>
      <c r="S4700" s="28" t="s">
        <v>107</v>
      </c>
      <c r="T4700">
        <v>296</v>
      </c>
      <c r="U4700">
        <v>225</v>
      </c>
      <c r="V4700">
        <v>216</v>
      </c>
      <c r="W4700">
        <v>179</v>
      </c>
      <c r="X4700">
        <v>138</v>
      </c>
      <c r="Y4700">
        <v>41</v>
      </c>
      <c r="Z4700">
        <v>37</v>
      </c>
      <c r="AA4700">
        <v>27</v>
      </c>
      <c r="AB4700">
        <v>8</v>
      </c>
      <c r="AC4700">
        <v>1</v>
      </c>
      <c r="AD4700">
        <v>0</v>
      </c>
      <c r="AE4700">
        <v>89</v>
      </c>
      <c r="AF4700">
        <v>29</v>
      </c>
      <c r="AG4700">
        <v>12</v>
      </c>
      <c r="AH4700">
        <v>17</v>
      </c>
      <c r="AI4700">
        <v>60</v>
      </c>
      <c r="AJ4700">
        <v>36</v>
      </c>
      <c r="AK4700">
        <v>24</v>
      </c>
      <c r="AL4700">
        <v>127</v>
      </c>
      <c r="AM4700">
        <v>9</v>
      </c>
      <c r="AN4700">
        <v>4.1999998092651367</v>
      </c>
      <c r="AO4700">
        <v>70</v>
      </c>
      <c r="AP4700">
        <v>76.199996948242188</v>
      </c>
      <c r="AQ4700">
        <v>73</v>
      </c>
    </row>
    <row r="4701" spans="16:43" x14ac:dyDescent="0.25">
      <c r="P4701" s="28" t="s">
        <v>75</v>
      </c>
      <c r="Q4701" s="28" t="s">
        <v>149</v>
      </c>
      <c r="R4701" s="28" t="s">
        <v>128</v>
      </c>
      <c r="S4701" s="28" t="s">
        <v>108</v>
      </c>
      <c r="T4701">
        <v>290</v>
      </c>
      <c r="U4701">
        <v>216</v>
      </c>
      <c r="V4701">
        <v>209</v>
      </c>
      <c r="W4701">
        <v>174</v>
      </c>
      <c r="X4701">
        <v>137</v>
      </c>
      <c r="Y4701">
        <v>36</v>
      </c>
      <c r="Z4701">
        <v>35</v>
      </c>
      <c r="AA4701">
        <v>26</v>
      </c>
      <c r="AB4701">
        <v>9</v>
      </c>
      <c r="AC4701">
        <v>1</v>
      </c>
      <c r="AD4701">
        <v>0</v>
      </c>
      <c r="AE4701">
        <v>87</v>
      </c>
      <c r="AF4701">
        <v>27</v>
      </c>
      <c r="AG4701">
        <v>12</v>
      </c>
      <c r="AH4701">
        <v>15</v>
      </c>
      <c r="AI4701">
        <v>61</v>
      </c>
      <c r="AJ4701">
        <v>34</v>
      </c>
      <c r="AK4701">
        <v>27</v>
      </c>
      <c r="AL4701">
        <v>122</v>
      </c>
      <c r="AM4701">
        <v>7</v>
      </c>
      <c r="AN4701">
        <v>3.2999999523162842</v>
      </c>
      <c r="AO4701">
        <v>74</v>
      </c>
      <c r="AP4701">
        <v>74.5</v>
      </c>
      <c r="AQ4701">
        <v>72.099998474121094</v>
      </c>
    </row>
    <row r="4702" spans="16:43" x14ac:dyDescent="0.25">
      <c r="P4702" s="28" t="s">
        <v>75</v>
      </c>
      <c r="Q4702" s="28" t="s">
        <v>149</v>
      </c>
      <c r="R4702" s="28" t="s">
        <v>128</v>
      </c>
      <c r="S4702" s="28" t="s">
        <v>109</v>
      </c>
      <c r="T4702">
        <v>276</v>
      </c>
      <c r="U4702">
        <v>206</v>
      </c>
      <c r="V4702">
        <v>202</v>
      </c>
      <c r="W4702">
        <v>170</v>
      </c>
      <c r="X4702">
        <v>129</v>
      </c>
      <c r="Y4702">
        <v>41</v>
      </c>
      <c r="Z4702">
        <v>32</v>
      </c>
      <c r="AA4702">
        <v>22</v>
      </c>
      <c r="AB4702">
        <v>9</v>
      </c>
      <c r="AC4702">
        <v>1</v>
      </c>
      <c r="AD4702">
        <v>0</v>
      </c>
      <c r="AE4702">
        <v>85</v>
      </c>
      <c r="AF4702">
        <v>25</v>
      </c>
      <c r="AG4702">
        <v>11</v>
      </c>
      <c r="AH4702">
        <v>14</v>
      </c>
      <c r="AI4702">
        <v>60</v>
      </c>
      <c r="AJ4702">
        <v>36</v>
      </c>
      <c r="AK4702">
        <v>24</v>
      </c>
      <c r="AL4702">
        <v>117</v>
      </c>
      <c r="AM4702">
        <v>5</v>
      </c>
      <c r="AN4702">
        <v>2.2000000476837158</v>
      </c>
      <c r="AO4702">
        <v>70</v>
      </c>
      <c r="AP4702">
        <v>74.599998474121094</v>
      </c>
      <c r="AQ4702">
        <v>72.900001525878906</v>
      </c>
    </row>
    <row r="4703" spans="16:43" x14ac:dyDescent="0.25">
      <c r="P4703" s="28" t="s">
        <v>75</v>
      </c>
      <c r="Q4703" s="28" t="s">
        <v>149</v>
      </c>
      <c r="R4703" s="28" t="s">
        <v>128</v>
      </c>
      <c r="S4703" s="28" t="s">
        <v>110</v>
      </c>
      <c r="T4703">
        <v>276</v>
      </c>
      <c r="U4703">
        <v>205</v>
      </c>
      <c r="V4703">
        <v>200</v>
      </c>
      <c r="W4703">
        <v>171</v>
      </c>
      <c r="X4703">
        <v>132</v>
      </c>
      <c r="Y4703">
        <v>38</v>
      </c>
      <c r="Z4703">
        <v>29</v>
      </c>
      <c r="AA4703">
        <v>22</v>
      </c>
      <c r="AB4703">
        <v>6</v>
      </c>
      <c r="AC4703">
        <v>1</v>
      </c>
      <c r="AD4703">
        <v>0</v>
      </c>
      <c r="AE4703">
        <v>83</v>
      </c>
      <c r="AF4703">
        <v>25</v>
      </c>
      <c r="AG4703">
        <v>12</v>
      </c>
      <c r="AH4703">
        <v>13</v>
      </c>
      <c r="AI4703">
        <v>58</v>
      </c>
      <c r="AJ4703">
        <v>36</v>
      </c>
      <c r="AK4703">
        <v>22</v>
      </c>
      <c r="AL4703">
        <v>117</v>
      </c>
      <c r="AM4703">
        <v>5</v>
      </c>
      <c r="AN4703">
        <v>2.5</v>
      </c>
      <c r="AO4703">
        <v>71</v>
      </c>
      <c r="AP4703">
        <v>74.199996948242188</v>
      </c>
      <c r="AQ4703">
        <v>72.300003051757813</v>
      </c>
    </row>
    <row r="4704" spans="16:43" x14ac:dyDescent="0.25">
      <c r="P4704" s="28" t="s">
        <v>75</v>
      </c>
      <c r="Q4704" s="28" t="s">
        <v>149</v>
      </c>
      <c r="R4704" s="28" t="s">
        <v>128</v>
      </c>
      <c r="S4704" s="28" t="s">
        <v>111</v>
      </c>
      <c r="T4704">
        <v>273</v>
      </c>
      <c r="U4704">
        <v>194</v>
      </c>
      <c r="V4704">
        <v>189</v>
      </c>
      <c r="W4704">
        <v>154</v>
      </c>
      <c r="X4704">
        <v>118</v>
      </c>
      <c r="Y4704">
        <v>36</v>
      </c>
      <c r="Z4704">
        <v>35</v>
      </c>
      <c r="AA4704">
        <v>22</v>
      </c>
      <c r="AB4704">
        <v>12</v>
      </c>
      <c r="AC4704">
        <v>1</v>
      </c>
      <c r="AD4704">
        <v>0</v>
      </c>
      <c r="AE4704">
        <v>74</v>
      </c>
      <c r="AF4704">
        <v>24</v>
      </c>
      <c r="AG4704">
        <v>11</v>
      </c>
      <c r="AH4704">
        <v>13</v>
      </c>
      <c r="AI4704">
        <v>50</v>
      </c>
      <c r="AJ4704">
        <v>29</v>
      </c>
      <c r="AK4704">
        <v>21</v>
      </c>
      <c r="AL4704">
        <v>115</v>
      </c>
      <c r="AM4704">
        <v>6</v>
      </c>
      <c r="AN4704">
        <v>2.9000000953674316</v>
      </c>
      <c r="AO4704">
        <v>78</v>
      </c>
      <c r="AP4704">
        <v>71.300003051757813</v>
      </c>
      <c r="AQ4704">
        <v>69.300003051757813</v>
      </c>
    </row>
    <row r="4705" spans="16:43" x14ac:dyDescent="0.25">
      <c r="P4705" s="28" t="s">
        <v>75</v>
      </c>
      <c r="Q4705" s="28" t="s">
        <v>149</v>
      </c>
      <c r="R4705" s="28" t="s">
        <v>128</v>
      </c>
      <c r="S4705" s="28" t="s">
        <v>112</v>
      </c>
      <c r="T4705">
        <v>279</v>
      </c>
      <c r="U4705">
        <v>205</v>
      </c>
      <c r="V4705">
        <v>200</v>
      </c>
      <c r="W4705">
        <v>167</v>
      </c>
      <c r="X4705">
        <v>129</v>
      </c>
      <c r="Y4705">
        <v>38</v>
      </c>
      <c r="Z4705">
        <v>33</v>
      </c>
      <c r="AA4705">
        <v>23</v>
      </c>
      <c r="AB4705">
        <v>9</v>
      </c>
      <c r="AC4705">
        <v>1</v>
      </c>
      <c r="AD4705">
        <v>0</v>
      </c>
      <c r="AE4705">
        <v>82</v>
      </c>
      <c r="AF4705">
        <v>25</v>
      </c>
      <c r="AG4705">
        <v>12</v>
      </c>
      <c r="AH4705">
        <v>14</v>
      </c>
      <c r="AI4705">
        <v>57</v>
      </c>
      <c r="AJ4705">
        <v>34</v>
      </c>
      <c r="AK4705">
        <v>23</v>
      </c>
      <c r="AL4705">
        <v>117</v>
      </c>
      <c r="AM4705">
        <v>6</v>
      </c>
      <c r="AN4705">
        <v>2.7000000476837158</v>
      </c>
      <c r="AO4705">
        <v>73</v>
      </c>
      <c r="AP4705">
        <v>73.699996948242188</v>
      </c>
      <c r="AQ4705">
        <v>71.699996948242188</v>
      </c>
    </row>
    <row r="4706" spans="16:43" x14ac:dyDescent="0.25">
      <c r="P4706" s="28" t="s">
        <v>75</v>
      </c>
      <c r="Q4706" s="28" t="s">
        <v>149</v>
      </c>
      <c r="R4706" s="28" t="s">
        <v>128</v>
      </c>
      <c r="S4706" s="28" t="s">
        <v>113</v>
      </c>
      <c r="T4706">
        <v>260</v>
      </c>
      <c r="U4706">
        <v>190</v>
      </c>
      <c r="V4706">
        <v>183</v>
      </c>
      <c r="W4706">
        <v>148</v>
      </c>
      <c r="X4706">
        <v>120</v>
      </c>
      <c r="Y4706">
        <v>28</v>
      </c>
      <c r="Z4706">
        <v>35</v>
      </c>
      <c r="AA4706">
        <v>21</v>
      </c>
      <c r="AB4706">
        <v>12</v>
      </c>
      <c r="AC4706">
        <v>1</v>
      </c>
      <c r="AD4706">
        <v>0</v>
      </c>
      <c r="AE4706">
        <v>73</v>
      </c>
      <c r="AF4706">
        <v>21</v>
      </c>
      <c r="AG4706">
        <v>7</v>
      </c>
      <c r="AH4706">
        <v>14</v>
      </c>
      <c r="AI4706">
        <v>53</v>
      </c>
      <c r="AJ4706">
        <v>30</v>
      </c>
      <c r="AK4706">
        <v>22</v>
      </c>
      <c r="AL4706">
        <v>109</v>
      </c>
      <c r="AM4706">
        <v>7</v>
      </c>
      <c r="AN4706">
        <v>3.7999999523162842</v>
      </c>
      <c r="AO4706">
        <v>70</v>
      </c>
      <c r="AP4706">
        <v>73</v>
      </c>
      <c r="AQ4706">
        <v>70.199996948242188</v>
      </c>
    </row>
    <row r="4707" spans="16:43" x14ac:dyDescent="0.25">
      <c r="P4707" s="28" t="s">
        <v>75</v>
      </c>
      <c r="Q4707" s="28" t="s">
        <v>149</v>
      </c>
      <c r="R4707" s="28" t="s">
        <v>128</v>
      </c>
      <c r="S4707" s="28" t="s">
        <v>114</v>
      </c>
      <c r="T4707">
        <v>263</v>
      </c>
      <c r="U4707">
        <v>187</v>
      </c>
      <c r="V4707">
        <v>180</v>
      </c>
      <c r="W4707">
        <v>143</v>
      </c>
      <c r="X4707">
        <v>114</v>
      </c>
      <c r="Y4707">
        <v>29</v>
      </c>
      <c r="Z4707">
        <v>37</v>
      </c>
      <c r="AA4707">
        <v>22</v>
      </c>
      <c r="AB4707">
        <v>14</v>
      </c>
      <c r="AC4707">
        <v>0</v>
      </c>
      <c r="AD4707">
        <v>0</v>
      </c>
      <c r="AE4707">
        <v>72</v>
      </c>
      <c r="AF4707">
        <v>21</v>
      </c>
      <c r="AG4707">
        <v>8</v>
      </c>
      <c r="AH4707">
        <v>13</v>
      </c>
      <c r="AI4707">
        <v>51</v>
      </c>
      <c r="AJ4707">
        <v>31</v>
      </c>
      <c r="AK4707">
        <v>20</v>
      </c>
      <c r="AL4707">
        <v>108</v>
      </c>
      <c r="AM4707">
        <v>7</v>
      </c>
      <c r="AN4707">
        <v>3.7999999523162842</v>
      </c>
      <c r="AO4707">
        <v>77</v>
      </c>
      <c r="AP4707">
        <v>70.900001525878906</v>
      </c>
      <c r="AQ4707">
        <v>68.199996948242188</v>
      </c>
    </row>
    <row r="4708" spans="16:43" x14ac:dyDescent="0.25">
      <c r="P4708" s="28" t="s">
        <v>75</v>
      </c>
      <c r="Q4708" s="28" t="s">
        <v>149</v>
      </c>
      <c r="R4708" s="28" t="s">
        <v>128</v>
      </c>
      <c r="S4708" s="28" t="s">
        <v>115</v>
      </c>
      <c r="T4708">
        <v>265</v>
      </c>
      <c r="U4708">
        <v>197</v>
      </c>
      <c r="V4708">
        <v>186</v>
      </c>
      <c r="W4708">
        <v>153</v>
      </c>
      <c r="X4708">
        <v>120</v>
      </c>
      <c r="Y4708">
        <v>33</v>
      </c>
      <c r="Z4708">
        <v>33</v>
      </c>
      <c r="AA4708">
        <v>18</v>
      </c>
      <c r="AB4708">
        <v>14</v>
      </c>
      <c r="AC4708">
        <v>1</v>
      </c>
      <c r="AD4708">
        <v>0</v>
      </c>
      <c r="AE4708">
        <v>76</v>
      </c>
      <c r="AF4708">
        <v>22</v>
      </c>
      <c r="AG4708">
        <v>9</v>
      </c>
      <c r="AH4708">
        <v>14</v>
      </c>
      <c r="AI4708">
        <v>54</v>
      </c>
      <c r="AJ4708">
        <v>30</v>
      </c>
      <c r="AK4708">
        <v>23</v>
      </c>
      <c r="AL4708">
        <v>110</v>
      </c>
      <c r="AM4708">
        <v>11</v>
      </c>
      <c r="AN4708">
        <v>5.5999999046325684</v>
      </c>
      <c r="AO4708">
        <v>68</v>
      </c>
      <c r="AP4708">
        <v>74.400001525878906</v>
      </c>
      <c r="AQ4708">
        <v>70.199996948242188</v>
      </c>
    </row>
    <row r="4709" spans="16:43" x14ac:dyDescent="0.25">
      <c r="P4709" s="28" t="s">
        <v>75</v>
      </c>
      <c r="Q4709" s="28" t="s">
        <v>149</v>
      </c>
      <c r="R4709" s="28" t="s">
        <v>128</v>
      </c>
      <c r="S4709" s="28" t="s">
        <v>116</v>
      </c>
      <c r="T4709">
        <v>255</v>
      </c>
      <c r="U4709">
        <v>188</v>
      </c>
      <c r="V4709">
        <v>179</v>
      </c>
      <c r="W4709">
        <v>150</v>
      </c>
      <c r="X4709">
        <v>113</v>
      </c>
      <c r="Y4709">
        <v>37</v>
      </c>
      <c r="Z4709">
        <v>29</v>
      </c>
      <c r="AA4709">
        <v>19</v>
      </c>
      <c r="AB4709">
        <v>10</v>
      </c>
      <c r="AC4709">
        <v>0</v>
      </c>
      <c r="AD4709">
        <v>0</v>
      </c>
      <c r="AE4709">
        <v>72</v>
      </c>
      <c r="AF4709">
        <v>20</v>
      </c>
      <c r="AG4709">
        <v>9</v>
      </c>
      <c r="AH4709">
        <v>10</v>
      </c>
      <c r="AI4709">
        <v>52</v>
      </c>
      <c r="AJ4709">
        <v>30</v>
      </c>
      <c r="AK4709">
        <v>22</v>
      </c>
      <c r="AL4709">
        <v>107</v>
      </c>
      <c r="AM4709">
        <v>9</v>
      </c>
      <c r="AN4709">
        <v>4.6999998092651367</v>
      </c>
      <c r="AO4709">
        <v>67</v>
      </c>
      <c r="AP4709">
        <v>73.699996948242188</v>
      </c>
      <c r="AQ4709">
        <v>70.300003051757813</v>
      </c>
    </row>
    <row r="4710" spans="16:43" x14ac:dyDescent="0.25">
      <c r="P4710" s="28" t="s">
        <v>75</v>
      </c>
      <c r="Q4710" s="28" t="s">
        <v>149</v>
      </c>
      <c r="R4710" s="28" t="s">
        <v>128</v>
      </c>
      <c r="S4710" s="28" t="s">
        <v>117</v>
      </c>
      <c r="T4710">
        <v>261</v>
      </c>
      <c r="U4710">
        <v>190</v>
      </c>
      <c r="V4710">
        <v>182</v>
      </c>
      <c r="W4710">
        <v>148</v>
      </c>
      <c r="X4710">
        <v>117</v>
      </c>
      <c r="Y4710">
        <v>32</v>
      </c>
      <c r="Z4710">
        <v>33</v>
      </c>
      <c r="AA4710">
        <v>20</v>
      </c>
      <c r="AB4710">
        <v>13</v>
      </c>
      <c r="AC4710">
        <v>1</v>
      </c>
      <c r="AD4710">
        <v>0</v>
      </c>
      <c r="AE4710">
        <v>73</v>
      </c>
      <c r="AF4710">
        <v>21</v>
      </c>
      <c r="AG4710">
        <v>8</v>
      </c>
      <c r="AH4710">
        <v>13</v>
      </c>
      <c r="AI4710">
        <v>52</v>
      </c>
      <c r="AJ4710">
        <v>30</v>
      </c>
      <c r="AK4710">
        <v>22</v>
      </c>
      <c r="AL4710">
        <v>109</v>
      </c>
      <c r="AM4710">
        <v>9</v>
      </c>
      <c r="AN4710">
        <v>4.5</v>
      </c>
      <c r="AO4710">
        <v>70</v>
      </c>
      <c r="AP4710">
        <v>73</v>
      </c>
      <c r="AQ4710">
        <v>69.699996948242188</v>
      </c>
    </row>
    <row r="4711" spans="16:43" x14ac:dyDescent="0.25">
      <c r="P4711" s="28" t="s">
        <v>75</v>
      </c>
      <c r="Q4711" s="28" t="s">
        <v>149</v>
      </c>
      <c r="R4711" s="28" t="s">
        <v>128</v>
      </c>
      <c r="S4711" s="28" t="s">
        <v>118</v>
      </c>
      <c r="T4711">
        <v>302</v>
      </c>
      <c r="U4711">
        <v>229</v>
      </c>
      <c r="V4711">
        <v>220</v>
      </c>
      <c r="W4711">
        <v>178</v>
      </c>
      <c r="X4711">
        <v>153</v>
      </c>
      <c r="Y4711">
        <v>25</v>
      </c>
      <c r="Z4711">
        <v>42</v>
      </c>
      <c r="AA4711">
        <v>24</v>
      </c>
      <c r="AB4711">
        <v>17</v>
      </c>
      <c r="AC4711">
        <v>1</v>
      </c>
      <c r="AD4711">
        <v>0</v>
      </c>
      <c r="AE4711">
        <v>98</v>
      </c>
      <c r="AF4711">
        <v>32</v>
      </c>
      <c r="AG4711">
        <v>14</v>
      </c>
      <c r="AH4711">
        <v>18</v>
      </c>
      <c r="AI4711">
        <v>65</v>
      </c>
      <c r="AJ4711">
        <v>38</v>
      </c>
      <c r="AK4711">
        <v>27</v>
      </c>
      <c r="AL4711">
        <v>122</v>
      </c>
      <c r="AM4711">
        <v>9</v>
      </c>
      <c r="AN4711">
        <v>3.9000000953674316</v>
      </c>
      <c r="AO4711">
        <v>73</v>
      </c>
      <c r="AP4711">
        <v>75.699996948242188</v>
      </c>
      <c r="AQ4711">
        <v>72.800003051757813</v>
      </c>
    </row>
    <row r="4712" spans="16:43" x14ac:dyDescent="0.25">
      <c r="P4712" s="28" t="s">
        <v>75</v>
      </c>
      <c r="Q4712" s="28" t="s">
        <v>149</v>
      </c>
      <c r="R4712" s="28" t="s">
        <v>128</v>
      </c>
      <c r="S4712" s="28" t="s">
        <v>119</v>
      </c>
      <c r="T4712">
        <v>296</v>
      </c>
      <c r="U4712">
        <v>221</v>
      </c>
      <c r="V4712">
        <v>210</v>
      </c>
      <c r="W4712">
        <v>174</v>
      </c>
      <c r="X4712">
        <v>148</v>
      </c>
      <c r="Y4712">
        <v>25</v>
      </c>
      <c r="Z4712">
        <v>36</v>
      </c>
      <c r="AA4712">
        <v>18</v>
      </c>
      <c r="AB4712">
        <v>18</v>
      </c>
      <c r="AC4712">
        <v>1</v>
      </c>
      <c r="AD4712">
        <v>0</v>
      </c>
      <c r="AE4712">
        <v>86</v>
      </c>
      <c r="AF4712">
        <v>28</v>
      </c>
      <c r="AG4712">
        <v>11</v>
      </c>
      <c r="AH4712">
        <v>17</v>
      </c>
      <c r="AI4712">
        <v>58</v>
      </c>
      <c r="AJ4712">
        <v>31</v>
      </c>
      <c r="AK4712">
        <v>27</v>
      </c>
      <c r="AL4712">
        <v>125</v>
      </c>
      <c r="AM4712">
        <v>10</v>
      </c>
      <c r="AN4712">
        <v>4.6999998092651367</v>
      </c>
      <c r="AO4712">
        <v>76</v>
      </c>
      <c r="AP4712">
        <v>74.400001525878906</v>
      </c>
      <c r="AQ4712">
        <v>70.900001525878906</v>
      </c>
    </row>
    <row r="4713" spans="16:43" x14ac:dyDescent="0.25">
      <c r="P4713" s="28" t="s">
        <v>75</v>
      </c>
      <c r="Q4713" s="28" t="s">
        <v>149</v>
      </c>
      <c r="R4713" s="28" t="s">
        <v>128</v>
      </c>
      <c r="S4713" s="28" t="s">
        <v>120</v>
      </c>
      <c r="T4713">
        <v>285</v>
      </c>
      <c r="U4713">
        <v>204</v>
      </c>
      <c r="V4713">
        <v>197</v>
      </c>
      <c r="W4713">
        <v>158</v>
      </c>
      <c r="X4713">
        <v>128</v>
      </c>
      <c r="Y4713">
        <v>30</v>
      </c>
      <c r="Z4713">
        <v>39</v>
      </c>
      <c r="AA4713">
        <v>23</v>
      </c>
      <c r="AB4713">
        <v>14</v>
      </c>
      <c r="AC4713">
        <v>1</v>
      </c>
      <c r="AD4713">
        <v>0</v>
      </c>
      <c r="AE4713">
        <v>86</v>
      </c>
      <c r="AF4713">
        <v>30</v>
      </c>
      <c r="AG4713">
        <v>12</v>
      </c>
      <c r="AH4713">
        <v>18</v>
      </c>
      <c r="AI4713">
        <v>56</v>
      </c>
      <c r="AJ4713">
        <v>29</v>
      </c>
      <c r="AK4713">
        <v>27</v>
      </c>
      <c r="AL4713">
        <v>111</v>
      </c>
      <c r="AM4713">
        <v>7</v>
      </c>
      <c r="AN4713">
        <v>3.5999999046325684</v>
      </c>
      <c r="AO4713">
        <v>80</v>
      </c>
      <c r="AP4713">
        <v>71.900001525878906</v>
      </c>
      <c r="AQ4713">
        <v>69.300003051757813</v>
      </c>
    </row>
    <row r="4714" spans="16:43" x14ac:dyDescent="0.25">
      <c r="P4714" s="28" t="s">
        <v>75</v>
      </c>
      <c r="Q4714" s="28" t="s">
        <v>149</v>
      </c>
      <c r="R4714" s="28" t="s">
        <v>128</v>
      </c>
      <c r="S4714" s="28" t="s">
        <v>121</v>
      </c>
      <c r="T4714">
        <v>276</v>
      </c>
      <c r="U4714">
        <v>206</v>
      </c>
      <c r="V4714">
        <v>201</v>
      </c>
      <c r="W4714">
        <v>164</v>
      </c>
      <c r="X4714">
        <v>127</v>
      </c>
      <c r="Y4714">
        <v>37</v>
      </c>
      <c r="Z4714">
        <v>37</v>
      </c>
      <c r="AA4714">
        <v>23</v>
      </c>
      <c r="AB4714">
        <v>14</v>
      </c>
      <c r="AC4714">
        <v>1</v>
      </c>
      <c r="AD4714">
        <v>0</v>
      </c>
      <c r="AE4714">
        <v>88</v>
      </c>
      <c r="AF4714">
        <v>28</v>
      </c>
      <c r="AG4714">
        <v>14</v>
      </c>
      <c r="AH4714">
        <v>14</v>
      </c>
      <c r="AI4714">
        <v>60</v>
      </c>
      <c r="AJ4714">
        <v>32</v>
      </c>
      <c r="AK4714">
        <v>28</v>
      </c>
      <c r="AL4714">
        <v>114</v>
      </c>
      <c r="AM4714">
        <v>5</v>
      </c>
      <c r="AN4714">
        <v>2.2000000476837158</v>
      </c>
      <c r="AO4714">
        <v>70</v>
      </c>
      <c r="AP4714">
        <v>74.5</v>
      </c>
      <c r="AQ4714">
        <v>72.900001525878906</v>
      </c>
    </row>
    <row r="4715" spans="16:43" x14ac:dyDescent="0.25">
      <c r="P4715" s="28" t="s">
        <v>75</v>
      </c>
      <c r="Q4715" s="28" t="s">
        <v>149</v>
      </c>
      <c r="R4715" s="28" t="s">
        <v>128</v>
      </c>
      <c r="S4715" s="28" t="s">
        <v>122</v>
      </c>
      <c r="T4715">
        <v>290</v>
      </c>
      <c r="U4715">
        <v>215</v>
      </c>
      <c r="V4715">
        <v>207</v>
      </c>
      <c r="W4715">
        <v>169</v>
      </c>
      <c r="X4715">
        <v>139</v>
      </c>
      <c r="Y4715">
        <v>29</v>
      </c>
      <c r="Z4715">
        <v>38</v>
      </c>
      <c r="AA4715">
        <v>22</v>
      </c>
      <c r="AB4715">
        <v>16</v>
      </c>
      <c r="AC4715">
        <v>1</v>
      </c>
      <c r="AD4715">
        <v>0</v>
      </c>
      <c r="AE4715">
        <v>89</v>
      </c>
      <c r="AF4715">
        <v>29</v>
      </c>
      <c r="AG4715">
        <v>13</v>
      </c>
      <c r="AH4715">
        <v>17</v>
      </c>
      <c r="AI4715">
        <v>60</v>
      </c>
      <c r="AJ4715">
        <v>33</v>
      </c>
      <c r="AK4715">
        <v>27</v>
      </c>
      <c r="AL4715">
        <v>118</v>
      </c>
      <c r="AM4715">
        <v>8</v>
      </c>
      <c r="AN4715">
        <v>3.5999999046325684</v>
      </c>
      <c r="AO4715">
        <v>75</v>
      </c>
      <c r="AP4715">
        <v>74.099998474121094</v>
      </c>
      <c r="AQ4715">
        <v>71.400001525878906</v>
      </c>
    </row>
    <row r="4716" spans="16:43" x14ac:dyDescent="0.25">
      <c r="P4716" s="28" t="s">
        <v>75</v>
      </c>
      <c r="Q4716" s="28" t="s">
        <v>149</v>
      </c>
      <c r="R4716" s="28" t="s">
        <v>128</v>
      </c>
      <c r="S4716" s="28" t="s">
        <v>123</v>
      </c>
      <c r="T4716">
        <v>279</v>
      </c>
      <c r="U4716">
        <v>207</v>
      </c>
      <c r="V4716">
        <v>202</v>
      </c>
      <c r="W4716">
        <v>165</v>
      </c>
      <c r="X4716">
        <v>131</v>
      </c>
      <c r="Y4716">
        <v>34</v>
      </c>
      <c r="Z4716">
        <v>37</v>
      </c>
      <c r="AA4716">
        <v>22</v>
      </c>
      <c r="AB4716">
        <v>13</v>
      </c>
      <c r="AC4716">
        <v>2</v>
      </c>
      <c r="AD4716">
        <v>0</v>
      </c>
      <c r="AE4716">
        <v>87</v>
      </c>
      <c r="AF4716">
        <v>26</v>
      </c>
      <c r="AG4716">
        <v>9</v>
      </c>
      <c r="AH4716">
        <v>17</v>
      </c>
      <c r="AI4716">
        <v>61</v>
      </c>
      <c r="AJ4716">
        <v>29</v>
      </c>
      <c r="AK4716">
        <v>32</v>
      </c>
      <c r="AL4716">
        <v>115</v>
      </c>
      <c r="AM4716">
        <v>5</v>
      </c>
      <c r="AN4716">
        <v>2.4000000953674316</v>
      </c>
      <c r="AO4716">
        <v>71</v>
      </c>
      <c r="AP4716">
        <v>74.400001525878906</v>
      </c>
      <c r="AQ4716">
        <v>72.599998474121094</v>
      </c>
    </row>
    <row r="4717" spans="16:43" x14ac:dyDescent="0.25">
      <c r="P4717" s="28" t="s">
        <v>75</v>
      </c>
      <c r="Q4717" s="28" t="s">
        <v>149</v>
      </c>
      <c r="R4717" s="28" t="s">
        <v>128</v>
      </c>
      <c r="S4717" s="28" t="s">
        <v>124</v>
      </c>
      <c r="T4717">
        <v>293</v>
      </c>
      <c r="U4717">
        <v>206</v>
      </c>
      <c r="V4717">
        <v>204</v>
      </c>
      <c r="W4717">
        <v>161</v>
      </c>
      <c r="X4717">
        <v>130</v>
      </c>
      <c r="Y4717">
        <v>32</v>
      </c>
      <c r="Z4717">
        <v>42</v>
      </c>
      <c r="AA4717">
        <v>28</v>
      </c>
      <c r="AB4717">
        <v>13</v>
      </c>
      <c r="AC4717">
        <v>1</v>
      </c>
      <c r="AD4717">
        <v>0</v>
      </c>
      <c r="AE4717">
        <v>82</v>
      </c>
      <c r="AF4717">
        <v>22</v>
      </c>
      <c r="AG4717">
        <v>10</v>
      </c>
      <c r="AH4717">
        <v>12</v>
      </c>
      <c r="AI4717">
        <v>59</v>
      </c>
      <c r="AJ4717">
        <v>32</v>
      </c>
      <c r="AK4717">
        <v>27</v>
      </c>
      <c r="AL4717">
        <v>122</v>
      </c>
      <c r="AM4717">
        <v>3</v>
      </c>
      <c r="AN4717">
        <v>1.2999999523162842</v>
      </c>
      <c r="AO4717">
        <v>86</v>
      </c>
      <c r="AP4717">
        <v>70.5</v>
      </c>
      <c r="AQ4717">
        <v>69.599998474121094</v>
      </c>
    </row>
    <row r="4718" spans="16:43" x14ac:dyDescent="0.25">
      <c r="P4718" s="28" t="s">
        <v>75</v>
      </c>
      <c r="Q4718" s="28" t="s">
        <v>149</v>
      </c>
      <c r="R4718" s="28" t="s">
        <v>128</v>
      </c>
      <c r="S4718" s="28" t="s">
        <v>125</v>
      </c>
      <c r="T4718">
        <v>269</v>
      </c>
      <c r="U4718">
        <v>195</v>
      </c>
      <c r="V4718">
        <v>191</v>
      </c>
      <c r="W4718">
        <v>153</v>
      </c>
      <c r="X4718">
        <v>124</v>
      </c>
      <c r="Y4718">
        <v>30</v>
      </c>
      <c r="Z4718">
        <v>38</v>
      </c>
      <c r="AA4718">
        <v>26</v>
      </c>
      <c r="AB4718">
        <v>11</v>
      </c>
      <c r="AC4718">
        <v>1</v>
      </c>
      <c r="AD4718">
        <v>0</v>
      </c>
      <c r="AE4718">
        <v>80</v>
      </c>
      <c r="AF4718">
        <v>22</v>
      </c>
      <c r="AG4718">
        <v>10</v>
      </c>
      <c r="AH4718">
        <v>13</v>
      </c>
      <c r="AI4718">
        <v>58</v>
      </c>
      <c r="AJ4718">
        <v>32</v>
      </c>
      <c r="AK4718">
        <v>26</v>
      </c>
      <c r="AL4718">
        <v>111</v>
      </c>
      <c r="AM4718">
        <v>4</v>
      </c>
      <c r="AN4718">
        <v>2.0999999046325684</v>
      </c>
      <c r="AO4718">
        <v>74</v>
      </c>
      <c r="AP4718">
        <v>72.599998474121094</v>
      </c>
      <c r="AQ4718">
        <v>71.099998474121094</v>
      </c>
    </row>
    <row r="4719" spans="16:43" x14ac:dyDescent="0.25">
      <c r="P4719" s="28" t="s">
        <v>75</v>
      </c>
      <c r="Q4719" s="28" t="s">
        <v>149</v>
      </c>
      <c r="R4719" s="28" t="s">
        <v>128</v>
      </c>
      <c r="S4719" s="28" t="s">
        <v>126</v>
      </c>
      <c r="T4719">
        <v>274</v>
      </c>
      <c r="U4719">
        <v>199</v>
      </c>
      <c r="V4719">
        <v>193</v>
      </c>
      <c r="W4719">
        <v>155</v>
      </c>
      <c r="X4719">
        <v>130</v>
      </c>
      <c r="Y4719">
        <v>25</v>
      </c>
      <c r="Z4719">
        <v>38</v>
      </c>
      <c r="AA4719">
        <v>26</v>
      </c>
      <c r="AB4719">
        <v>11</v>
      </c>
      <c r="AC4719">
        <v>2</v>
      </c>
      <c r="AD4719">
        <v>0</v>
      </c>
      <c r="AE4719">
        <v>81</v>
      </c>
      <c r="AF4719">
        <v>23</v>
      </c>
      <c r="AG4719">
        <v>9</v>
      </c>
      <c r="AH4719">
        <v>14</v>
      </c>
      <c r="AI4719">
        <v>58</v>
      </c>
      <c r="AJ4719">
        <v>29</v>
      </c>
      <c r="AK4719">
        <v>29</v>
      </c>
      <c r="AL4719">
        <v>112</v>
      </c>
      <c r="AM4719">
        <v>6</v>
      </c>
      <c r="AN4719">
        <v>3.0999999046325684</v>
      </c>
      <c r="AO4719">
        <v>74</v>
      </c>
      <c r="AP4719">
        <v>72.800003051757813</v>
      </c>
      <c r="AQ4719">
        <v>70.5</v>
      </c>
    </row>
    <row r="4720" spans="16:43" x14ac:dyDescent="0.25">
      <c r="P4720" s="28" t="s">
        <v>75</v>
      </c>
      <c r="Q4720" s="28" t="s">
        <v>149</v>
      </c>
      <c r="R4720" s="28" t="s">
        <v>128</v>
      </c>
      <c r="S4720" s="28" t="s">
        <v>127</v>
      </c>
      <c r="T4720">
        <v>278</v>
      </c>
      <c r="U4720">
        <v>202</v>
      </c>
      <c r="V4720">
        <v>198</v>
      </c>
      <c r="W4720">
        <v>159</v>
      </c>
      <c r="X4720">
        <v>129</v>
      </c>
      <c r="Y4720">
        <v>30</v>
      </c>
      <c r="Z4720">
        <v>39</v>
      </c>
      <c r="AA4720">
        <v>25</v>
      </c>
      <c r="AB4720">
        <v>12</v>
      </c>
      <c r="AC4720">
        <v>1</v>
      </c>
      <c r="AD4720">
        <v>0</v>
      </c>
      <c r="AE4720">
        <v>83</v>
      </c>
      <c r="AF4720">
        <v>24</v>
      </c>
      <c r="AG4720">
        <v>10</v>
      </c>
      <c r="AH4720">
        <v>14</v>
      </c>
      <c r="AI4720">
        <v>59</v>
      </c>
      <c r="AJ4720">
        <v>31</v>
      </c>
      <c r="AK4720">
        <v>28</v>
      </c>
      <c r="AL4720">
        <v>115</v>
      </c>
      <c r="AM4720">
        <v>4</v>
      </c>
      <c r="AN4720">
        <v>2.2000000476837158</v>
      </c>
      <c r="AO4720">
        <v>76</v>
      </c>
      <c r="AP4720">
        <v>72.5</v>
      </c>
      <c r="AQ4720">
        <v>70.900001525878906</v>
      </c>
    </row>
    <row r="4721" spans="16:43" x14ac:dyDescent="0.25">
      <c r="P4721" s="28" t="s">
        <v>75</v>
      </c>
      <c r="Q4721" s="28" t="s">
        <v>149</v>
      </c>
      <c r="R4721" s="28" t="s">
        <v>128</v>
      </c>
      <c r="S4721" s="28" t="s">
        <v>160</v>
      </c>
      <c r="T4721">
        <v>273</v>
      </c>
      <c r="U4721">
        <v>204</v>
      </c>
      <c r="V4721">
        <v>200</v>
      </c>
      <c r="W4721">
        <v>163</v>
      </c>
      <c r="X4721">
        <v>130</v>
      </c>
      <c r="Y4721">
        <v>33</v>
      </c>
      <c r="Z4721">
        <v>37</v>
      </c>
      <c r="AA4721">
        <v>26</v>
      </c>
      <c r="AB4721">
        <v>10</v>
      </c>
      <c r="AC4721">
        <v>1</v>
      </c>
      <c r="AD4721">
        <v>0</v>
      </c>
      <c r="AE4721">
        <v>86</v>
      </c>
      <c r="AF4721">
        <v>24</v>
      </c>
      <c r="AG4721">
        <v>9</v>
      </c>
      <c r="AH4721">
        <v>15</v>
      </c>
      <c r="AI4721">
        <v>62</v>
      </c>
      <c r="AJ4721">
        <v>30</v>
      </c>
      <c r="AK4721">
        <v>32</v>
      </c>
      <c r="AL4721">
        <v>114</v>
      </c>
      <c r="AM4721">
        <v>4</v>
      </c>
      <c r="AN4721">
        <v>1.8999999761581421</v>
      </c>
      <c r="AO4721">
        <v>69</v>
      </c>
      <c r="AP4721">
        <v>74.699996948242188</v>
      </c>
      <c r="AQ4721">
        <v>73.199996948242188</v>
      </c>
    </row>
    <row r="4722" spans="16:43" x14ac:dyDescent="0.25">
      <c r="P4722" s="28" t="s">
        <v>75</v>
      </c>
      <c r="Q4722" s="28" t="s">
        <v>149</v>
      </c>
      <c r="R4722" s="28" t="s">
        <v>129</v>
      </c>
      <c r="S4722" s="28" t="s">
        <v>78</v>
      </c>
      <c r="T4722">
        <v>518</v>
      </c>
      <c r="U4722">
        <v>456</v>
      </c>
      <c r="V4722">
        <v>427</v>
      </c>
      <c r="W4722">
        <v>344</v>
      </c>
      <c r="X4722">
        <v>283</v>
      </c>
      <c r="Y4722">
        <v>60</v>
      </c>
      <c r="Z4722">
        <v>84</v>
      </c>
      <c r="AA4722">
        <v>60</v>
      </c>
      <c r="AB4722">
        <v>21</v>
      </c>
      <c r="AC4722">
        <v>3</v>
      </c>
      <c r="AD4722">
        <v>0</v>
      </c>
      <c r="AE4722">
        <v>194</v>
      </c>
      <c r="AF4722">
        <v>51</v>
      </c>
      <c r="AG4722">
        <v>23</v>
      </c>
      <c r="AH4722">
        <v>28</v>
      </c>
      <c r="AI4722">
        <v>143</v>
      </c>
      <c r="AJ4722">
        <v>83</v>
      </c>
      <c r="AK4722">
        <v>60</v>
      </c>
      <c r="AL4722">
        <v>233</v>
      </c>
      <c r="AM4722">
        <v>28</v>
      </c>
      <c r="AN4722">
        <v>6.1999998092651367</v>
      </c>
      <c r="AO4722">
        <v>62</v>
      </c>
      <c r="AP4722">
        <v>88</v>
      </c>
      <c r="AQ4722">
        <v>82.5</v>
      </c>
    </row>
    <row r="4723" spans="16:43" x14ac:dyDescent="0.25">
      <c r="P4723" s="28" t="s">
        <v>75</v>
      </c>
      <c r="Q4723" s="28" t="s">
        <v>149</v>
      </c>
      <c r="R4723" s="28" t="s">
        <v>129</v>
      </c>
      <c r="S4723" s="28" t="s">
        <v>79</v>
      </c>
      <c r="T4723">
        <v>527</v>
      </c>
      <c r="U4723">
        <v>465</v>
      </c>
      <c r="V4723">
        <v>430</v>
      </c>
      <c r="W4723">
        <v>349</v>
      </c>
      <c r="X4723">
        <v>288</v>
      </c>
      <c r="Y4723">
        <v>60</v>
      </c>
      <c r="Z4723">
        <v>81</v>
      </c>
      <c r="AA4723">
        <v>58</v>
      </c>
      <c r="AB4723">
        <v>21</v>
      </c>
      <c r="AC4723">
        <v>3</v>
      </c>
      <c r="AD4723">
        <v>0</v>
      </c>
      <c r="AE4723">
        <v>191</v>
      </c>
      <c r="AF4723">
        <v>50</v>
      </c>
      <c r="AG4723">
        <v>21</v>
      </c>
      <c r="AH4723">
        <v>29</v>
      </c>
      <c r="AI4723">
        <v>141</v>
      </c>
      <c r="AJ4723">
        <v>80</v>
      </c>
      <c r="AK4723">
        <v>61</v>
      </c>
      <c r="AL4723">
        <v>239</v>
      </c>
      <c r="AM4723">
        <v>35</v>
      </c>
      <c r="AN4723">
        <v>7.5</v>
      </c>
      <c r="AO4723">
        <v>62</v>
      </c>
      <c r="AP4723">
        <v>88.199996948242188</v>
      </c>
      <c r="AQ4723">
        <v>81.599998474121094</v>
      </c>
    </row>
    <row r="4724" spans="16:43" x14ac:dyDescent="0.25">
      <c r="P4724" s="28" t="s">
        <v>75</v>
      </c>
      <c r="Q4724" s="28" t="s">
        <v>149</v>
      </c>
      <c r="R4724" s="28" t="s">
        <v>129</v>
      </c>
      <c r="S4724" s="28" t="s">
        <v>80</v>
      </c>
      <c r="T4724">
        <v>533</v>
      </c>
      <c r="U4724">
        <v>469</v>
      </c>
      <c r="V4724">
        <v>442</v>
      </c>
      <c r="W4724">
        <v>361</v>
      </c>
      <c r="X4724">
        <v>299</v>
      </c>
      <c r="Y4724">
        <v>63</v>
      </c>
      <c r="Z4724">
        <v>80</v>
      </c>
      <c r="AA4724">
        <v>53</v>
      </c>
      <c r="AB4724">
        <v>23</v>
      </c>
      <c r="AC4724">
        <v>4</v>
      </c>
      <c r="AD4724">
        <v>0</v>
      </c>
      <c r="AE4724">
        <v>195</v>
      </c>
      <c r="AF4724">
        <v>52</v>
      </c>
      <c r="AG4724">
        <v>24</v>
      </c>
      <c r="AH4724">
        <v>28</v>
      </c>
      <c r="AI4724">
        <v>143</v>
      </c>
      <c r="AJ4724">
        <v>85</v>
      </c>
      <c r="AK4724">
        <v>58</v>
      </c>
      <c r="AL4724">
        <v>247</v>
      </c>
      <c r="AM4724">
        <v>27</v>
      </c>
      <c r="AN4724">
        <v>5.8000001907348633</v>
      </c>
      <c r="AO4724">
        <v>65</v>
      </c>
      <c r="AP4724">
        <v>87.800003051757813</v>
      </c>
      <c r="AQ4724">
        <v>82.800003051757813</v>
      </c>
    </row>
    <row r="4725" spans="16:43" x14ac:dyDescent="0.25">
      <c r="P4725" s="28" t="s">
        <v>75</v>
      </c>
      <c r="Q4725" s="28" t="s">
        <v>149</v>
      </c>
      <c r="R4725" s="28" t="s">
        <v>129</v>
      </c>
      <c r="S4725" s="28" t="s">
        <v>81</v>
      </c>
      <c r="T4725">
        <v>527</v>
      </c>
      <c r="U4725">
        <v>458</v>
      </c>
      <c r="V4725">
        <v>431</v>
      </c>
      <c r="W4725">
        <v>350</v>
      </c>
      <c r="X4725">
        <v>292</v>
      </c>
      <c r="Y4725">
        <v>58</v>
      </c>
      <c r="Z4725">
        <v>81</v>
      </c>
      <c r="AA4725">
        <v>53</v>
      </c>
      <c r="AB4725">
        <v>25</v>
      </c>
      <c r="AC4725">
        <v>3</v>
      </c>
      <c r="AD4725">
        <v>0</v>
      </c>
      <c r="AE4725">
        <v>181</v>
      </c>
      <c r="AF4725">
        <v>49</v>
      </c>
      <c r="AG4725">
        <v>21</v>
      </c>
      <c r="AH4725">
        <v>28</v>
      </c>
      <c r="AI4725">
        <v>132</v>
      </c>
      <c r="AJ4725">
        <v>77</v>
      </c>
      <c r="AK4725">
        <v>55</v>
      </c>
      <c r="AL4725">
        <v>250</v>
      </c>
      <c r="AM4725">
        <v>27</v>
      </c>
      <c r="AN4725">
        <v>5.9000000953674316</v>
      </c>
      <c r="AO4725">
        <v>69</v>
      </c>
      <c r="AP4725">
        <v>87</v>
      </c>
      <c r="AQ4725">
        <v>81.800003051757813</v>
      </c>
    </row>
    <row r="4726" spans="16:43" x14ac:dyDescent="0.25">
      <c r="P4726" s="28" t="s">
        <v>75</v>
      </c>
      <c r="Q4726" s="28" t="s">
        <v>149</v>
      </c>
      <c r="R4726" s="28" t="s">
        <v>129</v>
      </c>
      <c r="S4726" s="28" t="s">
        <v>82</v>
      </c>
      <c r="T4726">
        <v>526</v>
      </c>
      <c r="U4726">
        <v>462</v>
      </c>
      <c r="V4726">
        <v>432</v>
      </c>
      <c r="W4726">
        <v>351</v>
      </c>
      <c r="X4726">
        <v>291</v>
      </c>
      <c r="Y4726">
        <v>60</v>
      </c>
      <c r="Z4726">
        <v>82</v>
      </c>
      <c r="AA4726">
        <v>56</v>
      </c>
      <c r="AB4726">
        <v>22</v>
      </c>
      <c r="AC4726">
        <v>3</v>
      </c>
      <c r="AD4726">
        <v>0</v>
      </c>
      <c r="AE4726">
        <v>190</v>
      </c>
      <c r="AF4726">
        <v>51</v>
      </c>
      <c r="AG4726">
        <v>22</v>
      </c>
      <c r="AH4726">
        <v>28</v>
      </c>
      <c r="AI4726">
        <v>140</v>
      </c>
      <c r="AJ4726">
        <v>81</v>
      </c>
      <c r="AK4726">
        <v>58</v>
      </c>
      <c r="AL4726">
        <v>242</v>
      </c>
      <c r="AM4726">
        <v>29</v>
      </c>
      <c r="AN4726">
        <v>6.4000000953674316</v>
      </c>
      <c r="AO4726">
        <v>65</v>
      </c>
      <c r="AP4726">
        <v>87.699996948242188</v>
      </c>
      <c r="AQ4726">
        <v>82.199996948242188</v>
      </c>
    </row>
    <row r="4727" spans="16:43" x14ac:dyDescent="0.25">
      <c r="P4727" s="28" t="s">
        <v>75</v>
      </c>
      <c r="Q4727" s="28" t="s">
        <v>149</v>
      </c>
      <c r="R4727" s="28" t="s">
        <v>129</v>
      </c>
      <c r="S4727" s="28" t="s">
        <v>83</v>
      </c>
      <c r="T4727">
        <v>533</v>
      </c>
      <c r="U4727">
        <v>470</v>
      </c>
      <c r="V4727">
        <v>436</v>
      </c>
      <c r="W4727">
        <v>353</v>
      </c>
      <c r="X4727">
        <v>291</v>
      </c>
      <c r="Y4727">
        <v>62</v>
      </c>
      <c r="Z4727">
        <v>83</v>
      </c>
      <c r="AA4727">
        <v>52</v>
      </c>
      <c r="AB4727">
        <v>27</v>
      </c>
      <c r="AC4727">
        <v>4</v>
      </c>
      <c r="AD4727">
        <v>0</v>
      </c>
      <c r="AE4727">
        <v>183</v>
      </c>
      <c r="AF4727">
        <v>50</v>
      </c>
      <c r="AG4727">
        <v>23</v>
      </c>
      <c r="AH4727">
        <v>27</v>
      </c>
      <c r="AI4727">
        <v>133</v>
      </c>
      <c r="AJ4727">
        <v>77</v>
      </c>
      <c r="AK4727">
        <v>56</v>
      </c>
      <c r="AL4727">
        <v>252</v>
      </c>
      <c r="AM4727">
        <v>34</v>
      </c>
      <c r="AN4727">
        <v>7.1999998092651367</v>
      </c>
      <c r="AO4727">
        <v>63</v>
      </c>
      <c r="AP4727">
        <v>88.099998474121094</v>
      </c>
      <c r="AQ4727">
        <v>81.699996948242188</v>
      </c>
    </row>
    <row r="4728" spans="16:43" x14ac:dyDescent="0.25">
      <c r="P4728" s="28" t="s">
        <v>75</v>
      </c>
      <c r="Q4728" s="28" t="s">
        <v>149</v>
      </c>
      <c r="R4728" s="28" t="s">
        <v>129</v>
      </c>
      <c r="S4728" s="28" t="s">
        <v>84</v>
      </c>
      <c r="T4728">
        <v>545</v>
      </c>
      <c r="U4728">
        <v>482</v>
      </c>
      <c r="V4728">
        <v>446</v>
      </c>
      <c r="W4728">
        <v>366</v>
      </c>
      <c r="X4728">
        <v>300</v>
      </c>
      <c r="Y4728">
        <v>65</v>
      </c>
      <c r="Z4728">
        <v>80</v>
      </c>
      <c r="AA4728">
        <v>51</v>
      </c>
      <c r="AB4728">
        <v>26</v>
      </c>
      <c r="AC4728">
        <v>3</v>
      </c>
      <c r="AD4728">
        <v>0</v>
      </c>
      <c r="AE4728">
        <v>192</v>
      </c>
      <c r="AF4728">
        <v>52</v>
      </c>
      <c r="AG4728">
        <v>23</v>
      </c>
      <c r="AH4728">
        <v>29</v>
      </c>
      <c r="AI4728">
        <v>140</v>
      </c>
      <c r="AJ4728">
        <v>79</v>
      </c>
      <c r="AK4728">
        <v>61</v>
      </c>
      <c r="AL4728">
        <v>253</v>
      </c>
      <c r="AM4728">
        <v>36</v>
      </c>
      <c r="AN4728">
        <v>7.5</v>
      </c>
      <c r="AO4728">
        <v>64</v>
      </c>
      <c r="AP4728">
        <v>88.300003051757813</v>
      </c>
      <c r="AQ4728">
        <v>81.699996948242188</v>
      </c>
    </row>
    <row r="4729" spans="16:43" x14ac:dyDescent="0.25">
      <c r="P4729" s="28" t="s">
        <v>75</v>
      </c>
      <c r="Q4729" s="28" t="s">
        <v>149</v>
      </c>
      <c r="R4729" s="28" t="s">
        <v>129</v>
      </c>
      <c r="S4729" s="28" t="s">
        <v>85</v>
      </c>
      <c r="T4729">
        <v>533</v>
      </c>
      <c r="U4729">
        <v>467</v>
      </c>
      <c r="V4729">
        <v>435</v>
      </c>
      <c r="W4729">
        <v>356</v>
      </c>
      <c r="X4729">
        <v>295</v>
      </c>
      <c r="Y4729">
        <v>61</v>
      </c>
      <c r="Z4729">
        <v>79</v>
      </c>
      <c r="AA4729">
        <v>54</v>
      </c>
      <c r="AB4729">
        <v>22</v>
      </c>
      <c r="AC4729">
        <v>3</v>
      </c>
      <c r="AD4729">
        <v>0</v>
      </c>
      <c r="AE4729">
        <v>186</v>
      </c>
      <c r="AF4729">
        <v>51</v>
      </c>
      <c r="AG4729">
        <v>22</v>
      </c>
      <c r="AH4729">
        <v>28</v>
      </c>
      <c r="AI4729">
        <v>136</v>
      </c>
      <c r="AJ4729">
        <v>77</v>
      </c>
      <c r="AK4729">
        <v>58</v>
      </c>
      <c r="AL4729">
        <v>249</v>
      </c>
      <c r="AM4729">
        <v>32</v>
      </c>
      <c r="AN4729">
        <v>6.8000001907348633</v>
      </c>
      <c r="AO4729">
        <v>66</v>
      </c>
      <c r="AP4729">
        <v>87.699996948242188</v>
      </c>
      <c r="AQ4729">
        <v>81.699996948242188</v>
      </c>
    </row>
    <row r="4730" spans="16:43" x14ac:dyDescent="0.25">
      <c r="P4730" s="28" t="s">
        <v>75</v>
      </c>
      <c r="Q4730" s="28" t="s">
        <v>149</v>
      </c>
      <c r="R4730" s="28" t="s">
        <v>129</v>
      </c>
      <c r="S4730" s="28" t="s">
        <v>86</v>
      </c>
      <c r="T4730">
        <v>546</v>
      </c>
      <c r="U4730">
        <v>485</v>
      </c>
      <c r="V4730">
        <v>449</v>
      </c>
      <c r="W4730">
        <v>370</v>
      </c>
      <c r="X4730">
        <v>301</v>
      </c>
      <c r="Y4730">
        <v>68</v>
      </c>
      <c r="Z4730">
        <v>80</v>
      </c>
      <c r="AA4730">
        <v>55</v>
      </c>
      <c r="AB4730">
        <v>22</v>
      </c>
      <c r="AC4730">
        <v>3</v>
      </c>
      <c r="AD4730">
        <v>0</v>
      </c>
      <c r="AE4730">
        <v>198</v>
      </c>
      <c r="AF4730">
        <v>56</v>
      </c>
      <c r="AG4730">
        <v>23</v>
      </c>
      <c r="AH4730">
        <v>32</v>
      </c>
      <c r="AI4730">
        <v>142</v>
      </c>
      <c r="AJ4730">
        <v>79</v>
      </c>
      <c r="AK4730">
        <v>63</v>
      </c>
      <c r="AL4730">
        <v>252</v>
      </c>
      <c r="AM4730">
        <v>35</v>
      </c>
      <c r="AN4730">
        <v>7.3000001907348633</v>
      </c>
      <c r="AO4730">
        <v>62</v>
      </c>
      <c r="AP4730">
        <v>88.699996948242188</v>
      </c>
      <c r="AQ4730">
        <v>82.199996948242188</v>
      </c>
    </row>
    <row r="4731" spans="16:43" x14ac:dyDescent="0.25">
      <c r="P4731" s="28" t="s">
        <v>75</v>
      </c>
      <c r="Q4731" s="28" t="s">
        <v>149</v>
      </c>
      <c r="R4731" s="28" t="s">
        <v>129</v>
      </c>
      <c r="S4731" s="28" t="s">
        <v>87</v>
      </c>
      <c r="T4731">
        <v>539</v>
      </c>
      <c r="U4731">
        <v>476</v>
      </c>
      <c r="V4731">
        <v>441</v>
      </c>
      <c r="W4731">
        <v>361</v>
      </c>
      <c r="X4731">
        <v>297</v>
      </c>
      <c r="Y4731">
        <v>64</v>
      </c>
      <c r="Z4731">
        <v>80</v>
      </c>
      <c r="AA4731">
        <v>53</v>
      </c>
      <c r="AB4731">
        <v>24</v>
      </c>
      <c r="AC4731">
        <v>3</v>
      </c>
      <c r="AD4731">
        <v>0</v>
      </c>
      <c r="AE4731">
        <v>190</v>
      </c>
      <c r="AF4731">
        <v>52</v>
      </c>
      <c r="AG4731">
        <v>23</v>
      </c>
      <c r="AH4731">
        <v>29</v>
      </c>
      <c r="AI4731">
        <v>138</v>
      </c>
      <c r="AJ4731">
        <v>78</v>
      </c>
      <c r="AK4731">
        <v>60</v>
      </c>
      <c r="AL4731">
        <v>252</v>
      </c>
      <c r="AM4731">
        <v>34</v>
      </c>
      <c r="AN4731">
        <v>7.1999998092651367</v>
      </c>
      <c r="AO4731">
        <v>64</v>
      </c>
      <c r="AP4731">
        <v>88.199996948242188</v>
      </c>
      <c r="AQ4731">
        <v>81.800003051757813</v>
      </c>
    </row>
    <row r="4732" spans="16:43" x14ac:dyDescent="0.25">
      <c r="P4732" s="28" t="s">
        <v>75</v>
      </c>
      <c r="Q4732" s="28" t="s">
        <v>149</v>
      </c>
      <c r="R4732" s="28" t="s">
        <v>129</v>
      </c>
      <c r="S4732" s="28" t="s">
        <v>88</v>
      </c>
      <c r="T4732">
        <v>533</v>
      </c>
      <c r="U4732">
        <v>476</v>
      </c>
      <c r="V4732">
        <v>445</v>
      </c>
      <c r="W4732">
        <v>366</v>
      </c>
      <c r="X4732">
        <v>295</v>
      </c>
      <c r="Y4732">
        <v>70</v>
      </c>
      <c r="Z4732">
        <v>79</v>
      </c>
      <c r="AA4732">
        <v>52</v>
      </c>
      <c r="AB4732">
        <v>23</v>
      </c>
      <c r="AC4732">
        <v>4</v>
      </c>
      <c r="AD4732">
        <v>0</v>
      </c>
      <c r="AE4732">
        <v>195</v>
      </c>
      <c r="AF4732">
        <v>54</v>
      </c>
      <c r="AG4732">
        <v>23</v>
      </c>
      <c r="AH4732">
        <v>30</v>
      </c>
      <c r="AI4732">
        <v>142</v>
      </c>
      <c r="AJ4732">
        <v>76</v>
      </c>
      <c r="AK4732">
        <v>65</v>
      </c>
      <c r="AL4732">
        <v>250</v>
      </c>
      <c r="AM4732">
        <v>31</v>
      </c>
      <c r="AN4732">
        <v>6.5</v>
      </c>
      <c r="AO4732">
        <v>58</v>
      </c>
      <c r="AP4732">
        <v>89.199996948242188</v>
      </c>
      <c r="AQ4732">
        <v>83.400001525878906</v>
      </c>
    </row>
    <row r="4733" spans="16:43" x14ac:dyDescent="0.25">
      <c r="P4733" s="28" t="s">
        <v>75</v>
      </c>
      <c r="Q4733" s="28" t="s">
        <v>149</v>
      </c>
      <c r="R4733" s="28" t="s">
        <v>129</v>
      </c>
      <c r="S4733" s="28" t="s">
        <v>89</v>
      </c>
      <c r="T4733">
        <v>529</v>
      </c>
      <c r="U4733">
        <v>468</v>
      </c>
      <c r="V4733">
        <v>440</v>
      </c>
      <c r="W4733">
        <v>361</v>
      </c>
      <c r="X4733">
        <v>293</v>
      </c>
      <c r="Y4733">
        <v>67</v>
      </c>
      <c r="Z4733">
        <v>80</v>
      </c>
      <c r="AA4733">
        <v>53</v>
      </c>
      <c r="AB4733">
        <v>23</v>
      </c>
      <c r="AC4733">
        <v>4</v>
      </c>
      <c r="AD4733">
        <v>0</v>
      </c>
      <c r="AE4733">
        <v>194</v>
      </c>
      <c r="AF4733">
        <v>53</v>
      </c>
      <c r="AG4733">
        <v>24</v>
      </c>
      <c r="AH4733">
        <v>29</v>
      </c>
      <c r="AI4733">
        <v>141</v>
      </c>
      <c r="AJ4733">
        <v>78</v>
      </c>
      <c r="AK4733">
        <v>64</v>
      </c>
      <c r="AL4733">
        <v>246</v>
      </c>
      <c r="AM4733">
        <v>27</v>
      </c>
      <c r="AN4733">
        <v>5.8000001907348633</v>
      </c>
      <c r="AO4733">
        <v>61</v>
      </c>
      <c r="AP4733">
        <v>88.400001525878906</v>
      </c>
      <c r="AQ4733">
        <v>83.300003051757813</v>
      </c>
    </row>
    <row r="4734" spans="16:43" x14ac:dyDescent="0.25">
      <c r="P4734" s="28" t="s">
        <v>75</v>
      </c>
      <c r="Q4734" s="28" t="s">
        <v>149</v>
      </c>
      <c r="R4734" s="28" t="s">
        <v>129</v>
      </c>
      <c r="S4734" s="28" t="s">
        <v>90</v>
      </c>
      <c r="T4734">
        <v>528</v>
      </c>
      <c r="U4734">
        <v>464</v>
      </c>
      <c r="V4734">
        <v>438</v>
      </c>
      <c r="W4734">
        <v>358</v>
      </c>
      <c r="X4734">
        <v>298</v>
      </c>
      <c r="Y4734">
        <v>60</v>
      </c>
      <c r="Z4734">
        <v>80</v>
      </c>
      <c r="AA4734">
        <v>56</v>
      </c>
      <c r="AB4734">
        <v>20</v>
      </c>
      <c r="AC4734">
        <v>4</v>
      </c>
      <c r="AD4734">
        <v>0</v>
      </c>
      <c r="AE4734">
        <v>196</v>
      </c>
      <c r="AF4734">
        <v>56</v>
      </c>
      <c r="AG4734">
        <v>22</v>
      </c>
      <c r="AH4734">
        <v>33</v>
      </c>
      <c r="AI4734">
        <v>140</v>
      </c>
      <c r="AJ4734">
        <v>76</v>
      </c>
      <c r="AK4734">
        <v>64</v>
      </c>
      <c r="AL4734">
        <v>242</v>
      </c>
      <c r="AM4734">
        <v>26</v>
      </c>
      <c r="AN4734">
        <v>5.5</v>
      </c>
      <c r="AO4734">
        <v>65</v>
      </c>
      <c r="AP4734">
        <v>87.800003051757813</v>
      </c>
      <c r="AQ4734">
        <v>82.900001525878906</v>
      </c>
    </row>
    <row r="4735" spans="16:43" x14ac:dyDescent="0.25">
      <c r="P4735" s="28" t="s">
        <v>75</v>
      </c>
      <c r="Q4735" s="28" t="s">
        <v>149</v>
      </c>
      <c r="R4735" s="28" t="s">
        <v>129</v>
      </c>
      <c r="S4735" s="28" t="s">
        <v>91</v>
      </c>
      <c r="T4735">
        <v>527</v>
      </c>
      <c r="U4735">
        <v>464</v>
      </c>
      <c r="V4735">
        <v>434</v>
      </c>
      <c r="W4735">
        <v>352</v>
      </c>
      <c r="X4735">
        <v>287</v>
      </c>
      <c r="Y4735">
        <v>65</v>
      </c>
      <c r="Z4735">
        <v>82</v>
      </c>
      <c r="AA4735">
        <v>56</v>
      </c>
      <c r="AB4735">
        <v>24</v>
      </c>
      <c r="AC4735">
        <v>2</v>
      </c>
      <c r="AD4735">
        <v>0</v>
      </c>
      <c r="AE4735">
        <v>190</v>
      </c>
      <c r="AF4735">
        <v>53</v>
      </c>
      <c r="AG4735">
        <v>18</v>
      </c>
      <c r="AH4735">
        <v>34</v>
      </c>
      <c r="AI4735">
        <v>138</v>
      </c>
      <c r="AJ4735">
        <v>78</v>
      </c>
      <c r="AK4735">
        <v>60</v>
      </c>
      <c r="AL4735">
        <v>244</v>
      </c>
      <c r="AM4735">
        <v>30</v>
      </c>
      <c r="AN4735">
        <v>6.5</v>
      </c>
      <c r="AO4735">
        <v>63</v>
      </c>
      <c r="AP4735">
        <v>88.099998474121094</v>
      </c>
      <c r="AQ4735">
        <v>82.300003051757813</v>
      </c>
    </row>
    <row r="4736" spans="16:43" x14ac:dyDescent="0.25">
      <c r="P4736" s="28" t="s">
        <v>75</v>
      </c>
      <c r="Q4736" s="28" t="s">
        <v>149</v>
      </c>
      <c r="R4736" s="28" t="s">
        <v>129</v>
      </c>
      <c r="S4736" s="28" t="s">
        <v>92</v>
      </c>
      <c r="T4736">
        <v>529</v>
      </c>
      <c r="U4736">
        <v>468</v>
      </c>
      <c r="V4736">
        <v>439</v>
      </c>
      <c r="W4736">
        <v>359</v>
      </c>
      <c r="X4736">
        <v>294</v>
      </c>
      <c r="Y4736">
        <v>65</v>
      </c>
      <c r="Z4736">
        <v>80</v>
      </c>
      <c r="AA4736">
        <v>54</v>
      </c>
      <c r="AB4736">
        <v>23</v>
      </c>
      <c r="AC4736">
        <v>3</v>
      </c>
      <c r="AD4736">
        <v>0</v>
      </c>
      <c r="AE4736">
        <v>194</v>
      </c>
      <c r="AF4736">
        <v>54</v>
      </c>
      <c r="AG4736">
        <v>22</v>
      </c>
      <c r="AH4736">
        <v>32</v>
      </c>
      <c r="AI4736">
        <v>140</v>
      </c>
      <c r="AJ4736">
        <v>77</v>
      </c>
      <c r="AK4736">
        <v>63</v>
      </c>
      <c r="AL4736">
        <v>245</v>
      </c>
      <c r="AM4736">
        <v>28</v>
      </c>
      <c r="AN4736">
        <v>6.0999999046325684</v>
      </c>
      <c r="AO4736">
        <v>62</v>
      </c>
      <c r="AP4736">
        <v>88.400001525878906</v>
      </c>
      <c r="AQ4736">
        <v>83</v>
      </c>
    </row>
    <row r="4737" spans="16:43" x14ac:dyDescent="0.25">
      <c r="P4737" s="28" t="s">
        <v>75</v>
      </c>
      <c r="Q4737" s="28" t="s">
        <v>149</v>
      </c>
      <c r="R4737" s="28" t="s">
        <v>129</v>
      </c>
      <c r="S4737" s="28" t="s">
        <v>93</v>
      </c>
      <c r="T4737">
        <v>533</v>
      </c>
      <c r="U4737">
        <v>474</v>
      </c>
      <c r="V4737">
        <v>442</v>
      </c>
      <c r="W4737">
        <v>359</v>
      </c>
      <c r="X4737">
        <v>291</v>
      </c>
      <c r="Y4737">
        <v>69</v>
      </c>
      <c r="Z4737">
        <v>82</v>
      </c>
      <c r="AA4737">
        <v>56</v>
      </c>
      <c r="AB4737">
        <v>24</v>
      </c>
      <c r="AC4737">
        <v>2</v>
      </c>
      <c r="AD4737">
        <v>0</v>
      </c>
      <c r="AE4737">
        <v>186</v>
      </c>
      <c r="AF4737">
        <v>50</v>
      </c>
      <c r="AG4737">
        <v>19</v>
      </c>
      <c r="AH4737">
        <v>31</v>
      </c>
      <c r="AI4737">
        <v>136</v>
      </c>
      <c r="AJ4737">
        <v>78</v>
      </c>
      <c r="AK4737">
        <v>58</v>
      </c>
      <c r="AL4737">
        <v>256</v>
      </c>
      <c r="AM4737">
        <v>32</v>
      </c>
      <c r="AN4737">
        <v>6.6999998092651367</v>
      </c>
      <c r="AO4737">
        <v>60</v>
      </c>
      <c r="AP4737">
        <v>88.800003051757813</v>
      </c>
      <c r="AQ4737">
        <v>82.900001525878906</v>
      </c>
    </row>
    <row r="4738" spans="16:43" x14ac:dyDescent="0.25">
      <c r="P4738" s="28" t="s">
        <v>75</v>
      </c>
      <c r="Q4738" s="28" t="s">
        <v>149</v>
      </c>
      <c r="R4738" s="28" t="s">
        <v>129</v>
      </c>
      <c r="S4738" s="28" t="s">
        <v>94</v>
      </c>
      <c r="T4738">
        <v>542</v>
      </c>
      <c r="U4738">
        <v>473</v>
      </c>
      <c r="V4738">
        <v>448</v>
      </c>
      <c r="W4738">
        <v>363</v>
      </c>
      <c r="X4738">
        <v>292</v>
      </c>
      <c r="Y4738">
        <v>71</v>
      </c>
      <c r="Z4738">
        <v>85</v>
      </c>
      <c r="AA4738">
        <v>58</v>
      </c>
      <c r="AB4738">
        <v>24</v>
      </c>
      <c r="AC4738">
        <v>3</v>
      </c>
      <c r="AD4738">
        <v>0</v>
      </c>
      <c r="AE4738">
        <v>193</v>
      </c>
      <c r="AF4738">
        <v>52</v>
      </c>
      <c r="AG4738">
        <v>20</v>
      </c>
      <c r="AH4738">
        <v>32</v>
      </c>
      <c r="AI4738">
        <v>141</v>
      </c>
      <c r="AJ4738">
        <v>78</v>
      </c>
      <c r="AK4738">
        <v>62</v>
      </c>
      <c r="AL4738">
        <v>255</v>
      </c>
      <c r="AM4738">
        <v>25</v>
      </c>
      <c r="AN4738">
        <v>5.3000001907348633</v>
      </c>
      <c r="AO4738">
        <v>68</v>
      </c>
      <c r="AP4738">
        <v>87.400001525878906</v>
      </c>
      <c r="AQ4738">
        <v>82.699996948242188</v>
      </c>
    </row>
    <row r="4739" spans="16:43" x14ac:dyDescent="0.25">
      <c r="P4739" s="28" t="s">
        <v>75</v>
      </c>
      <c r="Q4739" s="28" t="s">
        <v>149</v>
      </c>
      <c r="R4739" s="28" t="s">
        <v>129</v>
      </c>
      <c r="S4739" s="28" t="s">
        <v>95</v>
      </c>
      <c r="T4739">
        <v>545</v>
      </c>
      <c r="U4739">
        <v>477</v>
      </c>
      <c r="V4739">
        <v>450</v>
      </c>
      <c r="W4739">
        <v>364</v>
      </c>
      <c r="X4739">
        <v>292</v>
      </c>
      <c r="Y4739">
        <v>72</v>
      </c>
      <c r="Z4739">
        <v>86</v>
      </c>
      <c r="AA4739">
        <v>58</v>
      </c>
      <c r="AB4739">
        <v>25</v>
      </c>
      <c r="AC4739">
        <v>3</v>
      </c>
      <c r="AD4739">
        <v>0</v>
      </c>
      <c r="AE4739">
        <v>192</v>
      </c>
      <c r="AF4739">
        <v>52</v>
      </c>
      <c r="AG4739">
        <v>22</v>
      </c>
      <c r="AH4739">
        <v>30</v>
      </c>
      <c r="AI4739">
        <v>140</v>
      </c>
      <c r="AJ4739">
        <v>76</v>
      </c>
      <c r="AK4739">
        <v>64</v>
      </c>
      <c r="AL4739">
        <v>258</v>
      </c>
      <c r="AM4739">
        <v>28</v>
      </c>
      <c r="AN4739">
        <v>5.8000001907348633</v>
      </c>
      <c r="AO4739">
        <v>68</v>
      </c>
      <c r="AP4739">
        <v>87.599998474121094</v>
      </c>
      <c r="AQ4739">
        <v>82.5</v>
      </c>
    </row>
    <row r="4740" spans="16:43" x14ac:dyDescent="0.25">
      <c r="P4740" s="28" t="s">
        <v>75</v>
      </c>
      <c r="Q4740" s="28" t="s">
        <v>149</v>
      </c>
      <c r="R4740" s="28" t="s">
        <v>129</v>
      </c>
      <c r="S4740" s="28" t="s">
        <v>96</v>
      </c>
      <c r="T4740">
        <v>549</v>
      </c>
      <c r="U4740">
        <v>481</v>
      </c>
      <c r="V4740">
        <v>458</v>
      </c>
      <c r="W4740">
        <v>369</v>
      </c>
      <c r="X4740">
        <v>297</v>
      </c>
      <c r="Y4740">
        <v>72</v>
      </c>
      <c r="Z4740">
        <v>89</v>
      </c>
      <c r="AA4740">
        <v>61</v>
      </c>
      <c r="AB4740">
        <v>25</v>
      </c>
      <c r="AC4740">
        <v>3</v>
      </c>
      <c r="AD4740">
        <v>0</v>
      </c>
      <c r="AE4740">
        <v>194</v>
      </c>
      <c r="AF4740">
        <v>50</v>
      </c>
      <c r="AG4740">
        <v>22</v>
      </c>
      <c r="AH4740">
        <v>28</v>
      </c>
      <c r="AI4740">
        <v>145</v>
      </c>
      <c r="AJ4740">
        <v>75</v>
      </c>
      <c r="AK4740">
        <v>70</v>
      </c>
      <c r="AL4740">
        <v>263</v>
      </c>
      <c r="AM4740">
        <v>24</v>
      </c>
      <c r="AN4740">
        <v>5</v>
      </c>
      <c r="AO4740">
        <v>67</v>
      </c>
      <c r="AP4740">
        <v>87.699996948242188</v>
      </c>
      <c r="AQ4740">
        <v>83.400001525878906</v>
      </c>
    </row>
    <row r="4741" spans="16:43" x14ac:dyDescent="0.25">
      <c r="P4741" s="28" t="s">
        <v>75</v>
      </c>
      <c r="Q4741" s="28" t="s">
        <v>149</v>
      </c>
      <c r="R4741" s="28" t="s">
        <v>129</v>
      </c>
      <c r="S4741" s="28" t="s">
        <v>97</v>
      </c>
      <c r="T4741">
        <v>542</v>
      </c>
      <c r="U4741">
        <v>476</v>
      </c>
      <c r="V4741">
        <v>449</v>
      </c>
      <c r="W4741">
        <v>364</v>
      </c>
      <c r="X4741">
        <v>293</v>
      </c>
      <c r="Y4741">
        <v>71</v>
      </c>
      <c r="Z4741">
        <v>86</v>
      </c>
      <c r="AA4741">
        <v>58</v>
      </c>
      <c r="AB4741">
        <v>25</v>
      </c>
      <c r="AC4741">
        <v>3</v>
      </c>
      <c r="AD4741">
        <v>0</v>
      </c>
      <c r="AE4741">
        <v>191</v>
      </c>
      <c r="AF4741">
        <v>51</v>
      </c>
      <c r="AG4741">
        <v>21</v>
      </c>
      <c r="AH4741">
        <v>30</v>
      </c>
      <c r="AI4741">
        <v>140</v>
      </c>
      <c r="AJ4741">
        <v>77</v>
      </c>
      <c r="AK4741">
        <v>64</v>
      </c>
      <c r="AL4741">
        <v>258</v>
      </c>
      <c r="AM4741">
        <v>27</v>
      </c>
      <c r="AN4741">
        <v>5.6999998092651367</v>
      </c>
      <c r="AO4741">
        <v>66</v>
      </c>
      <c r="AP4741">
        <v>87.900001525878906</v>
      </c>
      <c r="AQ4741">
        <v>82.900001525878906</v>
      </c>
    </row>
    <row r="4742" spans="16:43" x14ac:dyDescent="0.25">
      <c r="P4742" s="28" t="s">
        <v>75</v>
      </c>
      <c r="Q4742" s="28" t="s">
        <v>149</v>
      </c>
      <c r="R4742" s="28" t="s">
        <v>129</v>
      </c>
      <c r="S4742" s="28" t="s">
        <v>98</v>
      </c>
      <c r="T4742">
        <v>552</v>
      </c>
      <c r="U4742">
        <v>486</v>
      </c>
      <c r="V4742">
        <v>464</v>
      </c>
      <c r="W4742">
        <v>376</v>
      </c>
      <c r="X4742">
        <v>300</v>
      </c>
      <c r="Y4742">
        <v>76</v>
      </c>
      <c r="Z4742">
        <v>88</v>
      </c>
      <c r="AA4742">
        <v>60</v>
      </c>
      <c r="AB4742">
        <v>26</v>
      </c>
      <c r="AC4742">
        <v>2</v>
      </c>
      <c r="AD4742">
        <v>0</v>
      </c>
      <c r="AE4742">
        <v>199</v>
      </c>
      <c r="AF4742">
        <v>52</v>
      </c>
      <c r="AG4742">
        <v>23</v>
      </c>
      <c r="AH4742">
        <v>29</v>
      </c>
      <c r="AI4742">
        <v>147</v>
      </c>
      <c r="AJ4742">
        <v>77</v>
      </c>
      <c r="AK4742">
        <v>71</v>
      </c>
      <c r="AL4742">
        <v>264</v>
      </c>
      <c r="AM4742">
        <v>23</v>
      </c>
      <c r="AN4742">
        <v>4.5999999046325684</v>
      </c>
      <c r="AO4742">
        <v>66</v>
      </c>
      <c r="AP4742">
        <v>88.099998474121094</v>
      </c>
      <c r="AQ4742">
        <v>84</v>
      </c>
    </row>
    <row r="4743" spans="16:43" x14ac:dyDescent="0.25">
      <c r="P4743" s="28" t="s">
        <v>75</v>
      </c>
      <c r="Q4743" s="28" t="s">
        <v>149</v>
      </c>
      <c r="R4743" s="28" t="s">
        <v>129</v>
      </c>
      <c r="S4743" s="28" t="s">
        <v>99</v>
      </c>
      <c r="T4743">
        <v>554</v>
      </c>
      <c r="U4743">
        <v>482</v>
      </c>
      <c r="V4743">
        <v>461</v>
      </c>
      <c r="W4743">
        <v>372</v>
      </c>
      <c r="X4743">
        <v>294</v>
      </c>
      <c r="Y4743">
        <v>77</v>
      </c>
      <c r="Z4743">
        <v>89</v>
      </c>
      <c r="AA4743">
        <v>60</v>
      </c>
      <c r="AB4743">
        <v>27</v>
      </c>
      <c r="AC4743">
        <v>2</v>
      </c>
      <c r="AD4743">
        <v>0</v>
      </c>
      <c r="AE4743">
        <v>199</v>
      </c>
      <c r="AF4743">
        <v>47</v>
      </c>
      <c r="AG4743">
        <v>21</v>
      </c>
      <c r="AH4743">
        <v>26</v>
      </c>
      <c r="AI4743">
        <v>152</v>
      </c>
      <c r="AJ4743">
        <v>84</v>
      </c>
      <c r="AK4743">
        <v>68</v>
      </c>
      <c r="AL4743">
        <v>263</v>
      </c>
      <c r="AM4743">
        <v>21</v>
      </c>
      <c r="AN4743">
        <v>4.3000001907348633</v>
      </c>
      <c r="AO4743">
        <v>71</v>
      </c>
      <c r="AP4743">
        <v>87.099998474121094</v>
      </c>
      <c r="AQ4743">
        <v>83.300003051757813</v>
      </c>
    </row>
    <row r="4744" spans="16:43" x14ac:dyDescent="0.25">
      <c r="P4744" s="28" t="s">
        <v>75</v>
      </c>
      <c r="Q4744" s="28" t="s">
        <v>149</v>
      </c>
      <c r="R4744" s="28" t="s">
        <v>129</v>
      </c>
      <c r="S4744" s="28" t="s">
        <v>100</v>
      </c>
      <c r="T4744">
        <v>548</v>
      </c>
      <c r="U4744">
        <v>478</v>
      </c>
      <c r="V4744">
        <v>460</v>
      </c>
      <c r="W4744">
        <v>370</v>
      </c>
      <c r="X4744">
        <v>297</v>
      </c>
      <c r="Y4744">
        <v>74</v>
      </c>
      <c r="Z4744">
        <v>90</v>
      </c>
      <c r="AA4744">
        <v>62</v>
      </c>
      <c r="AB4744">
        <v>26</v>
      </c>
      <c r="AC4744">
        <v>1</v>
      </c>
      <c r="AD4744">
        <v>0</v>
      </c>
      <c r="AE4744">
        <v>200</v>
      </c>
      <c r="AF4744">
        <v>51</v>
      </c>
      <c r="AG4744">
        <v>22</v>
      </c>
      <c r="AH4744">
        <v>29</v>
      </c>
      <c r="AI4744">
        <v>149</v>
      </c>
      <c r="AJ4744">
        <v>80</v>
      </c>
      <c r="AK4744">
        <v>70</v>
      </c>
      <c r="AL4744">
        <v>261</v>
      </c>
      <c r="AM4744">
        <v>17</v>
      </c>
      <c r="AN4744">
        <v>3.5999999046325684</v>
      </c>
      <c r="AO4744">
        <v>71</v>
      </c>
      <c r="AP4744">
        <v>87.099998474121094</v>
      </c>
      <c r="AQ4744">
        <v>84</v>
      </c>
    </row>
    <row r="4745" spans="16:43" x14ac:dyDescent="0.25">
      <c r="P4745" s="28" t="s">
        <v>75</v>
      </c>
      <c r="Q4745" s="28" t="s">
        <v>149</v>
      </c>
      <c r="R4745" s="28" t="s">
        <v>129</v>
      </c>
      <c r="S4745" s="28" t="s">
        <v>101</v>
      </c>
      <c r="T4745">
        <v>553</v>
      </c>
      <c r="U4745">
        <v>490</v>
      </c>
      <c r="V4745">
        <v>471</v>
      </c>
      <c r="W4745">
        <v>380</v>
      </c>
      <c r="X4745">
        <v>303</v>
      </c>
      <c r="Y4745">
        <v>76</v>
      </c>
      <c r="Z4745">
        <v>92</v>
      </c>
      <c r="AA4745">
        <v>63</v>
      </c>
      <c r="AB4745">
        <v>27</v>
      </c>
      <c r="AC4745">
        <v>1</v>
      </c>
      <c r="AD4745">
        <v>0</v>
      </c>
      <c r="AE4745">
        <v>199</v>
      </c>
      <c r="AF4745">
        <v>46</v>
      </c>
      <c r="AG4745">
        <v>21</v>
      </c>
      <c r="AH4745">
        <v>25</v>
      </c>
      <c r="AI4745">
        <v>153</v>
      </c>
      <c r="AJ4745">
        <v>79</v>
      </c>
      <c r="AK4745">
        <v>73</v>
      </c>
      <c r="AL4745">
        <v>273</v>
      </c>
      <c r="AM4745">
        <v>19</v>
      </c>
      <c r="AN4745">
        <v>3.9000000953674316</v>
      </c>
      <c r="AO4745">
        <v>63</v>
      </c>
      <c r="AP4745">
        <v>88.699996948242188</v>
      </c>
      <c r="AQ4745">
        <v>85.199996948242188</v>
      </c>
    </row>
    <row r="4746" spans="16:43" x14ac:dyDescent="0.25">
      <c r="P4746" s="28" t="s">
        <v>75</v>
      </c>
      <c r="Q4746" s="28" t="s">
        <v>149</v>
      </c>
      <c r="R4746" s="28" t="s">
        <v>129</v>
      </c>
      <c r="S4746" s="28" t="s">
        <v>102</v>
      </c>
      <c r="T4746">
        <v>552</v>
      </c>
      <c r="U4746">
        <v>484</v>
      </c>
      <c r="V4746">
        <v>464</v>
      </c>
      <c r="W4746">
        <v>374</v>
      </c>
      <c r="X4746">
        <v>299</v>
      </c>
      <c r="Y4746">
        <v>76</v>
      </c>
      <c r="Z4746">
        <v>90</v>
      </c>
      <c r="AA4746">
        <v>61</v>
      </c>
      <c r="AB4746">
        <v>27</v>
      </c>
      <c r="AC4746">
        <v>2</v>
      </c>
      <c r="AD4746">
        <v>0</v>
      </c>
      <c r="AE4746">
        <v>199</v>
      </c>
      <c r="AF4746">
        <v>49</v>
      </c>
      <c r="AG4746">
        <v>22</v>
      </c>
      <c r="AH4746">
        <v>27</v>
      </c>
      <c r="AI4746">
        <v>150</v>
      </c>
      <c r="AJ4746">
        <v>80</v>
      </c>
      <c r="AK4746">
        <v>70</v>
      </c>
      <c r="AL4746">
        <v>265</v>
      </c>
      <c r="AM4746">
        <v>20</v>
      </c>
      <c r="AN4746">
        <v>4.0999999046325684</v>
      </c>
      <c r="AO4746">
        <v>68</v>
      </c>
      <c r="AP4746">
        <v>87.699996948242188</v>
      </c>
      <c r="AQ4746">
        <v>84.099998474121094</v>
      </c>
    </row>
    <row r="4747" spans="16:43" x14ac:dyDescent="0.25">
      <c r="P4747" s="28" t="s">
        <v>75</v>
      </c>
      <c r="Q4747" s="28" t="s">
        <v>149</v>
      </c>
      <c r="R4747" s="28" t="s">
        <v>129</v>
      </c>
      <c r="S4747" s="28" t="s">
        <v>103</v>
      </c>
      <c r="T4747">
        <v>551</v>
      </c>
      <c r="U4747">
        <v>485</v>
      </c>
      <c r="V4747">
        <v>469</v>
      </c>
      <c r="W4747">
        <v>379</v>
      </c>
      <c r="X4747">
        <v>296</v>
      </c>
      <c r="Y4747">
        <v>83</v>
      </c>
      <c r="Z4747">
        <v>90</v>
      </c>
      <c r="AA4747">
        <v>60</v>
      </c>
      <c r="AB4747">
        <v>28</v>
      </c>
      <c r="AC4747">
        <v>1</v>
      </c>
      <c r="AD4747">
        <v>0</v>
      </c>
      <c r="AE4747">
        <v>198</v>
      </c>
      <c r="AF4747">
        <v>48</v>
      </c>
      <c r="AG4747">
        <v>21</v>
      </c>
      <c r="AH4747">
        <v>26</v>
      </c>
      <c r="AI4747">
        <v>151</v>
      </c>
      <c r="AJ4747">
        <v>81</v>
      </c>
      <c r="AK4747">
        <v>69</v>
      </c>
      <c r="AL4747">
        <v>271</v>
      </c>
      <c r="AM4747">
        <v>16</v>
      </c>
      <c r="AN4747">
        <v>3.2999999523162842</v>
      </c>
      <c r="AO4747">
        <v>66</v>
      </c>
      <c r="AP4747">
        <v>88.099998474121094</v>
      </c>
      <c r="AQ4747">
        <v>85.199996948242188</v>
      </c>
    </row>
    <row r="4748" spans="16:43" x14ac:dyDescent="0.25">
      <c r="P4748" s="28" t="s">
        <v>75</v>
      </c>
      <c r="Q4748" s="28" t="s">
        <v>149</v>
      </c>
      <c r="R4748" s="28" t="s">
        <v>129</v>
      </c>
      <c r="S4748" s="28" t="s">
        <v>104</v>
      </c>
      <c r="T4748">
        <v>528</v>
      </c>
      <c r="U4748">
        <v>464</v>
      </c>
      <c r="V4748">
        <v>449</v>
      </c>
      <c r="W4748">
        <v>361</v>
      </c>
      <c r="X4748">
        <v>284</v>
      </c>
      <c r="Y4748">
        <v>77</v>
      </c>
      <c r="Z4748">
        <v>88</v>
      </c>
      <c r="AA4748">
        <v>61</v>
      </c>
      <c r="AB4748">
        <v>25</v>
      </c>
      <c r="AC4748">
        <v>2</v>
      </c>
      <c r="AD4748">
        <v>0</v>
      </c>
      <c r="AE4748">
        <v>190</v>
      </c>
      <c r="AF4748">
        <v>47</v>
      </c>
      <c r="AG4748">
        <v>19</v>
      </c>
      <c r="AH4748">
        <v>28</v>
      </c>
      <c r="AI4748">
        <v>143</v>
      </c>
      <c r="AJ4748">
        <v>78</v>
      </c>
      <c r="AK4748">
        <v>65</v>
      </c>
      <c r="AL4748">
        <v>259</v>
      </c>
      <c r="AM4748">
        <v>15</v>
      </c>
      <c r="AN4748">
        <v>3.2000000476837158</v>
      </c>
      <c r="AO4748">
        <v>64</v>
      </c>
      <c r="AP4748">
        <v>87.900001525878906</v>
      </c>
      <c r="AQ4748">
        <v>85.099998474121094</v>
      </c>
    </row>
    <row r="4749" spans="16:43" x14ac:dyDescent="0.25">
      <c r="P4749" s="28" t="s">
        <v>75</v>
      </c>
      <c r="Q4749" s="28" t="s">
        <v>149</v>
      </c>
      <c r="R4749" s="28" t="s">
        <v>129</v>
      </c>
      <c r="S4749" s="28" t="s">
        <v>105</v>
      </c>
      <c r="T4749">
        <v>520</v>
      </c>
      <c r="U4749">
        <v>454</v>
      </c>
      <c r="V4749">
        <v>442</v>
      </c>
      <c r="W4749">
        <v>357</v>
      </c>
      <c r="X4749">
        <v>283</v>
      </c>
      <c r="Y4749">
        <v>74</v>
      </c>
      <c r="Z4749">
        <v>85</v>
      </c>
      <c r="AA4749">
        <v>61</v>
      </c>
      <c r="AB4749">
        <v>22</v>
      </c>
      <c r="AC4749">
        <v>2</v>
      </c>
      <c r="AD4749">
        <v>0</v>
      </c>
      <c r="AE4749">
        <v>190</v>
      </c>
      <c r="AF4749">
        <v>44</v>
      </c>
      <c r="AG4749">
        <v>16</v>
      </c>
      <c r="AH4749">
        <v>28</v>
      </c>
      <c r="AI4749">
        <v>146</v>
      </c>
      <c r="AJ4749">
        <v>79</v>
      </c>
      <c r="AK4749">
        <v>66</v>
      </c>
      <c r="AL4749">
        <v>252</v>
      </c>
      <c r="AM4749">
        <v>13</v>
      </c>
      <c r="AN4749">
        <v>2.7999999523162842</v>
      </c>
      <c r="AO4749">
        <v>65</v>
      </c>
      <c r="AP4749">
        <v>87.400001525878906</v>
      </c>
      <c r="AQ4749">
        <v>85</v>
      </c>
    </row>
    <row r="4750" spans="16:43" x14ac:dyDescent="0.25">
      <c r="P4750" s="28" t="s">
        <v>75</v>
      </c>
      <c r="Q4750" s="28" t="s">
        <v>149</v>
      </c>
      <c r="R4750" s="28" t="s">
        <v>129</v>
      </c>
      <c r="S4750" s="28" t="s">
        <v>106</v>
      </c>
      <c r="T4750">
        <v>531</v>
      </c>
      <c r="U4750">
        <v>467</v>
      </c>
      <c r="V4750">
        <v>454</v>
      </c>
      <c r="W4750">
        <v>365</v>
      </c>
      <c r="X4750">
        <v>288</v>
      </c>
      <c r="Y4750">
        <v>77</v>
      </c>
      <c r="Z4750">
        <v>89</v>
      </c>
      <c r="AA4750">
        <v>63</v>
      </c>
      <c r="AB4750">
        <v>25</v>
      </c>
      <c r="AC4750">
        <v>1</v>
      </c>
      <c r="AD4750">
        <v>0</v>
      </c>
      <c r="AE4750">
        <v>198</v>
      </c>
      <c r="AF4750">
        <v>47</v>
      </c>
      <c r="AG4750">
        <v>16</v>
      </c>
      <c r="AH4750">
        <v>31</v>
      </c>
      <c r="AI4750">
        <v>152</v>
      </c>
      <c r="AJ4750">
        <v>82</v>
      </c>
      <c r="AK4750">
        <v>70</v>
      </c>
      <c r="AL4750">
        <v>256</v>
      </c>
      <c r="AM4750">
        <v>13</v>
      </c>
      <c r="AN4750">
        <v>2.7999999523162842</v>
      </c>
      <c r="AO4750">
        <v>64</v>
      </c>
      <c r="AP4750">
        <v>88</v>
      </c>
      <c r="AQ4750">
        <v>85.599998474121094</v>
      </c>
    </row>
    <row r="4751" spans="16:43" x14ac:dyDescent="0.25">
      <c r="P4751" s="28" t="s">
        <v>75</v>
      </c>
      <c r="Q4751" s="28" t="s">
        <v>149</v>
      </c>
      <c r="R4751" s="28" t="s">
        <v>129</v>
      </c>
      <c r="S4751" s="28" t="s">
        <v>107</v>
      </c>
      <c r="T4751">
        <v>532</v>
      </c>
      <c r="U4751">
        <v>468</v>
      </c>
      <c r="V4751">
        <v>454</v>
      </c>
      <c r="W4751">
        <v>365</v>
      </c>
      <c r="X4751">
        <v>288</v>
      </c>
      <c r="Y4751">
        <v>78</v>
      </c>
      <c r="Z4751">
        <v>88</v>
      </c>
      <c r="AA4751">
        <v>61</v>
      </c>
      <c r="AB4751">
        <v>25</v>
      </c>
      <c r="AC4751">
        <v>1</v>
      </c>
      <c r="AD4751">
        <v>0</v>
      </c>
      <c r="AE4751">
        <v>194</v>
      </c>
      <c r="AF4751">
        <v>46</v>
      </c>
      <c r="AG4751">
        <v>18</v>
      </c>
      <c r="AH4751">
        <v>28</v>
      </c>
      <c r="AI4751">
        <v>148</v>
      </c>
      <c r="AJ4751">
        <v>80</v>
      </c>
      <c r="AK4751">
        <v>68</v>
      </c>
      <c r="AL4751">
        <v>259</v>
      </c>
      <c r="AM4751">
        <v>14</v>
      </c>
      <c r="AN4751">
        <v>3</v>
      </c>
      <c r="AO4751">
        <v>65</v>
      </c>
      <c r="AP4751">
        <v>87.900001525878906</v>
      </c>
      <c r="AQ4751">
        <v>85.199996948242188</v>
      </c>
    </row>
    <row r="4752" spans="16:43" x14ac:dyDescent="0.25">
      <c r="P4752" s="28" t="s">
        <v>75</v>
      </c>
      <c r="Q4752" s="28" t="s">
        <v>149</v>
      </c>
      <c r="R4752" s="28" t="s">
        <v>129</v>
      </c>
      <c r="S4752" s="28" t="s">
        <v>108</v>
      </c>
      <c r="T4752">
        <v>523</v>
      </c>
      <c r="U4752">
        <v>460</v>
      </c>
      <c r="V4752">
        <v>448</v>
      </c>
      <c r="W4752">
        <v>362</v>
      </c>
      <c r="X4752">
        <v>294</v>
      </c>
      <c r="Y4752">
        <v>68</v>
      </c>
      <c r="Z4752">
        <v>86</v>
      </c>
      <c r="AA4752">
        <v>63</v>
      </c>
      <c r="AB4752">
        <v>22</v>
      </c>
      <c r="AC4752">
        <v>1</v>
      </c>
      <c r="AD4752">
        <v>0</v>
      </c>
      <c r="AE4752">
        <v>193</v>
      </c>
      <c r="AF4752">
        <v>40</v>
      </c>
      <c r="AG4752">
        <v>13</v>
      </c>
      <c r="AH4752">
        <v>27</v>
      </c>
      <c r="AI4752">
        <v>153</v>
      </c>
      <c r="AJ4752">
        <v>77</v>
      </c>
      <c r="AK4752">
        <v>76</v>
      </c>
      <c r="AL4752">
        <v>255</v>
      </c>
      <c r="AM4752">
        <v>12</v>
      </c>
      <c r="AN4752">
        <v>2.5999999046325684</v>
      </c>
      <c r="AO4752">
        <v>63</v>
      </c>
      <c r="AP4752">
        <v>87.900001525878906</v>
      </c>
      <c r="AQ4752">
        <v>85.699996948242188</v>
      </c>
    </row>
    <row r="4753" spans="16:43" x14ac:dyDescent="0.25">
      <c r="P4753" s="28" t="s">
        <v>75</v>
      </c>
      <c r="Q4753" s="28" t="s">
        <v>149</v>
      </c>
      <c r="R4753" s="28" t="s">
        <v>129</v>
      </c>
      <c r="S4753" s="28" t="s">
        <v>109</v>
      </c>
      <c r="T4753">
        <v>526</v>
      </c>
      <c r="U4753">
        <v>464</v>
      </c>
      <c r="V4753">
        <v>451</v>
      </c>
      <c r="W4753">
        <v>365</v>
      </c>
      <c r="X4753">
        <v>299</v>
      </c>
      <c r="Y4753">
        <v>66</v>
      </c>
      <c r="Z4753">
        <v>86</v>
      </c>
      <c r="AA4753">
        <v>64</v>
      </c>
      <c r="AB4753">
        <v>20</v>
      </c>
      <c r="AC4753">
        <v>2</v>
      </c>
      <c r="AD4753">
        <v>0</v>
      </c>
      <c r="AE4753">
        <v>191</v>
      </c>
      <c r="AF4753">
        <v>39</v>
      </c>
      <c r="AG4753">
        <v>15</v>
      </c>
      <c r="AH4753">
        <v>25</v>
      </c>
      <c r="AI4753">
        <v>152</v>
      </c>
      <c r="AJ4753">
        <v>77</v>
      </c>
      <c r="AK4753">
        <v>75</v>
      </c>
      <c r="AL4753">
        <v>260</v>
      </c>
      <c r="AM4753">
        <v>13</v>
      </c>
      <c r="AN4753">
        <v>2.9000000953674316</v>
      </c>
      <c r="AO4753">
        <v>61</v>
      </c>
      <c r="AP4753">
        <v>88.300003051757813</v>
      </c>
      <c r="AQ4753">
        <v>85.800003051757813</v>
      </c>
    </row>
    <row r="4754" spans="16:43" x14ac:dyDescent="0.25">
      <c r="P4754" s="28" t="s">
        <v>75</v>
      </c>
      <c r="Q4754" s="28" t="s">
        <v>149</v>
      </c>
      <c r="R4754" s="28" t="s">
        <v>129</v>
      </c>
      <c r="S4754" s="28" t="s">
        <v>110</v>
      </c>
      <c r="T4754">
        <v>535</v>
      </c>
      <c r="U4754">
        <v>476</v>
      </c>
      <c r="V4754">
        <v>467</v>
      </c>
      <c r="W4754">
        <v>378</v>
      </c>
      <c r="X4754">
        <v>311</v>
      </c>
      <c r="Y4754">
        <v>67</v>
      </c>
      <c r="Z4754">
        <v>89</v>
      </c>
      <c r="AA4754">
        <v>65</v>
      </c>
      <c r="AB4754">
        <v>23</v>
      </c>
      <c r="AC4754">
        <v>2</v>
      </c>
      <c r="AD4754">
        <v>0</v>
      </c>
      <c r="AE4754">
        <v>206</v>
      </c>
      <c r="AF4754">
        <v>44</v>
      </c>
      <c r="AG4754">
        <v>19</v>
      </c>
      <c r="AH4754">
        <v>25</v>
      </c>
      <c r="AI4754">
        <v>162</v>
      </c>
      <c r="AJ4754">
        <v>84</v>
      </c>
      <c r="AK4754">
        <v>77</v>
      </c>
      <c r="AL4754">
        <v>261</v>
      </c>
      <c r="AM4754">
        <v>9</v>
      </c>
      <c r="AN4754">
        <v>1.7999999523162842</v>
      </c>
      <c r="AO4754">
        <v>60</v>
      </c>
      <c r="AP4754">
        <v>88.900001525878906</v>
      </c>
      <c r="AQ4754">
        <v>87.300003051757813</v>
      </c>
    </row>
    <row r="4755" spans="16:43" x14ac:dyDescent="0.25">
      <c r="P4755" s="28" t="s">
        <v>75</v>
      </c>
      <c r="Q4755" s="28" t="s">
        <v>149</v>
      </c>
      <c r="R4755" s="28" t="s">
        <v>129</v>
      </c>
      <c r="S4755" s="28" t="s">
        <v>111</v>
      </c>
      <c r="T4755">
        <v>538</v>
      </c>
      <c r="U4755">
        <v>479</v>
      </c>
      <c r="V4755">
        <v>466</v>
      </c>
      <c r="W4755">
        <v>374</v>
      </c>
      <c r="X4755">
        <v>313</v>
      </c>
      <c r="Y4755">
        <v>61</v>
      </c>
      <c r="Z4755">
        <v>92</v>
      </c>
      <c r="AA4755">
        <v>65</v>
      </c>
      <c r="AB4755">
        <v>25</v>
      </c>
      <c r="AC4755">
        <v>2</v>
      </c>
      <c r="AD4755">
        <v>0</v>
      </c>
      <c r="AE4755">
        <v>206</v>
      </c>
      <c r="AF4755">
        <v>42</v>
      </c>
      <c r="AG4755">
        <v>19</v>
      </c>
      <c r="AH4755">
        <v>23</v>
      </c>
      <c r="AI4755">
        <v>164</v>
      </c>
      <c r="AJ4755">
        <v>86</v>
      </c>
      <c r="AK4755">
        <v>78</v>
      </c>
      <c r="AL4755">
        <v>260</v>
      </c>
      <c r="AM4755">
        <v>13</v>
      </c>
      <c r="AN4755">
        <v>2.7999999523162842</v>
      </c>
      <c r="AO4755">
        <v>58</v>
      </c>
      <c r="AP4755">
        <v>89.199996948242188</v>
      </c>
      <c r="AQ4755">
        <v>86.699996948242188</v>
      </c>
    </row>
    <row r="4756" spans="16:43" x14ac:dyDescent="0.25">
      <c r="P4756" s="28" t="s">
        <v>75</v>
      </c>
      <c r="Q4756" s="28" t="s">
        <v>149</v>
      </c>
      <c r="R4756" s="28" t="s">
        <v>129</v>
      </c>
      <c r="S4756" s="28" t="s">
        <v>112</v>
      </c>
      <c r="T4756">
        <v>530</v>
      </c>
      <c r="U4756">
        <v>470</v>
      </c>
      <c r="V4756">
        <v>458</v>
      </c>
      <c r="W4756">
        <v>370</v>
      </c>
      <c r="X4756">
        <v>304</v>
      </c>
      <c r="Y4756">
        <v>66</v>
      </c>
      <c r="Z4756">
        <v>88</v>
      </c>
      <c r="AA4756">
        <v>64</v>
      </c>
      <c r="AB4756">
        <v>22</v>
      </c>
      <c r="AC4756">
        <v>2</v>
      </c>
      <c r="AD4756">
        <v>0</v>
      </c>
      <c r="AE4756">
        <v>199</v>
      </c>
      <c r="AF4756">
        <v>41</v>
      </c>
      <c r="AG4756">
        <v>17</v>
      </c>
      <c r="AH4756">
        <v>25</v>
      </c>
      <c r="AI4756">
        <v>158</v>
      </c>
      <c r="AJ4756">
        <v>81</v>
      </c>
      <c r="AK4756">
        <v>77</v>
      </c>
      <c r="AL4756">
        <v>259</v>
      </c>
      <c r="AM4756">
        <v>12</v>
      </c>
      <c r="AN4756">
        <v>2.5</v>
      </c>
      <c r="AO4756">
        <v>61</v>
      </c>
      <c r="AP4756">
        <v>88.599998474121094</v>
      </c>
      <c r="AQ4756">
        <v>86.400001525878906</v>
      </c>
    </row>
    <row r="4757" spans="16:43" x14ac:dyDescent="0.25">
      <c r="P4757" s="28" t="s">
        <v>75</v>
      </c>
      <c r="Q4757" s="28" t="s">
        <v>149</v>
      </c>
      <c r="R4757" s="28" t="s">
        <v>129</v>
      </c>
      <c r="S4757" s="28" t="s">
        <v>113</v>
      </c>
      <c r="T4757">
        <v>542</v>
      </c>
      <c r="U4757">
        <v>476</v>
      </c>
      <c r="V4757">
        <v>469</v>
      </c>
      <c r="W4757">
        <v>383</v>
      </c>
      <c r="X4757">
        <v>317</v>
      </c>
      <c r="Y4757">
        <v>65</v>
      </c>
      <c r="Z4757">
        <v>86</v>
      </c>
      <c r="AA4757">
        <v>60</v>
      </c>
      <c r="AB4757">
        <v>23</v>
      </c>
      <c r="AC4757">
        <v>3</v>
      </c>
      <c r="AD4757">
        <v>0</v>
      </c>
      <c r="AE4757">
        <v>213</v>
      </c>
      <c r="AF4757">
        <v>44</v>
      </c>
      <c r="AG4757">
        <v>19</v>
      </c>
      <c r="AH4757">
        <v>25</v>
      </c>
      <c r="AI4757">
        <v>169</v>
      </c>
      <c r="AJ4757">
        <v>83</v>
      </c>
      <c r="AK4757">
        <v>86</v>
      </c>
      <c r="AL4757">
        <v>256</v>
      </c>
      <c r="AM4757">
        <v>7</v>
      </c>
      <c r="AN4757">
        <v>1.5</v>
      </c>
      <c r="AO4757">
        <v>66</v>
      </c>
      <c r="AP4757">
        <v>87.800003051757813</v>
      </c>
      <c r="AQ4757">
        <v>86.5</v>
      </c>
    </row>
    <row r="4758" spans="16:43" x14ac:dyDescent="0.25">
      <c r="P4758" s="28" t="s">
        <v>75</v>
      </c>
      <c r="Q4758" s="28" t="s">
        <v>149</v>
      </c>
      <c r="R4758" s="28" t="s">
        <v>129</v>
      </c>
      <c r="S4758" s="28" t="s">
        <v>114</v>
      </c>
      <c r="T4758">
        <v>536</v>
      </c>
      <c r="U4758">
        <v>474</v>
      </c>
      <c r="V4758">
        <v>463</v>
      </c>
      <c r="W4758">
        <v>379</v>
      </c>
      <c r="X4758">
        <v>315</v>
      </c>
      <c r="Y4758">
        <v>64</v>
      </c>
      <c r="Z4758">
        <v>84</v>
      </c>
      <c r="AA4758">
        <v>56</v>
      </c>
      <c r="AB4758">
        <v>25</v>
      </c>
      <c r="AC4758">
        <v>3</v>
      </c>
      <c r="AD4758">
        <v>0</v>
      </c>
      <c r="AE4758">
        <v>202</v>
      </c>
      <c r="AF4758">
        <v>37</v>
      </c>
      <c r="AG4758">
        <v>17</v>
      </c>
      <c r="AH4758">
        <v>20</v>
      </c>
      <c r="AI4758">
        <v>166</v>
      </c>
      <c r="AJ4758">
        <v>83</v>
      </c>
      <c r="AK4758">
        <v>83</v>
      </c>
      <c r="AL4758">
        <v>261</v>
      </c>
      <c r="AM4758">
        <v>11</v>
      </c>
      <c r="AN4758">
        <v>2.2000000476837158</v>
      </c>
      <c r="AO4758">
        <v>62</v>
      </c>
      <c r="AP4758">
        <v>88.400001525878906</v>
      </c>
      <c r="AQ4758">
        <v>86.5</v>
      </c>
    </row>
    <row r="4759" spans="16:43" x14ac:dyDescent="0.25">
      <c r="P4759" s="28" t="s">
        <v>75</v>
      </c>
      <c r="Q4759" s="28" t="s">
        <v>149</v>
      </c>
      <c r="R4759" s="28" t="s">
        <v>129</v>
      </c>
      <c r="S4759" s="28" t="s">
        <v>115</v>
      </c>
      <c r="T4759">
        <v>542</v>
      </c>
      <c r="U4759">
        <v>484</v>
      </c>
      <c r="V4759">
        <v>471</v>
      </c>
      <c r="W4759">
        <v>386</v>
      </c>
      <c r="X4759">
        <v>323</v>
      </c>
      <c r="Y4759">
        <v>62</v>
      </c>
      <c r="Z4759">
        <v>86</v>
      </c>
      <c r="AA4759">
        <v>60</v>
      </c>
      <c r="AB4759">
        <v>25</v>
      </c>
      <c r="AC4759">
        <v>1</v>
      </c>
      <c r="AD4759">
        <v>0</v>
      </c>
      <c r="AE4759">
        <v>209</v>
      </c>
      <c r="AF4759">
        <v>39</v>
      </c>
      <c r="AG4759">
        <v>16</v>
      </c>
      <c r="AH4759">
        <v>23</v>
      </c>
      <c r="AI4759">
        <v>170</v>
      </c>
      <c r="AJ4759">
        <v>86</v>
      </c>
      <c r="AK4759">
        <v>84</v>
      </c>
      <c r="AL4759">
        <v>262</v>
      </c>
      <c r="AM4759">
        <v>13</v>
      </c>
      <c r="AN4759">
        <v>2.7000000476837158</v>
      </c>
      <c r="AO4759">
        <v>57</v>
      </c>
      <c r="AP4759">
        <v>89.400001525878906</v>
      </c>
      <c r="AQ4759">
        <v>87</v>
      </c>
    </row>
    <row r="4760" spans="16:43" x14ac:dyDescent="0.25">
      <c r="P4760" s="28" t="s">
        <v>75</v>
      </c>
      <c r="Q4760" s="28" t="s">
        <v>149</v>
      </c>
      <c r="R4760" s="28" t="s">
        <v>129</v>
      </c>
      <c r="S4760" s="28" t="s">
        <v>116</v>
      </c>
      <c r="T4760">
        <v>547</v>
      </c>
      <c r="U4760">
        <v>487</v>
      </c>
      <c r="V4760">
        <v>475</v>
      </c>
      <c r="W4760">
        <v>382</v>
      </c>
      <c r="X4760">
        <v>322</v>
      </c>
      <c r="Y4760">
        <v>59</v>
      </c>
      <c r="Z4760">
        <v>93</v>
      </c>
      <c r="AA4760">
        <v>62</v>
      </c>
      <c r="AB4760">
        <v>28</v>
      </c>
      <c r="AC4760">
        <v>3</v>
      </c>
      <c r="AD4760">
        <v>0</v>
      </c>
      <c r="AE4760">
        <v>210</v>
      </c>
      <c r="AF4760">
        <v>38</v>
      </c>
      <c r="AG4760">
        <v>16</v>
      </c>
      <c r="AH4760">
        <v>22</v>
      </c>
      <c r="AI4760">
        <v>171</v>
      </c>
      <c r="AJ4760">
        <v>87</v>
      </c>
      <c r="AK4760">
        <v>84</v>
      </c>
      <c r="AL4760">
        <v>265</v>
      </c>
      <c r="AM4760">
        <v>12</v>
      </c>
      <c r="AN4760">
        <v>2.5</v>
      </c>
      <c r="AO4760">
        <v>60</v>
      </c>
      <c r="AP4760">
        <v>89</v>
      </c>
      <c r="AQ4760">
        <v>86.800003051757813</v>
      </c>
    </row>
    <row r="4761" spans="16:43" x14ac:dyDescent="0.25">
      <c r="P4761" s="28" t="s">
        <v>75</v>
      </c>
      <c r="Q4761" s="28" t="s">
        <v>149</v>
      </c>
      <c r="R4761" s="28" t="s">
        <v>129</v>
      </c>
      <c r="S4761" s="28" t="s">
        <v>117</v>
      </c>
      <c r="T4761">
        <v>541</v>
      </c>
      <c r="U4761">
        <v>480</v>
      </c>
      <c r="V4761">
        <v>469</v>
      </c>
      <c r="W4761">
        <v>382</v>
      </c>
      <c r="X4761">
        <v>319</v>
      </c>
      <c r="Y4761">
        <v>63</v>
      </c>
      <c r="Z4761">
        <v>87</v>
      </c>
      <c r="AA4761">
        <v>59</v>
      </c>
      <c r="AB4761">
        <v>25</v>
      </c>
      <c r="AC4761">
        <v>3</v>
      </c>
      <c r="AD4761">
        <v>0</v>
      </c>
      <c r="AE4761">
        <v>209</v>
      </c>
      <c r="AF4761">
        <v>40</v>
      </c>
      <c r="AG4761">
        <v>17</v>
      </c>
      <c r="AH4761">
        <v>23</v>
      </c>
      <c r="AI4761">
        <v>169</v>
      </c>
      <c r="AJ4761">
        <v>85</v>
      </c>
      <c r="AK4761">
        <v>84</v>
      </c>
      <c r="AL4761">
        <v>261</v>
      </c>
      <c r="AM4761">
        <v>11</v>
      </c>
      <c r="AN4761">
        <v>2.2000000476837158</v>
      </c>
      <c r="AO4761">
        <v>61</v>
      </c>
      <c r="AP4761">
        <v>88.699996948242188</v>
      </c>
      <c r="AQ4761">
        <v>86.699996948242188</v>
      </c>
    </row>
    <row r="4762" spans="16:43" x14ac:dyDescent="0.25">
      <c r="P4762" s="28" t="s">
        <v>75</v>
      </c>
      <c r="Q4762" s="28" t="s">
        <v>149</v>
      </c>
      <c r="R4762" s="28" t="s">
        <v>129</v>
      </c>
      <c r="S4762" s="28" t="s">
        <v>118</v>
      </c>
      <c r="T4762">
        <v>535</v>
      </c>
      <c r="U4762">
        <v>470</v>
      </c>
      <c r="V4762">
        <v>456</v>
      </c>
      <c r="W4762">
        <v>379</v>
      </c>
      <c r="X4762">
        <v>318</v>
      </c>
      <c r="Y4762">
        <v>62</v>
      </c>
      <c r="Z4762">
        <v>77</v>
      </c>
      <c r="AA4762">
        <v>52</v>
      </c>
      <c r="AB4762">
        <v>23</v>
      </c>
      <c r="AC4762">
        <v>3</v>
      </c>
      <c r="AD4762">
        <v>0</v>
      </c>
      <c r="AE4762">
        <v>207</v>
      </c>
      <c r="AF4762">
        <v>50</v>
      </c>
      <c r="AG4762">
        <v>19</v>
      </c>
      <c r="AH4762">
        <v>30</v>
      </c>
      <c r="AI4762">
        <v>158</v>
      </c>
      <c r="AJ4762">
        <v>77</v>
      </c>
      <c r="AK4762">
        <v>81</v>
      </c>
      <c r="AL4762">
        <v>249</v>
      </c>
      <c r="AM4762">
        <v>14</v>
      </c>
      <c r="AN4762">
        <v>2.9000000953674316</v>
      </c>
      <c r="AO4762">
        <v>65</v>
      </c>
      <c r="AP4762">
        <v>87.800003051757813</v>
      </c>
      <c r="AQ4762">
        <v>85.300003051757813</v>
      </c>
    </row>
    <row r="4763" spans="16:43" x14ac:dyDescent="0.25">
      <c r="P4763" s="28" t="s">
        <v>75</v>
      </c>
      <c r="Q4763" s="28" t="s">
        <v>149</v>
      </c>
      <c r="R4763" s="28" t="s">
        <v>129</v>
      </c>
      <c r="S4763" s="28" t="s">
        <v>119</v>
      </c>
      <c r="T4763">
        <v>533</v>
      </c>
      <c r="U4763">
        <v>468</v>
      </c>
      <c r="V4763">
        <v>455</v>
      </c>
      <c r="W4763">
        <v>376</v>
      </c>
      <c r="X4763">
        <v>325</v>
      </c>
      <c r="Y4763">
        <v>51</v>
      </c>
      <c r="Z4763">
        <v>79</v>
      </c>
      <c r="AA4763">
        <v>57</v>
      </c>
      <c r="AB4763">
        <v>21</v>
      </c>
      <c r="AC4763">
        <v>2</v>
      </c>
      <c r="AD4763">
        <v>0</v>
      </c>
      <c r="AE4763">
        <v>200</v>
      </c>
      <c r="AF4763">
        <v>41</v>
      </c>
      <c r="AG4763">
        <v>11</v>
      </c>
      <c r="AH4763">
        <v>30</v>
      </c>
      <c r="AI4763">
        <v>159</v>
      </c>
      <c r="AJ4763">
        <v>76</v>
      </c>
      <c r="AK4763">
        <v>83</v>
      </c>
      <c r="AL4763">
        <v>255</v>
      </c>
      <c r="AM4763">
        <v>13</v>
      </c>
      <c r="AN4763">
        <v>2.7999999523162842</v>
      </c>
      <c r="AO4763">
        <v>65</v>
      </c>
      <c r="AP4763">
        <v>87.800003051757813</v>
      </c>
      <c r="AQ4763">
        <v>85.300003051757813</v>
      </c>
    </row>
    <row r="4764" spans="16:43" x14ac:dyDescent="0.25">
      <c r="P4764" s="28" t="s">
        <v>75</v>
      </c>
      <c r="Q4764" s="28" t="s">
        <v>149</v>
      </c>
      <c r="R4764" s="28" t="s">
        <v>129</v>
      </c>
      <c r="S4764" s="28" t="s">
        <v>120</v>
      </c>
      <c r="T4764">
        <v>542</v>
      </c>
      <c r="U4764">
        <v>469</v>
      </c>
      <c r="V4764">
        <v>457</v>
      </c>
      <c r="W4764">
        <v>371</v>
      </c>
      <c r="X4764">
        <v>314</v>
      </c>
      <c r="Y4764">
        <v>56</v>
      </c>
      <c r="Z4764">
        <v>86</v>
      </c>
      <c r="AA4764">
        <v>61</v>
      </c>
      <c r="AB4764">
        <v>22</v>
      </c>
      <c r="AC4764">
        <v>4</v>
      </c>
      <c r="AD4764">
        <v>0</v>
      </c>
      <c r="AE4764">
        <v>190</v>
      </c>
      <c r="AF4764">
        <v>40</v>
      </c>
      <c r="AG4764">
        <v>15</v>
      </c>
      <c r="AH4764">
        <v>25</v>
      </c>
      <c r="AI4764">
        <v>151</v>
      </c>
      <c r="AJ4764">
        <v>74</v>
      </c>
      <c r="AK4764">
        <v>77</v>
      </c>
      <c r="AL4764">
        <v>266</v>
      </c>
      <c r="AM4764">
        <v>12</v>
      </c>
      <c r="AN4764">
        <v>2.5</v>
      </c>
      <c r="AO4764">
        <v>73</v>
      </c>
      <c r="AP4764">
        <v>86.5</v>
      </c>
      <c r="AQ4764">
        <v>84.300003051757813</v>
      </c>
    </row>
    <row r="4765" spans="16:43" x14ac:dyDescent="0.25">
      <c r="P4765" s="28" t="s">
        <v>75</v>
      </c>
      <c r="Q4765" s="28" t="s">
        <v>149</v>
      </c>
      <c r="R4765" s="28" t="s">
        <v>129</v>
      </c>
      <c r="S4765" s="28" t="s">
        <v>121</v>
      </c>
      <c r="T4765">
        <v>519</v>
      </c>
      <c r="U4765">
        <v>457</v>
      </c>
      <c r="V4765">
        <v>445</v>
      </c>
      <c r="W4765">
        <v>363</v>
      </c>
      <c r="X4765">
        <v>303</v>
      </c>
      <c r="Y4765">
        <v>61</v>
      </c>
      <c r="Z4765">
        <v>82</v>
      </c>
      <c r="AA4765">
        <v>56</v>
      </c>
      <c r="AB4765">
        <v>22</v>
      </c>
      <c r="AC4765">
        <v>3</v>
      </c>
      <c r="AD4765">
        <v>0</v>
      </c>
      <c r="AE4765">
        <v>190</v>
      </c>
      <c r="AF4765">
        <v>34</v>
      </c>
      <c r="AG4765">
        <v>10</v>
      </c>
      <c r="AH4765">
        <v>24</v>
      </c>
      <c r="AI4765">
        <v>156</v>
      </c>
      <c r="AJ4765">
        <v>70</v>
      </c>
      <c r="AK4765">
        <v>86</v>
      </c>
      <c r="AL4765">
        <v>254</v>
      </c>
      <c r="AM4765">
        <v>12</v>
      </c>
      <c r="AN4765">
        <v>2.5999999046325684</v>
      </c>
      <c r="AO4765">
        <v>63</v>
      </c>
      <c r="AP4765">
        <v>87.900001525878906</v>
      </c>
      <c r="AQ4765">
        <v>85.599998474121094</v>
      </c>
    </row>
    <row r="4766" spans="16:43" x14ac:dyDescent="0.25">
      <c r="P4766" s="28" t="s">
        <v>75</v>
      </c>
      <c r="Q4766" s="28" t="s">
        <v>149</v>
      </c>
      <c r="R4766" s="28" t="s">
        <v>129</v>
      </c>
      <c r="S4766" s="28" t="s">
        <v>122</v>
      </c>
      <c r="T4766">
        <v>532</v>
      </c>
      <c r="U4766">
        <v>466</v>
      </c>
      <c r="V4766">
        <v>453</v>
      </c>
      <c r="W4766">
        <v>372</v>
      </c>
      <c r="X4766">
        <v>315</v>
      </c>
      <c r="Y4766">
        <v>57</v>
      </c>
      <c r="Z4766">
        <v>81</v>
      </c>
      <c r="AA4766">
        <v>56</v>
      </c>
      <c r="AB4766">
        <v>22</v>
      </c>
      <c r="AC4766">
        <v>3</v>
      </c>
      <c r="AD4766">
        <v>0</v>
      </c>
      <c r="AE4766">
        <v>197</v>
      </c>
      <c r="AF4766">
        <v>41</v>
      </c>
      <c r="AG4766">
        <v>14</v>
      </c>
      <c r="AH4766">
        <v>27</v>
      </c>
      <c r="AI4766">
        <v>156</v>
      </c>
      <c r="AJ4766">
        <v>74</v>
      </c>
      <c r="AK4766">
        <v>82</v>
      </c>
      <c r="AL4766">
        <v>256</v>
      </c>
      <c r="AM4766">
        <v>13</v>
      </c>
      <c r="AN4766">
        <v>2.7000000476837158</v>
      </c>
      <c r="AO4766">
        <v>67</v>
      </c>
      <c r="AP4766">
        <v>87.5</v>
      </c>
      <c r="AQ4766">
        <v>85.099998474121094</v>
      </c>
    </row>
    <row r="4767" spans="16:43" x14ac:dyDescent="0.25">
      <c r="P4767" s="28" t="s">
        <v>75</v>
      </c>
      <c r="Q4767" s="28" t="s">
        <v>149</v>
      </c>
      <c r="R4767" s="28" t="s">
        <v>129</v>
      </c>
      <c r="S4767" s="28" t="s">
        <v>123</v>
      </c>
      <c r="T4767">
        <v>508</v>
      </c>
      <c r="U4767">
        <v>446</v>
      </c>
      <c r="V4767">
        <v>436</v>
      </c>
      <c r="W4767">
        <v>352</v>
      </c>
      <c r="X4767">
        <v>297</v>
      </c>
      <c r="Y4767">
        <v>55</v>
      </c>
      <c r="Z4767">
        <v>84</v>
      </c>
      <c r="AA4767">
        <v>60</v>
      </c>
      <c r="AB4767">
        <v>23</v>
      </c>
      <c r="AC4767">
        <v>1</v>
      </c>
      <c r="AD4767">
        <v>0</v>
      </c>
      <c r="AE4767">
        <v>188</v>
      </c>
      <c r="AF4767">
        <v>32</v>
      </c>
      <c r="AG4767">
        <v>8</v>
      </c>
      <c r="AH4767">
        <v>24</v>
      </c>
      <c r="AI4767">
        <v>156</v>
      </c>
      <c r="AJ4767">
        <v>71</v>
      </c>
      <c r="AK4767">
        <v>85</v>
      </c>
      <c r="AL4767">
        <v>247</v>
      </c>
      <c r="AM4767">
        <v>11</v>
      </c>
      <c r="AN4767">
        <v>2.4000000953674316</v>
      </c>
      <c r="AO4767">
        <v>62</v>
      </c>
      <c r="AP4767">
        <v>87.800003051757813</v>
      </c>
      <c r="AQ4767">
        <v>85.699996948242188</v>
      </c>
    </row>
    <row r="4768" spans="16:43" x14ac:dyDescent="0.25">
      <c r="P4768" s="28" t="s">
        <v>75</v>
      </c>
      <c r="Q4768" s="28" t="s">
        <v>149</v>
      </c>
      <c r="R4768" s="28" t="s">
        <v>129</v>
      </c>
      <c r="S4768" s="28" t="s">
        <v>124</v>
      </c>
      <c r="T4768">
        <v>507</v>
      </c>
      <c r="U4768">
        <v>449</v>
      </c>
      <c r="V4768">
        <v>441</v>
      </c>
      <c r="W4768">
        <v>354</v>
      </c>
      <c r="X4768">
        <v>300</v>
      </c>
      <c r="Y4768">
        <v>54</v>
      </c>
      <c r="Z4768">
        <v>87</v>
      </c>
      <c r="AA4768">
        <v>61</v>
      </c>
      <c r="AB4768">
        <v>26</v>
      </c>
      <c r="AC4768">
        <v>1</v>
      </c>
      <c r="AD4768">
        <v>0</v>
      </c>
      <c r="AE4768">
        <v>194</v>
      </c>
      <c r="AF4768">
        <v>31</v>
      </c>
      <c r="AG4768">
        <v>8</v>
      </c>
      <c r="AH4768">
        <v>23</v>
      </c>
      <c r="AI4768">
        <v>163</v>
      </c>
      <c r="AJ4768">
        <v>72</v>
      </c>
      <c r="AK4768">
        <v>91</v>
      </c>
      <c r="AL4768">
        <v>247</v>
      </c>
      <c r="AM4768">
        <v>8</v>
      </c>
      <c r="AN4768">
        <v>1.7000000476837158</v>
      </c>
      <c r="AO4768">
        <v>58</v>
      </c>
      <c r="AP4768">
        <v>88.599998474121094</v>
      </c>
      <c r="AQ4768">
        <v>87.099998474121094</v>
      </c>
    </row>
    <row r="4769" spans="16:43" x14ac:dyDescent="0.25">
      <c r="P4769" s="28" t="s">
        <v>75</v>
      </c>
      <c r="Q4769" s="28" t="s">
        <v>149</v>
      </c>
      <c r="R4769" s="28" t="s">
        <v>129</v>
      </c>
      <c r="S4769" s="28" t="s">
        <v>125</v>
      </c>
      <c r="T4769">
        <v>502</v>
      </c>
      <c r="U4769">
        <v>449</v>
      </c>
      <c r="V4769">
        <v>443</v>
      </c>
      <c r="W4769">
        <v>358</v>
      </c>
      <c r="X4769">
        <v>302</v>
      </c>
      <c r="Y4769">
        <v>56</v>
      </c>
      <c r="Z4769">
        <v>85</v>
      </c>
      <c r="AA4769">
        <v>57</v>
      </c>
      <c r="AB4769">
        <v>24</v>
      </c>
      <c r="AC4769">
        <v>3</v>
      </c>
      <c r="AD4769">
        <v>0</v>
      </c>
      <c r="AE4769">
        <v>193</v>
      </c>
      <c r="AF4769">
        <v>33</v>
      </c>
      <c r="AG4769">
        <v>9</v>
      </c>
      <c r="AH4769">
        <v>24</v>
      </c>
      <c r="AI4769">
        <v>160</v>
      </c>
      <c r="AJ4769">
        <v>73</v>
      </c>
      <c r="AK4769">
        <v>87</v>
      </c>
      <c r="AL4769">
        <v>250</v>
      </c>
      <c r="AM4769">
        <v>6</v>
      </c>
      <c r="AN4769">
        <v>1.3999999761581421</v>
      </c>
      <c r="AO4769">
        <v>54</v>
      </c>
      <c r="AP4769">
        <v>89.300003051757813</v>
      </c>
      <c r="AQ4769">
        <v>88.099998474121094</v>
      </c>
    </row>
    <row r="4770" spans="16:43" x14ac:dyDescent="0.25">
      <c r="P4770" s="28" t="s">
        <v>75</v>
      </c>
      <c r="Q4770" s="28" t="s">
        <v>149</v>
      </c>
      <c r="R4770" s="28" t="s">
        <v>129</v>
      </c>
      <c r="S4770" s="28" t="s">
        <v>126</v>
      </c>
      <c r="T4770">
        <v>494</v>
      </c>
      <c r="U4770">
        <v>437</v>
      </c>
      <c r="V4770">
        <v>429</v>
      </c>
      <c r="W4770">
        <v>343</v>
      </c>
      <c r="X4770">
        <v>288</v>
      </c>
      <c r="Y4770">
        <v>55</v>
      </c>
      <c r="Z4770">
        <v>86</v>
      </c>
      <c r="AA4770">
        <v>59</v>
      </c>
      <c r="AB4770">
        <v>25</v>
      </c>
      <c r="AC4770">
        <v>2</v>
      </c>
      <c r="AD4770">
        <v>0</v>
      </c>
      <c r="AE4770">
        <v>191</v>
      </c>
      <c r="AF4770">
        <v>32</v>
      </c>
      <c r="AG4770">
        <v>9</v>
      </c>
      <c r="AH4770">
        <v>23</v>
      </c>
      <c r="AI4770">
        <v>159</v>
      </c>
      <c r="AJ4770">
        <v>71</v>
      </c>
      <c r="AK4770">
        <v>88</v>
      </c>
      <c r="AL4770">
        <v>238</v>
      </c>
      <c r="AM4770">
        <v>8</v>
      </c>
      <c r="AN4770">
        <v>1.8999999761581421</v>
      </c>
      <c r="AO4770">
        <v>56</v>
      </c>
      <c r="AP4770">
        <v>88.599998474121094</v>
      </c>
      <c r="AQ4770">
        <v>86.900001525878906</v>
      </c>
    </row>
    <row r="4771" spans="16:43" x14ac:dyDescent="0.25">
      <c r="P4771" s="28" t="s">
        <v>75</v>
      </c>
      <c r="Q4771" s="28" t="s">
        <v>149</v>
      </c>
      <c r="R4771" s="28" t="s">
        <v>129</v>
      </c>
      <c r="S4771" s="28" t="s">
        <v>127</v>
      </c>
      <c r="T4771">
        <v>503</v>
      </c>
      <c r="U4771">
        <v>445</v>
      </c>
      <c r="V4771">
        <v>437</v>
      </c>
      <c r="W4771">
        <v>352</v>
      </c>
      <c r="X4771">
        <v>297</v>
      </c>
      <c r="Y4771">
        <v>55</v>
      </c>
      <c r="Z4771">
        <v>85</v>
      </c>
      <c r="AA4771">
        <v>59</v>
      </c>
      <c r="AB4771">
        <v>24</v>
      </c>
      <c r="AC4771">
        <v>2</v>
      </c>
      <c r="AD4771">
        <v>0</v>
      </c>
      <c r="AE4771">
        <v>192</v>
      </c>
      <c r="AF4771">
        <v>32</v>
      </c>
      <c r="AG4771">
        <v>9</v>
      </c>
      <c r="AH4771">
        <v>24</v>
      </c>
      <c r="AI4771">
        <v>159</v>
      </c>
      <c r="AJ4771">
        <v>72</v>
      </c>
      <c r="AK4771">
        <v>88</v>
      </c>
      <c r="AL4771">
        <v>245</v>
      </c>
      <c r="AM4771">
        <v>8</v>
      </c>
      <c r="AN4771">
        <v>1.7999999523162842</v>
      </c>
      <c r="AO4771">
        <v>57</v>
      </c>
      <c r="AP4771">
        <v>88.599998474121094</v>
      </c>
      <c r="AQ4771">
        <v>86.900001525878906</v>
      </c>
    </row>
    <row r="4772" spans="16:43" x14ac:dyDescent="0.25">
      <c r="P4772" s="28" t="s">
        <v>75</v>
      </c>
      <c r="Q4772" s="28" t="s">
        <v>149</v>
      </c>
      <c r="R4772" s="28" t="s">
        <v>129</v>
      </c>
      <c r="S4772" s="28" t="s">
        <v>160</v>
      </c>
      <c r="T4772">
        <v>502</v>
      </c>
      <c r="U4772">
        <v>442</v>
      </c>
      <c r="V4772">
        <v>437</v>
      </c>
      <c r="W4772">
        <v>352</v>
      </c>
      <c r="X4772">
        <v>299</v>
      </c>
      <c r="Y4772">
        <v>52</v>
      </c>
      <c r="Z4772">
        <v>85</v>
      </c>
      <c r="AA4772">
        <v>60</v>
      </c>
      <c r="AB4772">
        <v>24</v>
      </c>
      <c r="AC4772">
        <v>1</v>
      </c>
      <c r="AD4772">
        <v>0</v>
      </c>
      <c r="AE4772">
        <v>197</v>
      </c>
      <c r="AF4772">
        <v>35</v>
      </c>
      <c r="AG4772">
        <v>10</v>
      </c>
      <c r="AH4772">
        <v>24</v>
      </c>
      <c r="AI4772">
        <v>163</v>
      </c>
      <c r="AJ4772">
        <v>71</v>
      </c>
      <c r="AK4772">
        <v>92</v>
      </c>
      <c r="AL4772">
        <v>239</v>
      </c>
      <c r="AM4772">
        <v>6</v>
      </c>
      <c r="AN4772">
        <v>1.2999999523162842</v>
      </c>
      <c r="AO4772">
        <v>60</v>
      </c>
      <c r="AP4772">
        <v>88</v>
      </c>
      <c r="AQ4772">
        <v>86.900001525878906</v>
      </c>
    </row>
    <row r="4773" spans="16:43" x14ac:dyDescent="0.25">
      <c r="P4773" s="28" t="s">
        <v>75</v>
      </c>
      <c r="Q4773" s="28" t="s">
        <v>149</v>
      </c>
      <c r="R4773" s="28" t="s">
        <v>130</v>
      </c>
      <c r="S4773" s="28" t="s">
        <v>78</v>
      </c>
      <c r="T4773">
        <v>367</v>
      </c>
      <c r="U4773">
        <v>337</v>
      </c>
      <c r="V4773">
        <v>321</v>
      </c>
      <c r="W4773">
        <v>257</v>
      </c>
      <c r="X4773">
        <v>224</v>
      </c>
      <c r="Y4773">
        <v>33</v>
      </c>
      <c r="Z4773">
        <v>64</v>
      </c>
      <c r="AA4773">
        <v>48</v>
      </c>
      <c r="AB4773">
        <v>16</v>
      </c>
      <c r="AC4773">
        <v>1</v>
      </c>
      <c r="AD4773">
        <v>0</v>
      </c>
      <c r="AE4773">
        <v>115</v>
      </c>
      <c r="AF4773">
        <v>21</v>
      </c>
      <c r="AG4773">
        <v>10</v>
      </c>
      <c r="AH4773">
        <v>11</v>
      </c>
      <c r="AI4773">
        <v>94</v>
      </c>
      <c r="AJ4773">
        <v>44</v>
      </c>
      <c r="AK4773">
        <v>50</v>
      </c>
      <c r="AL4773">
        <v>206</v>
      </c>
      <c r="AM4773">
        <v>16</v>
      </c>
      <c r="AN4773">
        <v>4.8000001907348633</v>
      </c>
      <c r="AO4773">
        <v>30</v>
      </c>
      <c r="AP4773">
        <v>91.900001525878906</v>
      </c>
      <c r="AQ4773">
        <v>87.5</v>
      </c>
    </row>
    <row r="4774" spans="16:43" x14ac:dyDescent="0.25">
      <c r="P4774" s="28" t="s">
        <v>75</v>
      </c>
      <c r="Q4774" s="28" t="s">
        <v>149</v>
      </c>
      <c r="R4774" s="28" t="s">
        <v>130</v>
      </c>
      <c r="S4774" s="28" t="s">
        <v>79</v>
      </c>
      <c r="T4774">
        <v>367</v>
      </c>
      <c r="U4774">
        <v>339</v>
      </c>
      <c r="V4774">
        <v>326</v>
      </c>
      <c r="W4774">
        <v>262</v>
      </c>
      <c r="X4774">
        <v>228</v>
      </c>
      <c r="Y4774">
        <v>34</v>
      </c>
      <c r="Z4774">
        <v>64</v>
      </c>
      <c r="AA4774">
        <v>47</v>
      </c>
      <c r="AB4774">
        <v>17</v>
      </c>
      <c r="AC4774">
        <v>0</v>
      </c>
      <c r="AD4774">
        <v>0</v>
      </c>
      <c r="AE4774">
        <v>113</v>
      </c>
      <c r="AF4774">
        <v>18</v>
      </c>
      <c r="AG4774">
        <v>8</v>
      </c>
      <c r="AH4774">
        <v>11</v>
      </c>
      <c r="AI4774">
        <v>94</v>
      </c>
      <c r="AJ4774">
        <v>42</v>
      </c>
      <c r="AK4774">
        <v>52</v>
      </c>
      <c r="AL4774">
        <v>213</v>
      </c>
      <c r="AM4774">
        <v>13</v>
      </c>
      <c r="AN4774">
        <v>3.9000000953674316</v>
      </c>
      <c r="AO4774">
        <v>28</v>
      </c>
      <c r="AP4774">
        <v>92.300003051757813</v>
      </c>
      <c r="AQ4774">
        <v>88.699996948242188</v>
      </c>
    </row>
    <row r="4775" spans="16:43" x14ac:dyDescent="0.25">
      <c r="P4775" s="28" t="s">
        <v>75</v>
      </c>
      <c r="Q4775" s="28" t="s">
        <v>149</v>
      </c>
      <c r="R4775" s="28" t="s">
        <v>130</v>
      </c>
      <c r="S4775" s="28" t="s">
        <v>80</v>
      </c>
      <c r="T4775">
        <v>367</v>
      </c>
      <c r="U4775">
        <v>337</v>
      </c>
      <c r="V4775">
        <v>322</v>
      </c>
      <c r="W4775">
        <v>259</v>
      </c>
      <c r="X4775">
        <v>229</v>
      </c>
      <c r="Y4775">
        <v>30</v>
      </c>
      <c r="Z4775">
        <v>64</v>
      </c>
      <c r="AA4775">
        <v>46</v>
      </c>
      <c r="AB4775">
        <v>17</v>
      </c>
      <c r="AC4775">
        <v>1</v>
      </c>
      <c r="AD4775">
        <v>0</v>
      </c>
      <c r="AE4775">
        <v>114</v>
      </c>
      <c r="AF4775">
        <v>22</v>
      </c>
      <c r="AG4775">
        <v>9</v>
      </c>
      <c r="AH4775">
        <v>13</v>
      </c>
      <c r="AI4775">
        <v>92</v>
      </c>
      <c r="AJ4775">
        <v>39</v>
      </c>
      <c r="AK4775">
        <v>53</v>
      </c>
      <c r="AL4775">
        <v>209</v>
      </c>
      <c r="AM4775">
        <v>15</v>
      </c>
      <c r="AN4775">
        <v>4.4000000953674316</v>
      </c>
      <c r="AO4775">
        <v>30</v>
      </c>
      <c r="AP4775">
        <v>91.900001525878906</v>
      </c>
      <c r="AQ4775">
        <v>87.800003051757813</v>
      </c>
    </row>
    <row r="4776" spans="16:43" x14ac:dyDescent="0.25">
      <c r="P4776" s="28" t="s">
        <v>75</v>
      </c>
      <c r="Q4776" s="28" t="s">
        <v>149</v>
      </c>
      <c r="R4776" s="28" t="s">
        <v>130</v>
      </c>
      <c r="S4776" s="28" t="s">
        <v>81</v>
      </c>
      <c r="T4776">
        <v>357</v>
      </c>
      <c r="U4776">
        <v>330</v>
      </c>
      <c r="V4776">
        <v>312</v>
      </c>
      <c r="W4776">
        <v>242</v>
      </c>
      <c r="X4776">
        <v>212</v>
      </c>
      <c r="Y4776">
        <v>30</v>
      </c>
      <c r="Z4776">
        <v>71</v>
      </c>
      <c r="AA4776">
        <v>51</v>
      </c>
      <c r="AB4776">
        <v>20</v>
      </c>
      <c r="AC4776">
        <v>0</v>
      </c>
      <c r="AD4776">
        <v>0</v>
      </c>
      <c r="AE4776">
        <v>108</v>
      </c>
      <c r="AF4776">
        <v>20</v>
      </c>
      <c r="AG4776">
        <v>7</v>
      </c>
      <c r="AH4776">
        <v>14</v>
      </c>
      <c r="AI4776">
        <v>87</v>
      </c>
      <c r="AJ4776">
        <v>39</v>
      </c>
      <c r="AK4776">
        <v>48</v>
      </c>
      <c r="AL4776">
        <v>205</v>
      </c>
      <c r="AM4776">
        <v>18</v>
      </c>
      <c r="AN4776">
        <v>5.4000000953674316</v>
      </c>
      <c r="AO4776">
        <v>28</v>
      </c>
      <c r="AP4776">
        <v>92.300003051757813</v>
      </c>
      <c r="AQ4776">
        <v>87.300003051757813</v>
      </c>
    </row>
    <row r="4777" spans="16:43" x14ac:dyDescent="0.25">
      <c r="P4777" s="28" t="s">
        <v>75</v>
      </c>
      <c r="Q4777" s="28" t="s">
        <v>149</v>
      </c>
      <c r="R4777" s="28" t="s">
        <v>130</v>
      </c>
      <c r="S4777" s="28" t="s">
        <v>82</v>
      </c>
      <c r="T4777">
        <v>365</v>
      </c>
      <c r="U4777">
        <v>336</v>
      </c>
      <c r="V4777">
        <v>320</v>
      </c>
      <c r="W4777">
        <v>255</v>
      </c>
      <c r="X4777">
        <v>223</v>
      </c>
      <c r="Y4777">
        <v>32</v>
      </c>
      <c r="Z4777">
        <v>66</v>
      </c>
      <c r="AA4777">
        <v>48</v>
      </c>
      <c r="AB4777">
        <v>17</v>
      </c>
      <c r="AC4777">
        <v>0</v>
      </c>
      <c r="AD4777">
        <v>0</v>
      </c>
      <c r="AE4777">
        <v>112</v>
      </c>
      <c r="AF4777">
        <v>20</v>
      </c>
      <c r="AG4777">
        <v>8</v>
      </c>
      <c r="AH4777">
        <v>12</v>
      </c>
      <c r="AI4777">
        <v>92</v>
      </c>
      <c r="AJ4777">
        <v>41</v>
      </c>
      <c r="AK4777">
        <v>51</v>
      </c>
      <c r="AL4777">
        <v>208</v>
      </c>
      <c r="AM4777">
        <v>16</v>
      </c>
      <c r="AN4777">
        <v>4.5999999046325684</v>
      </c>
      <c r="AO4777">
        <v>29</v>
      </c>
      <c r="AP4777">
        <v>92.099998474121094</v>
      </c>
      <c r="AQ4777">
        <v>87.900001525878906</v>
      </c>
    </row>
    <row r="4778" spans="16:43" x14ac:dyDescent="0.25">
      <c r="P4778" s="28" t="s">
        <v>75</v>
      </c>
      <c r="Q4778" s="28" t="s">
        <v>149</v>
      </c>
      <c r="R4778" s="28" t="s">
        <v>130</v>
      </c>
      <c r="S4778" s="28" t="s">
        <v>83</v>
      </c>
      <c r="T4778">
        <v>360</v>
      </c>
      <c r="U4778">
        <v>334</v>
      </c>
      <c r="V4778">
        <v>316</v>
      </c>
      <c r="W4778">
        <v>244</v>
      </c>
      <c r="X4778">
        <v>209</v>
      </c>
      <c r="Y4778">
        <v>35</v>
      </c>
      <c r="Z4778">
        <v>72</v>
      </c>
      <c r="AA4778">
        <v>52</v>
      </c>
      <c r="AB4778">
        <v>20</v>
      </c>
      <c r="AC4778">
        <v>0</v>
      </c>
      <c r="AD4778">
        <v>0</v>
      </c>
      <c r="AE4778">
        <v>109</v>
      </c>
      <c r="AF4778">
        <v>18</v>
      </c>
      <c r="AG4778">
        <v>8</v>
      </c>
      <c r="AH4778">
        <v>10</v>
      </c>
      <c r="AI4778">
        <v>90</v>
      </c>
      <c r="AJ4778">
        <v>39</v>
      </c>
      <c r="AK4778">
        <v>51</v>
      </c>
      <c r="AL4778">
        <v>208</v>
      </c>
      <c r="AM4778">
        <v>17</v>
      </c>
      <c r="AN4778">
        <v>5.1999998092651367</v>
      </c>
      <c r="AO4778">
        <v>26</v>
      </c>
      <c r="AP4778">
        <v>92.900001525878906</v>
      </c>
      <c r="AQ4778">
        <v>88</v>
      </c>
    </row>
    <row r="4779" spans="16:43" x14ac:dyDescent="0.25">
      <c r="P4779" s="28" t="s">
        <v>75</v>
      </c>
      <c r="Q4779" s="28" t="s">
        <v>149</v>
      </c>
      <c r="R4779" s="28" t="s">
        <v>130</v>
      </c>
      <c r="S4779" s="28" t="s">
        <v>84</v>
      </c>
      <c r="T4779">
        <v>369</v>
      </c>
      <c r="U4779">
        <v>342</v>
      </c>
      <c r="V4779">
        <v>325</v>
      </c>
      <c r="W4779">
        <v>248</v>
      </c>
      <c r="X4779">
        <v>213</v>
      </c>
      <c r="Y4779">
        <v>35</v>
      </c>
      <c r="Z4779">
        <v>77</v>
      </c>
      <c r="AA4779">
        <v>55</v>
      </c>
      <c r="AB4779">
        <v>21</v>
      </c>
      <c r="AC4779">
        <v>1</v>
      </c>
      <c r="AD4779">
        <v>0</v>
      </c>
      <c r="AE4779">
        <v>111</v>
      </c>
      <c r="AF4779">
        <v>18</v>
      </c>
      <c r="AG4779">
        <v>9</v>
      </c>
      <c r="AH4779">
        <v>9</v>
      </c>
      <c r="AI4779">
        <v>93</v>
      </c>
      <c r="AJ4779">
        <v>39</v>
      </c>
      <c r="AK4779">
        <v>54</v>
      </c>
      <c r="AL4779">
        <v>213</v>
      </c>
      <c r="AM4779">
        <v>18</v>
      </c>
      <c r="AN4779">
        <v>5.0999999046325684</v>
      </c>
      <c r="AO4779">
        <v>26</v>
      </c>
      <c r="AP4779">
        <v>92.800003051757813</v>
      </c>
      <c r="AQ4779">
        <v>88.099998474121094</v>
      </c>
    </row>
    <row r="4780" spans="16:43" x14ac:dyDescent="0.25">
      <c r="P4780" s="28" t="s">
        <v>75</v>
      </c>
      <c r="Q4780" s="28" t="s">
        <v>149</v>
      </c>
      <c r="R4780" s="28" t="s">
        <v>130</v>
      </c>
      <c r="S4780" s="28" t="s">
        <v>85</v>
      </c>
      <c r="T4780">
        <v>371</v>
      </c>
      <c r="U4780">
        <v>341</v>
      </c>
      <c r="V4780">
        <v>328</v>
      </c>
      <c r="W4780">
        <v>249</v>
      </c>
      <c r="X4780">
        <v>210</v>
      </c>
      <c r="Y4780">
        <v>39</v>
      </c>
      <c r="Z4780">
        <v>79</v>
      </c>
      <c r="AA4780">
        <v>59</v>
      </c>
      <c r="AB4780">
        <v>19</v>
      </c>
      <c r="AC4780">
        <v>1</v>
      </c>
      <c r="AD4780">
        <v>0</v>
      </c>
      <c r="AE4780">
        <v>122</v>
      </c>
      <c r="AF4780">
        <v>25</v>
      </c>
      <c r="AG4780">
        <v>13</v>
      </c>
      <c r="AH4780">
        <v>12</v>
      </c>
      <c r="AI4780">
        <v>97</v>
      </c>
      <c r="AJ4780">
        <v>42</v>
      </c>
      <c r="AK4780">
        <v>54</v>
      </c>
      <c r="AL4780">
        <v>206</v>
      </c>
      <c r="AM4780">
        <v>13</v>
      </c>
      <c r="AN4780">
        <v>3.9000000953674316</v>
      </c>
      <c r="AO4780">
        <v>30</v>
      </c>
      <c r="AP4780">
        <v>91.900001525878906</v>
      </c>
      <c r="AQ4780">
        <v>88.400001525878906</v>
      </c>
    </row>
    <row r="4781" spans="16:43" x14ac:dyDescent="0.25">
      <c r="P4781" s="28" t="s">
        <v>75</v>
      </c>
      <c r="Q4781" s="28" t="s">
        <v>149</v>
      </c>
      <c r="R4781" s="28" t="s">
        <v>130</v>
      </c>
      <c r="S4781" s="28" t="s">
        <v>86</v>
      </c>
      <c r="T4781">
        <v>363</v>
      </c>
      <c r="U4781">
        <v>335</v>
      </c>
      <c r="V4781">
        <v>318</v>
      </c>
      <c r="W4781">
        <v>244</v>
      </c>
      <c r="X4781">
        <v>205</v>
      </c>
      <c r="Y4781">
        <v>39</v>
      </c>
      <c r="Z4781">
        <v>74</v>
      </c>
      <c r="AA4781">
        <v>54</v>
      </c>
      <c r="AB4781">
        <v>19</v>
      </c>
      <c r="AC4781">
        <v>1</v>
      </c>
      <c r="AD4781">
        <v>0</v>
      </c>
      <c r="AE4781">
        <v>118</v>
      </c>
      <c r="AF4781">
        <v>24</v>
      </c>
      <c r="AG4781">
        <v>11</v>
      </c>
      <c r="AH4781">
        <v>13</v>
      </c>
      <c r="AI4781">
        <v>94</v>
      </c>
      <c r="AJ4781">
        <v>42</v>
      </c>
      <c r="AK4781">
        <v>52</v>
      </c>
      <c r="AL4781">
        <v>200</v>
      </c>
      <c r="AM4781">
        <v>17</v>
      </c>
      <c r="AN4781">
        <v>5.0999999046325684</v>
      </c>
      <c r="AO4781">
        <v>28</v>
      </c>
      <c r="AP4781">
        <v>92.300003051757813</v>
      </c>
      <c r="AQ4781">
        <v>87.599998474121094</v>
      </c>
    </row>
    <row r="4782" spans="16:43" x14ac:dyDescent="0.25">
      <c r="P4782" s="28" t="s">
        <v>75</v>
      </c>
      <c r="Q4782" s="28" t="s">
        <v>149</v>
      </c>
      <c r="R4782" s="28" t="s">
        <v>130</v>
      </c>
      <c r="S4782" s="28" t="s">
        <v>87</v>
      </c>
      <c r="T4782">
        <v>366</v>
      </c>
      <c r="U4782">
        <v>338</v>
      </c>
      <c r="V4782">
        <v>322</v>
      </c>
      <c r="W4782">
        <v>246</v>
      </c>
      <c r="X4782">
        <v>209</v>
      </c>
      <c r="Y4782">
        <v>37</v>
      </c>
      <c r="Z4782">
        <v>76</v>
      </c>
      <c r="AA4782">
        <v>55</v>
      </c>
      <c r="AB4782">
        <v>20</v>
      </c>
      <c r="AC4782">
        <v>1</v>
      </c>
      <c r="AD4782">
        <v>0</v>
      </c>
      <c r="AE4782">
        <v>115</v>
      </c>
      <c r="AF4782">
        <v>22</v>
      </c>
      <c r="AG4782">
        <v>10</v>
      </c>
      <c r="AH4782">
        <v>11</v>
      </c>
      <c r="AI4782">
        <v>93</v>
      </c>
      <c r="AJ4782">
        <v>41</v>
      </c>
      <c r="AK4782">
        <v>53</v>
      </c>
      <c r="AL4782">
        <v>207</v>
      </c>
      <c r="AM4782">
        <v>16</v>
      </c>
      <c r="AN4782">
        <v>4.8000001907348633</v>
      </c>
      <c r="AO4782">
        <v>27</v>
      </c>
      <c r="AP4782">
        <v>92.5</v>
      </c>
      <c r="AQ4782">
        <v>88</v>
      </c>
    </row>
    <row r="4783" spans="16:43" x14ac:dyDescent="0.25">
      <c r="P4783" s="28" t="s">
        <v>75</v>
      </c>
      <c r="Q4783" s="28" t="s">
        <v>149</v>
      </c>
      <c r="R4783" s="28" t="s">
        <v>130</v>
      </c>
      <c r="S4783" s="28" t="s">
        <v>88</v>
      </c>
      <c r="T4783">
        <v>373</v>
      </c>
      <c r="U4783">
        <v>346</v>
      </c>
      <c r="V4783">
        <v>329</v>
      </c>
      <c r="W4783">
        <v>248</v>
      </c>
      <c r="X4783">
        <v>213</v>
      </c>
      <c r="Y4783">
        <v>35</v>
      </c>
      <c r="Z4783">
        <v>81</v>
      </c>
      <c r="AA4783">
        <v>58</v>
      </c>
      <c r="AB4783">
        <v>21</v>
      </c>
      <c r="AC4783">
        <v>1</v>
      </c>
      <c r="AD4783">
        <v>0</v>
      </c>
      <c r="AE4783">
        <v>121</v>
      </c>
      <c r="AF4783">
        <v>23</v>
      </c>
      <c r="AG4783">
        <v>12</v>
      </c>
      <c r="AH4783">
        <v>12</v>
      </c>
      <c r="AI4783">
        <v>98</v>
      </c>
      <c r="AJ4783">
        <v>42</v>
      </c>
      <c r="AK4783">
        <v>55</v>
      </c>
      <c r="AL4783">
        <v>208</v>
      </c>
      <c r="AM4783">
        <v>17</v>
      </c>
      <c r="AN4783">
        <v>4.8000001907348633</v>
      </c>
      <c r="AO4783">
        <v>27</v>
      </c>
      <c r="AP4783">
        <v>92.699996948242188</v>
      </c>
      <c r="AQ4783">
        <v>88.199996948242188</v>
      </c>
    </row>
    <row r="4784" spans="16:43" x14ac:dyDescent="0.25">
      <c r="P4784" s="28" t="s">
        <v>75</v>
      </c>
      <c r="Q4784" s="28" t="s">
        <v>149</v>
      </c>
      <c r="R4784" s="28" t="s">
        <v>130</v>
      </c>
      <c r="S4784" s="28" t="s">
        <v>89</v>
      </c>
      <c r="T4784">
        <v>379</v>
      </c>
      <c r="U4784">
        <v>353</v>
      </c>
      <c r="V4784">
        <v>335</v>
      </c>
      <c r="W4784">
        <v>250</v>
      </c>
      <c r="X4784">
        <v>211</v>
      </c>
      <c r="Y4784">
        <v>39</v>
      </c>
      <c r="Z4784">
        <v>85</v>
      </c>
      <c r="AA4784">
        <v>63</v>
      </c>
      <c r="AB4784">
        <v>21</v>
      </c>
      <c r="AC4784">
        <v>1</v>
      </c>
      <c r="AD4784">
        <v>0</v>
      </c>
      <c r="AE4784">
        <v>123</v>
      </c>
      <c r="AF4784">
        <v>23</v>
      </c>
      <c r="AG4784">
        <v>12</v>
      </c>
      <c r="AH4784">
        <v>11</v>
      </c>
      <c r="AI4784">
        <v>100</v>
      </c>
      <c r="AJ4784">
        <v>45</v>
      </c>
      <c r="AK4784">
        <v>55</v>
      </c>
      <c r="AL4784">
        <v>212</v>
      </c>
      <c r="AM4784">
        <v>18</v>
      </c>
      <c r="AN4784">
        <v>5.1999998092651367</v>
      </c>
      <c r="AO4784">
        <v>26</v>
      </c>
      <c r="AP4784">
        <v>93.199996948242188</v>
      </c>
      <c r="AQ4784">
        <v>88.400001525878906</v>
      </c>
    </row>
    <row r="4785" spans="16:43" x14ac:dyDescent="0.25">
      <c r="P4785" s="28" t="s">
        <v>75</v>
      </c>
      <c r="Q4785" s="28" t="s">
        <v>149</v>
      </c>
      <c r="R4785" s="28" t="s">
        <v>130</v>
      </c>
      <c r="S4785" s="28" t="s">
        <v>90</v>
      </c>
      <c r="T4785">
        <v>380</v>
      </c>
      <c r="U4785">
        <v>352</v>
      </c>
      <c r="V4785">
        <v>337</v>
      </c>
      <c r="W4785">
        <v>256</v>
      </c>
      <c r="X4785">
        <v>221</v>
      </c>
      <c r="Y4785">
        <v>35</v>
      </c>
      <c r="Z4785">
        <v>81</v>
      </c>
      <c r="AA4785">
        <v>60</v>
      </c>
      <c r="AB4785">
        <v>21</v>
      </c>
      <c r="AC4785">
        <v>0</v>
      </c>
      <c r="AD4785">
        <v>0</v>
      </c>
      <c r="AE4785">
        <v>121</v>
      </c>
      <c r="AF4785">
        <v>23</v>
      </c>
      <c r="AG4785">
        <v>11</v>
      </c>
      <c r="AH4785">
        <v>12</v>
      </c>
      <c r="AI4785">
        <v>98</v>
      </c>
      <c r="AJ4785">
        <v>44</v>
      </c>
      <c r="AK4785">
        <v>54</v>
      </c>
      <c r="AL4785">
        <v>216</v>
      </c>
      <c r="AM4785">
        <v>15</v>
      </c>
      <c r="AN4785">
        <v>4.1999998092651367</v>
      </c>
      <c r="AO4785">
        <v>28</v>
      </c>
      <c r="AP4785">
        <v>92.699996948242188</v>
      </c>
      <c r="AQ4785">
        <v>88.800003051757813</v>
      </c>
    </row>
    <row r="4786" spans="16:43" x14ac:dyDescent="0.25">
      <c r="P4786" s="28" t="s">
        <v>75</v>
      </c>
      <c r="Q4786" s="28" t="s">
        <v>149</v>
      </c>
      <c r="R4786" s="28" t="s">
        <v>130</v>
      </c>
      <c r="S4786" s="28" t="s">
        <v>91</v>
      </c>
      <c r="T4786">
        <v>382</v>
      </c>
      <c r="U4786">
        <v>354</v>
      </c>
      <c r="V4786">
        <v>339</v>
      </c>
      <c r="W4786">
        <v>258</v>
      </c>
      <c r="X4786">
        <v>227</v>
      </c>
      <c r="Y4786">
        <v>31</v>
      </c>
      <c r="Z4786">
        <v>81</v>
      </c>
      <c r="AA4786">
        <v>58</v>
      </c>
      <c r="AB4786">
        <v>22</v>
      </c>
      <c r="AC4786">
        <v>1</v>
      </c>
      <c r="AD4786">
        <v>0</v>
      </c>
      <c r="AE4786">
        <v>121</v>
      </c>
      <c r="AF4786">
        <v>23</v>
      </c>
      <c r="AG4786">
        <v>10</v>
      </c>
      <c r="AH4786">
        <v>13</v>
      </c>
      <c r="AI4786">
        <v>98</v>
      </c>
      <c r="AJ4786">
        <v>47</v>
      </c>
      <c r="AK4786">
        <v>52</v>
      </c>
      <c r="AL4786">
        <v>217</v>
      </c>
      <c r="AM4786">
        <v>15</v>
      </c>
      <c r="AN4786">
        <v>4.1999998092651367</v>
      </c>
      <c r="AO4786">
        <v>29</v>
      </c>
      <c r="AP4786">
        <v>92.5</v>
      </c>
      <c r="AQ4786">
        <v>88.599998474121094</v>
      </c>
    </row>
    <row r="4787" spans="16:43" x14ac:dyDescent="0.25">
      <c r="P4787" s="28" t="s">
        <v>75</v>
      </c>
      <c r="Q4787" s="28" t="s">
        <v>149</v>
      </c>
      <c r="R4787" s="28" t="s">
        <v>130</v>
      </c>
      <c r="S4787" s="28" t="s">
        <v>92</v>
      </c>
      <c r="T4787">
        <v>379</v>
      </c>
      <c r="U4787">
        <v>351</v>
      </c>
      <c r="V4787">
        <v>335</v>
      </c>
      <c r="W4787">
        <v>253</v>
      </c>
      <c r="X4787">
        <v>218</v>
      </c>
      <c r="Y4787">
        <v>35</v>
      </c>
      <c r="Z4787">
        <v>82</v>
      </c>
      <c r="AA4787">
        <v>60</v>
      </c>
      <c r="AB4787">
        <v>21</v>
      </c>
      <c r="AC4787">
        <v>1</v>
      </c>
      <c r="AD4787">
        <v>0</v>
      </c>
      <c r="AE4787">
        <v>122</v>
      </c>
      <c r="AF4787">
        <v>23</v>
      </c>
      <c r="AG4787">
        <v>11</v>
      </c>
      <c r="AH4787">
        <v>12</v>
      </c>
      <c r="AI4787">
        <v>99</v>
      </c>
      <c r="AJ4787">
        <v>45</v>
      </c>
      <c r="AK4787">
        <v>54</v>
      </c>
      <c r="AL4787">
        <v>213</v>
      </c>
      <c r="AM4787">
        <v>16</v>
      </c>
      <c r="AN4787">
        <v>4.5999999046325684</v>
      </c>
      <c r="AO4787">
        <v>27</v>
      </c>
      <c r="AP4787">
        <v>92.800003051757813</v>
      </c>
      <c r="AQ4787">
        <v>88.5</v>
      </c>
    </row>
    <row r="4788" spans="16:43" x14ac:dyDescent="0.25">
      <c r="P4788" s="28" t="s">
        <v>75</v>
      </c>
      <c r="Q4788" s="28" t="s">
        <v>149</v>
      </c>
      <c r="R4788" s="28" t="s">
        <v>130</v>
      </c>
      <c r="S4788" s="28" t="s">
        <v>93</v>
      </c>
      <c r="T4788">
        <v>386</v>
      </c>
      <c r="U4788">
        <v>355</v>
      </c>
      <c r="V4788">
        <v>341</v>
      </c>
      <c r="W4788">
        <v>262</v>
      </c>
      <c r="X4788">
        <v>226</v>
      </c>
      <c r="Y4788">
        <v>37</v>
      </c>
      <c r="Z4788">
        <v>79</v>
      </c>
      <c r="AA4788">
        <v>58</v>
      </c>
      <c r="AB4788">
        <v>21</v>
      </c>
      <c r="AC4788">
        <v>1</v>
      </c>
      <c r="AD4788">
        <v>0</v>
      </c>
      <c r="AE4788">
        <v>123</v>
      </c>
      <c r="AF4788">
        <v>24</v>
      </c>
      <c r="AG4788">
        <v>11</v>
      </c>
      <c r="AH4788">
        <v>13</v>
      </c>
      <c r="AI4788">
        <v>99</v>
      </c>
      <c r="AJ4788">
        <v>46</v>
      </c>
      <c r="AK4788">
        <v>53</v>
      </c>
      <c r="AL4788">
        <v>218</v>
      </c>
      <c r="AM4788">
        <v>13</v>
      </c>
      <c r="AN4788">
        <v>3.7999999523162842</v>
      </c>
      <c r="AO4788">
        <v>31</v>
      </c>
      <c r="AP4788">
        <v>92</v>
      </c>
      <c r="AQ4788">
        <v>88.5</v>
      </c>
    </row>
    <row r="4789" spans="16:43" x14ac:dyDescent="0.25">
      <c r="P4789" s="28" t="s">
        <v>75</v>
      </c>
      <c r="Q4789" s="28" t="s">
        <v>149</v>
      </c>
      <c r="R4789" s="28" t="s">
        <v>130</v>
      </c>
      <c r="S4789" s="28" t="s">
        <v>94</v>
      </c>
      <c r="T4789">
        <v>380</v>
      </c>
      <c r="U4789">
        <v>352</v>
      </c>
      <c r="V4789">
        <v>339</v>
      </c>
      <c r="W4789">
        <v>263</v>
      </c>
      <c r="X4789">
        <v>224</v>
      </c>
      <c r="Y4789">
        <v>39</v>
      </c>
      <c r="Z4789">
        <v>77</v>
      </c>
      <c r="AA4789">
        <v>56</v>
      </c>
      <c r="AB4789">
        <v>21</v>
      </c>
      <c r="AC4789">
        <v>1</v>
      </c>
      <c r="AD4789">
        <v>0</v>
      </c>
      <c r="AE4789">
        <v>119</v>
      </c>
      <c r="AF4789">
        <v>23</v>
      </c>
      <c r="AG4789">
        <v>11</v>
      </c>
      <c r="AH4789">
        <v>12</v>
      </c>
      <c r="AI4789">
        <v>96</v>
      </c>
      <c r="AJ4789">
        <v>43</v>
      </c>
      <c r="AK4789">
        <v>53</v>
      </c>
      <c r="AL4789">
        <v>220</v>
      </c>
      <c r="AM4789">
        <v>13</v>
      </c>
      <c r="AN4789">
        <v>3.7000000476837158</v>
      </c>
      <c r="AO4789">
        <v>28</v>
      </c>
      <c r="AP4789">
        <v>92.699996948242188</v>
      </c>
      <c r="AQ4789">
        <v>89.300003051757813</v>
      </c>
    </row>
    <row r="4790" spans="16:43" x14ac:dyDescent="0.25">
      <c r="P4790" s="28" t="s">
        <v>75</v>
      </c>
      <c r="Q4790" s="28" t="s">
        <v>149</v>
      </c>
      <c r="R4790" s="28" t="s">
        <v>130</v>
      </c>
      <c r="S4790" s="28" t="s">
        <v>95</v>
      </c>
      <c r="T4790">
        <v>384</v>
      </c>
      <c r="U4790">
        <v>354</v>
      </c>
      <c r="V4790">
        <v>340</v>
      </c>
      <c r="W4790">
        <v>259</v>
      </c>
      <c r="X4790">
        <v>223</v>
      </c>
      <c r="Y4790">
        <v>35</v>
      </c>
      <c r="Z4790">
        <v>81</v>
      </c>
      <c r="AA4790">
        <v>57</v>
      </c>
      <c r="AB4790">
        <v>23</v>
      </c>
      <c r="AC4790">
        <v>1</v>
      </c>
      <c r="AD4790">
        <v>0</v>
      </c>
      <c r="AE4790">
        <v>123</v>
      </c>
      <c r="AF4790">
        <v>22</v>
      </c>
      <c r="AG4790">
        <v>11</v>
      </c>
      <c r="AH4790">
        <v>11</v>
      </c>
      <c r="AI4790">
        <v>101</v>
      </c>
      <c r="AJ4790">
        <v>42</v>
      </c>
      <c r="AK4790">
        <v>60</v>
      </c>
      <c r="AL4790">
        <v>217</v>
      </c>
      <c r="AM4790">
        <v>14</v>
      </c>
      <c r="AN4790">
        <v>4</v>
      </c>
      <c r="AO4790">
        <v>30</v>
      </c>
      <c r="AP4790">
        <v>92.199996948242188</v>
      </c>
      <c r="AQ4790">
        <v>88.599998474121094</v>
      </c>
    </row>
    <row r="4791" spans="16:43" x14ac:dyDescent="0.25">
      <c r="P4791" s="28" t="s">
        <v>75</v>
      </c>
      <c r="Q4791" s="28" t="s">
        <v>149</v>
      </c>
      <c r="R4791" s="28" t="s">
        <v>130</v>
      </c>
      <c r="S4791" s="28" t="s">
        <v>96</v>
      </c>
      <c r="T4791">
        <v>384</v>
      </c>
      <c r="U4791">
        <v>354</v>
      </c>
      <c r="V4791">
        <v>341</v>
      </c>
      <c r="W4791">
        <v>258</v>
      </c>
      <c r="X4791">
        <v>221</v>
      </c>
      <c r="Y4791">
        <v>37</v>
      </c>
      <c r="Z4791">
        <v>82</v>
      </c>
      <c r="AA4791">
        <v>61</v>
      </c>
      <c r="AB4791">
        <v>21</v>
      </c>
      <c r="AC4791">
        <v>1</v>
      </c>
      <c r="AD4791">
        <v>0</v>
      </c>
      <c r="AE4791">
        <v>122</v>
      </c>
      <c r="AF4791">
        <v>21</v>
      </c>
      <c r="AG4791">
        <v>10</v>
      </c>
      <c r="AH4791">
        <v>11</v>
      </c>
      <c r="AI4791">
        <v>101</v>
      </c>
      <c r="AJ4791">
        <v>43</v>
      </c>
      <c r="AK4791">
        <v>58</v>
      </c>
      <c r="AL4791">
        <v>219</v>
      </c>
      <c r="AM4791">
        <v>13</v>
      </c>
      <c r="AN4791">
        <v>3.7999999523162842</v>
      </c>
      <c r="AO4791">
        <v>30</v>
      </c>
      <c r="AP4791">
        <v>92.300003051757813</v>
      </c>
      <c r="AQ4791">
        <v>88.800003051757813</v>
      </c>
    </row>
    <row r="4792" spans="16:43" x14ac:dyDescent="0.25">
      <c r="P4792" s="28" t="s">
        <v>75</v>
      </c>
      <c r="Q4792" s="28" t="s">
        <v>149</v>
      </c>
      <c r="R4792" s="28" t="s">
        <v>130</v>
      </c>
      <c r="S4792" s="28" t="s">
        <v>97</v>
      </c>
      <c r="T4792">
        <v>383</v>
      </c>
      <c r="U4792">
        <v>354</v>
      </c>
      <c r="V4792">
        <v>340</v>
      </c>
      <c r="W4792">
        <v>261</v>
      </c>
      <c r="X4792">
        <v>224</v>
      </c>
      <c r="Y4792">
        <v>37</v>
      </c>
      <c r="Z4792">
        <v>80</v>
      </c>
      <c r="AA4792">
        <v>58</v>
      </c>
      <c r="AB4792">
        <v>21</v>
      </c>
      <c r="AC4792">
        <v>1</v>
      </c>
      <c r="AD4792">
        <v>0</v>
      </c>
      <c r="AE4792">
        <v>122</v>
      </c>
      <c r="AF4792">
        <v>22</v>
      </c>
      <c r="AG4792">
        <v>11</v>
      </c>
      <c r="AH4792">
        <v>12</v>
      </c>
      <c r="AI4792">
        <v>99</v>
      </c>
      <c r="AJ4792">
        <v>43</v>
      </c>
      <c r="AK4792">
        <v>56</v>
      </c>
      <c r="AL4792">
        <v>219</v>
      </c>
      <c r="AM4792">
        <v>13</v>
      </c>
      <c r="AN4792">
        <v>3.7999999523162842</v>
      </c>
      <c r="AO4792">
        <v>30</v>
      </c>
      <c r="AP4792">
        <v>92.300003051757813</v>
      </c>
      <c r="AQ4792">
        <v>88.800003051757813</v>
      </c>
    </row>
    <row r="4793" spans="16:43" x14ac:dyDescent="0.25">
      <c r="P4793" s="28" t="s">
        <v>75</v>
      </c>
      <c r="Q4793" s="28" t="s">
        <v>149</v>
      </c>
      <c r="R4793" s="28" t="s">
        <v>130</v>
      </c>
      <c r="S4793" s="28" t="s">
        <v>98</v>
      </c>
      <c r="T4793">
        <v>396</v>
      </c>
      <c r="U4793">
        <v>367</v>
      </c>
      <c r="V4793">
        <v>353</v>
      </c>
      <c r="W4793">
        <v>272</v>
      </c>
      <c r="X4793">
        <v>234</v>
      </c>
      <c r="Y4793">
        <v>38</v>
      </c>
      <c r="Z4793">
        <v>81</v>
      </c>
      <c r="AA4793">
        <v>59</v>
      </c>
      <c r="AB4793">
        <v>22</v>
      </c>
      <c r="AC4793">
        <v>1</v>
      </c>
      <c r="AD4793">
        <v>0</v>
      </c>
      <c r="AE4793">
        <v>127</v>
      </c>
      <c r="AF4793">
        <v>22</v>
      </c>
      <c r="AG4793">
        <v>10</v>
      </c>
      <c r="AH4793">
        <v>12</v>
      </c>
      <c r="AI4793">
        <v>106</v>
      </c>
      <c r="AJ4793">
        <v>44</v>
      </c>
      <c r="AK4793">
        <v>62</v>
      </c>
      <c r="AL4793">
        <v>226</v>
      </c>
      <c r="AM4793">
        <v>13</v>
      </c>
      <c r="AN4793">
        <v>3.7000000476837158</v>
      </c>
      <c r="AO4793">
        <v>29</v>
      </c>
      <c r="AP4793">
        <v>92.699996948242188</v>
      </c>
      <c r="AQ4793">
        <v>89.300003051757813</v>
      </c>
    </row>
    <row r="4794" spans="16:43" x14ac:dyDescent="0.25">
      <c r="P4794" s="28" t="s">
        <v>75</v>
      </c>
      <c r="Q4794" s="28" t="s">
        <v>149</v>
      </c>
      <c r="R4794" s="28" t="s">
        <v>130</v>
      </c>
      <c r="S4794" s="28" t="s">
        <v>99</v>
      </c>
      <c r="T4794">
        <v>396</v>
      </c>
      <c r="U4794">
        <v>367</v>
      </c>
      <c r="V4794">
        <v>355</v>
      </c>
      <c r="W4794">
        <v>275</v>
      </c>
      <c r="X4794">
        <v>231</v>
      </c>
      <c r="Y4794">
        <v>44</v>
      </c>
      <c r="Z4794">
        <v>80</v>
      </c>
      <c r="AA4794">
        <v>59</v>
      </c>
      <c r="AB4794">
        <v>20</v>
      </c>
      <c r="AC4794">
        <v>1</v>
      </c>
      <c r="AD4794">
        <v>0</v>
      </c>
      <c r="AE4794">
        <v>131</v>
      </c>
      <c r="AF4794">
        <v>24</v>
      </c>
      <c r="AG4794">
        <v>13</v>
      </c>
      <c r="AH4794">
        <v>12</v>
      </c>
      <c r="AI4794">
        <v>107</v>
      </c>
      <c r="AJ4794">
        <v>42</v>
      </c>
      <c r="AK4794">
        <v>64</v>
      </c>
      <c r="AL4794">
        <v>224</v>
      </c>
      <c r="AM4794">
        <v>13</v>
      </c>
      <c r="AN4794">
        <v>3.4000000953674316</v>
      </c>
      <c r="AO4794">
        <v>29</v>
      </c>
      <c r="AP4794">
        <v>92.800003051757813</v>
      </c>
      <c r="AQ4794">
        <v>89.599998474121094</v>
      </c>
    </row>
    <row r="4795" spans="16:43" x14ac:dyDescent="0.25">
      <c r="P4795" s="28" t="s">
        <v>75</v>
      </c>
      <c r="Q4795" s="28" t="s">
        <v>149</v>
      </c>
      <c r="R4795" s="28" t="s">
        <v>130</v>
      </c>
      <c r="S4795" s="28" t="s">
        <v>100</v>
      </c>
      <c r="T4795">
        <v>401</v>
      </c>
      <c r="U4795">
        <v>369</v>
      </c>
      <c r="V4795">
        <v>359</v>
      </c>
      <c r="W4795">
        <v>274</v>
      </c>
      <c r="X4795">
        <v>237</v>
      </c>
      <c r="Y4795">
        <v>37</v>
      </c>
      <c r="Z4795">
        <v>85</v>
      </c>
      <c r="AA4795">
        <v>65</v>
      </c>
      <c r="AB4795">
        <v>19</v>
      </c>
      <c r="AC4795">
        <v>1</v>
      </c>
      <c r="AD4795">
        <v>0</v>
      </c>
      <c r="AE4795">
        <v>133</v>
      </c>
      <c r="AF4795">
        <v>21</v>
      </c>
      <c r="AG4795">
        <v>9</v>
      </c>
      <c r="AH4795">
        <v>12</v>
      </c>
      <c r="AI4795">
        <v>112</v>
      </c>
      <c r="AJ4795">
        <v>44</v>
      </c>
      <c r="AK4795">
        <v>68</v>
      </c>
      <c r="AL4795">
        <v>226</v>
      </c>
      <c r="AM4795">
        <v>10</v>
      </c>
      <c r="AN4795">
        <v>2.7999999523162842</v>
      </c>
      <c r="AO4795">
        <v>33</v>
      </c>
      <c r="AP4795">
        <v>91.900001525878906</v>
      </c>
      <c r="AQ4795">
        <v>89.300003051757813</v>
      </c>
    </row>
    <row r="4796" spans="16:43" x14ac:dyDescent="0.25">
      <c r="P4796" s="28" t="s">
        <v>75</v>
      </c>
      <c r="Q4796" s="28" t="s">
        <v>149</v>
      </c>
      <c r="R4796" s="28" t="s">
        <v>130</v>
      </c>
      <c r="S4796" s="28" t="s">
        <v>101</v>
      </c>
      <c r="T4796">
        <v>395</v>
      </c>
      <c r="U4796">
        <v>363</v>
      </c>
      <c r="V4796">
        <v>350</v>
      </c>
      <c r="W4796">
        <v>267</v>
      </c>
      <c r="X4796">
        <v>228</v>
      </c>
      <c r="Y4796">
        <v>39</v>
      </c>
      <c r="Z4796">
        <v>83</v>
      </c>
      <c r="AA4796">
        <v>64</v>
      </c>
      <c r="AB4796">
        <v>19</v>
      </c>
      <c r="AC4796">
        <v>1</v>
      </c>
      <c r="AD4796">
        <v>0</v>
      </c>
      <c r="AE4796">
        <v>126</v>
      </c>
      <c r="AF4796">
        <v>19</v>
      </c>
      <c r="AG4796">
        <v>9</v>
      </c>
      <c r="AH4796">
        <v>11</v>
      </c>
      <c r="AI4796">
        <v>107</v>
      </c>
      <c r="AJ4796">
        <v>44</v>
      </c>
      <c r="AK4796">
        <v>62</v>
      </c>
      <c r="AL4796">
        <v>224</v>
      </c>
      <c r="AM4796">
        <v>13</v>
      </c>
      <c r="AN4796">
        <v>3.5</v>
      </c>
      <c r="AO4796">
        <v>32</v>
      </c>
      <c r="AP4796">
        <v>91.800003051757813</v>
      </c>
      <c r="AQ4796">
        <v>88.599998474121094</v>
      </c>
    </row>
    <row r="4797" spans="16:43" x14ac:dyDescent="0.25">
      <c r="P4797" s="28" t="s">
        <v>75</v>
      </c>
      <c r="Q4797" s="28" t="s">
        <v>149</v>
      </c>
      <c r="R4797" s="28" t="s">
        <v>130</v>
      </c>
      <c r="S4797" s="28" t="s">
        <v>102</v>
      </c>
      <c r="T4797">
        <v>397</v>
      </c>
      <c r="U4797">
        <v>367</v>
      </c>
      <c r="V4797">
        <v>354</v>
      </c>
      <c r="W4797">
        <v>272</v>
      </c>
      <c r="X4797">
        <v>232</v>
      </c>
      <c r="Y4797">
        <v>40</v>
      </c>
      <c r="Z4797">
        <v>82</v>
      </c>
      <c r="AA4797">
        <v>61</v>
      </c>
      <c r="AB4797">
        <v>20</v>
      </c>
      <c r="AC4797">
        <v>1</v>
      </c>
      <c r="AD4797">
        <v>0</v>
      </c>
      <c r="AE4797">
        <v>129</v>
      </c>
      <c r="AF4797">
        <v>22</v>
      </c>
      <c r="AG4797">
        <v>10</v>
      </c>
      <c r="AH4797">
        <v>12</v>
      </c>
      <c r="AI4797">
        <v>108</v>
      </c>
      <c r="AJ4797">
        <v>44</v>
      </c>
      <c r="AK4797">
        <v>64</v>
      </c>
      <c r="AL4797">
        <v>225</v>
      </c>
      <c r="AM4797">
        <v>12</v>
      </c>
      <c r="AN4797">
        <v>3.2999999523162842</v>
      </c>
      <c r="AO4797">
        <v>31</v>
      </c>
      <c r="AP4797">
        <v>92.300003051757813</v>
      </c>
      <c r="AQ4797">
        <v>89.199996948242188</v>
      </c>
    </row>
    <row r="4798" spans="16:43" x14ac:dyDescent="0.25">
      <c r="P4798" s="28" t="s">
        <v>75</v>
      </c>
      <c r="Q4798" s="28" t="s">
        <v>149</v>
      </c>
      <c r="R4798" s="28" t="s">
        <v>130</v>
      </c>
      <c r="S4798" s="28" t="s">
        <v>103</v>
      </c>
      <c r="T4798">
        <v>394</v>
      </c>
      <c r="U4798">
        <v>368</v>
      </c>
      <c r="V4798">
        <v>356</v>
      </c>
      <c r="W4798">
        <v>271</v>
      </c>
      <c r="X4798">
        <v>226</v>
      </c>
      <c r="Y4798">
        <v>44</v>
      </c>
      <c r="Z4798">
        <v>85</v>
      </c>
      <c r="AA4798">
        <v>66</v>
      </c>
      <c r="AB4798">
        <v>18</v>
      </c>
      <c r="AC4798">
        <v>1</v>
      </c>
      <c r="AD4798">
        <v>0</v>
      </c>
      <c r="AE4798">
        <v>133</v>
      </c>
      <c r="AF4798">
        <v>19</v>
      </c>
      <c r="AG4798">
        <v>8</v>
      </c>
      <c r="AH4798">
        <v>11</v>
      </c>
      <c r="AI4798">
        <v>115</v>
      </c>
      <c r="AJ4798">
        <v>46</v>
      </c>
      <c r="AK4798">
        <v>69</v>
      </c>
      <c r="AL4798">
        <v>222</v>
      </c>
      <c r="AM4798">
        <v>12</v>
      </c>
      <c r="AN4798">
        <v>3.2999999523162842</v>
      </c>
      <c r="AO4798">
        <v>27</v>
      </c>
      <c r="AP4798">
        <v>93.199996948242188</v>
      </c>
      <c r="AQ4798">
        <v>90.099998474121094</v>
      </c>
    </row>
    <row r="4799" spans="16:43" x14ac:dyDescent="0.25">
      <c r="P4799" s="28" t="s">
        <v>75</v>
      </c>
      <c r="Q4799" s="28" t="s">
        <v>149</v>
      </c>
      <c r="R4799" s="28" t="s">
        <v>130</v>
      </c>
      <c r="S4799" s="28" t="s">
        <v>104</v>
      </c>
      <c r="T4799">
        <v>420</v>
      </c>
      <c r="U4799">
        <v>389</v>
      </c>
      <c r="V4799">
        <v>377</v>
      </c>
      <c r="W4799">
        <v>288</v>
      </c>
      <c r="X4799">
        <v>239</v>
      </c>
      <c r="Y4799">
        <v>49</v>
      </c>
      <c r="Z4799">
        <v>89</v>
      </c>
      <c r="AA4799">
        <v>68</v>
      </c>
      <c r="AB4799">
        <v>20</v>
      </c>
      <c r="AC4799">
        <v>1</v>
      </c>
      <c r="AD4799">
        <v>0</v>
      </c>
      <c r="AE4799">
        <v>145</v>
      </c>
      <c r="AF4799">
        <v>22</v>
      </c>
      <c r="AG4799">
        <v>10</v>
      </c>
      <c r="AH4799">
        <v>12</v>
      </c>
      <c r="AI4799">
        <v>124</v>
      </c>
      <c r="AJ4799">
        <v>54</v>
      </c>
      <c r="AK4799">
        <v>70</v>
      </c>
      <c r="AL4799">
        <v>232</v>
      </c>
      <c r="AM4799">
        <v>11</v>
      </c>
      <c r="AN4799">
        <v>2.9000000953674316</v>
      </c>
      <c r="AO4799">
        <v>31</v>
      </c>
      <c r="AP4799">
        <v>92.599998474121094</v>
      </c>
      <c r="AQ4799">
        <v>89.900001525878906</v>
      </c>
    </row>
    <row r="4800" spans="16:43" x14ac:dyDescent="0.25">
      <c r="P4800" s="28" t="s">
        <v>75</v>
      </c>
      <c r="Q4800" s="28" t="s">
        <v>149</v>
      </c>
      <c r="R4800" s="28" t="s">
        <v>130</v>
      </c>
      <c r="S4800" s="28" t="s">
        <v>105</v>
      </c>
      <c r="T4800">
        <v>423</v>
      </c>
      <c r="U4800">
        <v>389</v>
      </c>
      <c r="V4800">
        <v>376</v>
      </c>
      <c r="W4800">
        <v>287</v>
      </c>
      <c r="X4800">
        <v>239</v>
      </c>
      <c r="Y4800">
        <v>48</v>
      </c>
      <c r="Z4800">
        <v>89</v>
      </c>
      <c r="AA4800">
        <v>67</v>
      </c>
      <c r="AB4800">
        <v>21</v>
      </c>
      <c r="AC4800">
        <v>1</v>
      </c>
      <c r="AD4800">
        <v>0</v>
      </c>
      <c r="AE4800">
        <v>133</v>
      </c>
      <c r="AF4800">
        <v>21</v>
      </c>
      <c r="AG4800">
        <v>8</v>
      </c>
      <c r="AH4800">
        <v>12</v>
      </c>
      <c r="AI4800">
        <v>112</v>
      </c>
      <c r="AJ4800">
        <v>49</v>
      </c>
      <c r="AK4800">
        <v>63</v>
      </c>
      <c r="AL4800">
        <v>243</v>
      </c>
      <c r="AM4800">
        <v>13</v>
      </c>
      <c r="AN4800">
        <v>3.4000000953674316</v>
      </c>
      <c r="AO4800">
        <v>34</v>
      </c>
      <c r="AP4800">
        <v>92</v>
      </c>
      <c r="AQ4800">
        <v>88.900001525878906</v>
      </c>
    </row>
    <row r="4801" spans="16:43" x14ac:dyDescent="0.25">
      <c r="P4801" s="28" t="s">
        <v>75</v>
      </c>
      <c r="Q4801" s="28" t="s">
        <v>149</v>
      </c>
      <c r="R4801" s="28" t="s">
        <v>130</v>
      </c>
      <c r="S4801" s="28" t="s">
        <v>106</v>
      </c>
      <c r="T4801">
        <v>414</v>
      </c>
      <c r="U4801">
        <v>379</v>
      </c>
      <c r="V4801">
        <v>369</v>
      </c>
      <c r="W4801">
        <v>286</v>
      </c>
      <c r="X4801">
        <v>237</v>
      </c>
      <c r="Y4801">
        <v>49</v>
      </c>
      <c r="Z4801">
        <v>83</v>
      </c>
      <c r="AA4801">
        <v>63</v>
      </c>
      <c r="AB4801">
        <v>19</v>
      </c>
      <c r="AC4801">
        <v>0</v>
      </c>
      <c r="AD4801">
        <v>0</v>
      </c>
      <c r="AE4801">
        <v>132</v>
      </c>
      <c r="AF4801">
        <v>21</v>
      </c>
      <c r="AG4801">
        <v>8</v>
      </c>
      <c r="AH4801">
        <v>14</v>
      </c>
      <c r="AI4801">
        <v>111</v>
      </c>
      <c r="AJ4801">
        <v>44</v>
      </c>
      <c r="AK4801">
        <v>66</v>
      </c>
      <c r="AL4801">
        <v>237</v>
      </c>
      <c r="AM4801">
        <v>10</v>
      </c>
      <c r="AN4801">
        <v>2.7000000476837158</v>
      </c>
      <c r="AO4801">
        <v>35</v>
      </c>
      <c r="AP4801">
        <v>91.599998474121094</v>
      </c>
      <c r="AQ4801">
        <v>89.199996948242188</v>
      </c>
    </row>
    <row r="4802" spans="16:43" x14ac:dyDescent="0.25">
      <c r="P4802" s="28" t="s">
        <v>75</v>
      </c>
      <c r="Q4802" s="28" t="s">
        <v>149</v>
      </c>
      <c r="R4802" s="28" t="s">
        <v>130</v>
      </c>
      <c r="S4802" s="28" t="s">
        <v>107</v>
      </c>
      <c r="T4802">
        <v>413</v>
      </c>
      <c r="U4802">
        <v>381</v>
      </c>
      <c r="V4802">
        <v>369</v>
      </c>
      <c r="W4802">
        <v>283</v>
      </c>
      <c r="X4802">
        <v>235</v>
      </c>
      <c r="Y4802">
        <v>48</v>
      </c>
      <c r="Z4802">
        <v>86</v>
      </c>
      <c r="AA4802">
        <v>66</v>
      </c>
      <c r="AB4802">
        <v>20</v>
      </c>
      <c r="AC4802">
        <v>1</v>
      </c>
      <c r="AD4802">
        <v>0</v>
      </c>
      <c r="AE4802">
        <v>136</v>
      </c>
      <c r="AF4802">
        <v>21</v>
      </c>
      <c r="AG4802">
        <v>8</v>
      </c>
      <c r="AH4802">
        <v>12</v>
      </c>
      <c r="AI4802">
        <v>115</v>
      </c>
      <c r="AJ4802">
        <v>48</v>
      </c>
      <c r="AK4802">
        <v>67</v>
      </c>
      <c r="AL4802">
        <v>233</v>
      </c>
      <c r="AM4802">
        <v>12</v>
      </c>
      <c r="AN4802">
        <v>3.0999999046325684</v>
      </c>
      <c r="AO4802">
        <v>32</v>
      </c>
      <c r="AP4802">
        <v>92.300003051757813</v>
      </c>
      <c r="AQ4802">
        <v>89.5</v>
      </c>
    </row>
    <row r="4803" spans="16:43" x14ac:dyDescent="0.25">
      <c r="P4803" s="28" t="s">
        <v>75</v>
      </c>
      <c r="Q4803" s="28" t="s">
        <v>149</v>
      </c>
      <c r="R4803" s="28" t="s">
        <v>130</v>
      </c>
      <c r="S4803" s="28" t="s">
        <v>108</v>
      </c>
      <c r="T4803">
        <v>427</v>
      </c>
      <c r="U4803">
        <v>398</v>
      </c>
      <c r="V4803">
        <v>382</v>
      </c>
      <c r="W4803">
        <v>291</v>
      </c>
      <c r="X4803">
        <v>247</v>
      </c>
      <c r="Y4803">
        <v>44</v>
      </c>
      <c r="Z4803">
        <v>90</v>
      </c>
      <c r="AA4803">
        <v>70</v>
      </c>
      <c r="AB4803">
        <v>20</v>
      </c>
      <c r="AC4803">
        <v>0</v>
      </c>
      <c r="AD4803">
        <v>0</v>
      </c>
      <c r="AE4803">
        <v>139</v>
      </c>
      <c r="AF4803">
        <v>19</v>
      </c>
      <c r="AG4803">
        <v>9</v>
      </c>
      <c r="AH4803">
        <v>10</v>
      </c>
      <c r="AI4803">
        <v>120</v>
      </c>
      <c r="AJ4803">
        <v>48</v>
      </c>
      <c r="AK4803">
        <v>72</v>
      </c>
      <c r="AL4803">
        <v>243</v>
      </c>
      <c r="AM4803">
        <v>16</v>
      </c>
      <c r="AN4803">
        <v>4</v>
      </c>
      <c r="AO4803">
        <v>29</v>
      </c>
      <c r="AP4803">
        <v>93.099998474121094</v>
      </c>
      <c r="AQ4803">
        <v>89.5</v>
      </c>
    </row>
    <row r="4804" spans="16:43" x14ac:dyDescent="0.25">
      <c r="P4804" s="28" t="s">
        <v>75</v>
      </c>
      <c r="Q4804" s="28" t="s">
        <v>149</v>
      </c>
      <c r="R4804" s="28" t="s">
        <v>130</v>
      </c>
      <c r="S4804" s="28" t="s">
        <v>109</v>
      </c>
      <c r="T4804">
        <v>438</v>
      </c>
      <c r="U4804">
        <v>402</v>
      </c>
      <c r="V4804">
        <v>390</v>
      </c>
      <c r="W4804">
        <v>294</v>
      </c>
      <c r="X4804">
        <v>257</v>
      </c>
      <c r="Y4804">
        <v>37</v>
      </c>
      <c r="Z4804">
        <v>96</v>
      </c>
      <c r="AA4804">
        <v>72</v>
      </c>
      <c r="AB4804">
        <v>23</v>
      </c>
      <c r="AC4804">
        <v>1</v>
      </c>
      <c r="AD4804">
        <v>0</v>
      </c>
      <c r="AE4804">
        <v>140</v>
      </c>
      <c r="AF4804">
        <v>22</v>
      </c>
      <c r="AG4804">
        <v>9</v>
      </c>
      <c r="AH4804">
        <v>12</v>
      </c>
      <c r="AI4804">
        <v>118</v>
      </c>
      <c r="AJ4804">
        <v>44</v>
      </c>
      <c r="AK4804">
        <v>74</v>
      </c>
      <c r="AL4804">
        <v>250</v>
      </c>
      <c r="AM4804">
        <v>12</v>
      </c>
      <c r="AN4804">
        <v>2.9000000953674316</v>
      </c>
      <c r="AO4804">
        <v>36</v>
      </c>
      <c r="AP4804">
        <v>91.800003051757813</v>
      </c>
      <c r="AQ4804">
        <v>89.099998474121094</v>
      </c>
    </row>
    <row r="4805" spans="16:43" x14ac:dyDescent="0.25">
      <c r="P4805" s="28" t="s">
        <v>75</v>
      </c>
      <c r="Q4805" s="28" t="s">
        <v>149</v>
      </c>
      <c r="R4805" s="28" t="s">
        <v>130</v>
      </c>
      <c r="S4805" s="28" t="s">
        <v>110</v>
      </c>
      <c r="T4805">
        <v>429</v>
      </c>
      <c r="U4805">
        <v>399</v>
      </c>
      <c r="V4805">
        <v>386</v>
      </c>
      <c r="W4805">
        <v>295</v>
      </c>
      <c r="X4805">
        <v>255</v>
      </c>
      <c r="Y4805">
        <v>40</v>
      </c>
      <c r="Z4805">
        <v>91</v>
      </c>
      <c r="AA4805">
        <v>68</v>
      </c>
      <c r="AB4805">
        <v>22</v>
      </c>
      <c r="AC4805">
        <v>1</v>
      </c>
      <c r="AD4805">
        <v>0</v>
      </c>
      <c r="AE4805">
        <v>142</v>
      </c>
      <c r="AF4805">
        <v>23</v>
      </c>
      <c r="AG4805">
        <v>9</v>
      </c>
      <c r="AH4805">
        <v>13</v>
      </c>
      <c r="AI4805">
        <v>119</v>
      </c>
      <c r="AJ4805">
        <v>46</v>
      </c>
      <c r="AK4805">
        <v>74</v>
      </c>
      <c r="AL4805">
        <v>244</v>
      </c>
      <c r="AM4805">
        <v>13</v>
      </c>
      <c r="AN4805">
        <v>3.2999999523162842</v>
      </c>
      <c r="AO4805">
        <v>30</v>
      </c>
      <c r="AP4805">
        <v>93</v>
      </c>
      <c r="AQ4805">
        <v>89.900001525878906</v>
      </c>
    </row>
    <row r="4806" spans="16:43" x14ac:dyDescent="0.25">
      <c r="P4806" s="28" t="s">
        <v>75</v>
      </c>
      <c r="Q4806" s="28" t="s">
        <v>149</v>
      </c>
      <c r="R4806" s="28" t="s">
        <v>130</v>
      </c>
      <c r="S4806" s="28" t="s">
        <v>111</v>
      </c>
      <c r="T4806">
        <v>432</v>
      </c>
      <c r="U4806">
        <v>402</v>
      </c>
      <c r="V4806">
        <v>391</v>
      </c>
      <c r="W4806">
        <v>303</v>
      </c>
      <c r="X4806">
        <v>259</v>
      </c>
      <c r="Y4806">
        <v>45</v>
      </c>
      <c r="Z4806">
        <v>88</v>
      </c>
      <c r="AA4806">
        <v>68</v>
      </c>
      <c r="AB4806">
        <v>19</v>
      </c>
      <c r="AC4806">
        <v>0</v>
      </c>
      <c r="AD4806">
        <v>0</v>
      </c>
      <c r="AE4806">
        <v>136</v>
      </c>
      <c r="AF4806">
        <v>21</v>
      </c>
      <c r="AG4806">
        <v>8</v>
      </c>
      <c r="AH4806">
        <v>13</v>
      </c>
      <c r="AI4806">
        <v>115</v>
      </c>
      <c r="AJ4806">
        <v>44</v>
      </c>
      <c r="AK4806">
        <v>70</v>
      </c>
      <c r="AL4806">
        <v>255</v>
      </c>
      <c r="AM4806">
        <v>11</v>
      </c>
      <c r="AN4806">
        <v>2.7999999523162842</v>
      </c>
      <c r="AO4806">
        <v>30</v>
      </c>
      <c r="AP4806">
        <v>93</v>
      </c>
      <c r="AQ4806">
        <v>90.5</v>
      </c>
    </row>
    <row r="4807" spans="16:43" x14ac:dyDescent="0.25">
      <c r="P4807" s="28" t="s">
        <v>75</v>
      </c>
      <c r="Q4807" s="28" t="s">
        <v>149</v>
      </c>
      <c r="R4807" s="28" t="s">
        <v>130</v>
      </c>
      <c r="S4807" s="28" t="s">
        <v>112</v>
      </c>
      <c r="T4807">
        <v>432</v>
      </c>
      <c r="U4807">
        <v>400</v>
      </c>
      <c r="V4807">
        <v>387</v>
      </c>
      <c r="W4807">
        <v>296</v>
      </c>
      <c r="X4807">
        <v>254</v>
      </c>
      <c r="Y4807">
        <v>41</v>
      </c>
      <c r="Z4807">
        <v>91</v>
      </c>
      <c r="AA4807">
        <v>69</v>
      </c>
      <c r="AB4807">
        <v>21</v>
      </c>
      <c r="AC4807">
        <v>1</v>
      </c>
      <c r="AD4807">
        <v>0</v>
      </c>
      <c r="AE4807">
        <v>139</v>
      </c>
      <c r="AF4807">
        <v>21</v>
      </c>
      <c r="AG4807">
        <v>9</v>
      </c>
      <c r="AH4807">
        <v>12</v>
      </c>
      <c r="AI4807">
        <v>118</v>
      </c>
      <c r="AJ4807">
        <v>46</v>
      </c>
      <c r="AK4807">
        <v>72</v>
      </c>
      <c r="AL4807">
        <v>248</v>
      </c>
      <c r="AM4807">
        <v>13</v>
      </c>
      <c r="AN4807">
        <v>3.2000000476837158</v>
      </c>
      <c r="AO4807">
        <v>31</v>
      </c>
      <c r="AP4807">
        <v>92.800003051757813</v>
      </c>
      <c r="AQ4807">
        <v>89.699996948242188</v>
      </c>
    </row>
    <row r="4808" spans="16:43" x14ac:dyDescent="0.25">
      <c r="P4808" s="28" t="s">
        <v>75</v>
      </c>
      <c r="Q4808" s="28" t="s">
        <v>149</v>
      </c>
      <c r="R4808" s="28" t="s">
        <v>130</v>
      </c>
      <c r="S4808" s="28" t="s">
        <v>113</v>
      </c>
      <c r="T4808">
        <v>443</v>
      </c>
      <c r="U4808">
        <v>413</v>
      </c>
      <c r="V4808">
        <v>399</v>
      </c>
      <c r="W4808">
        <v>306</v>
      </c>
      <c r="X4808">
        <v>267</v>
      </c>
      <c r="Y4808">
        <v>40</v>
      </c>
      <c r="Z4808">
        <v>93</v>
      </c>
      <c r="AA4808">
        <v>68</v>
      </c>
      <c r="AB4808">
        <v>25</v>
      </c>
      <c r="AC4808">
        <v>0</v>
      </c>
      <c r="AD4808">
        <v>0</v>
      </c>
      <c r="AE4808">
        <v>141</v>
      </c>
      <c r="AF4808">
        <v>23</v>
      </c>
      <c r="AG4808">
        <v>9</v>
      </c>
      <c r="AH4808">
        <v>14</v>
      </c>
      <c r="AI4808">
        <v>118</v>
      </c>
      <c r="AJ4808">
        <v>47</v>
      </c>
      <c r="AK4808">
        <v>71</v>
      </c>
      <c r="AL4808">
        <v>258</v>
      </c>
      <c r="AM4808">
        <v>14</v>
      </c>
      <c r="AN4808">
        <v>3.4000000953674316</v>
      </c>
      <c r="AO4808">
        <v>30</v>
      </c>
      <c r="AP4808">
        <v>93.199996948242188</v>
      </c>
      <c r="AQ4808">
        <v>90</v>
      </c>
    </row>
    <row r="4809" spans="16:43" x14ac:dyDescent="0.25">
      <c r="P4809" s="28" t="s">
        <v>75</v>
      </c>
      <c r="Q4809" s="28" t="s">
        <v>149</v>
      </c>
      <c r="R4809" s="28" t="s">
        <v>130</v>
      </c>
      <c r="S4809" s="28" t="s">
        <v>114</v>
      </c>
      <c r="T4809">
        <v>448</v>
      </c>
      <c r="U4809">
        <v>416</v>
      </c>
      <c r="V4809">
        <v>401</v>
      </c>
      <c r="W4809">
        <v>308</v>
      </c>
      <c r="X4809">
        <v>266</v>
      </c>
      <c r="Y4809">
        <v>42</v>
      </c>
      <c r="Z4809">
        <v>93</v>
      </c>
      <c r="AA4809">
        <v>72</v>
      </c>
      <c r="AB4809">
        <v>20</v>
      </c>
      <c r="AC4809">
        <v>1</v>
      </c>
      <c r="AD4809">
        <v>0</v>
      </c>
      <c r="AE4809">
        <v>153</v>
      </c>
      <c r="AF4809">
        <v>25</v>
      </c>
      <c r="AG4809">
        <v>12</v>
      </c>
      <c r="AH4809">
        <v>13</v>
      </c>
      <c r="AI4809">
        <v>128</v>
      </c>
      <c r="AJ4809">
        <v>51</v>
      </c>
      <c r="AK4809">
        <v>76</v>
      </c>
      <c r="AL4809">
        <v>248</v>
      </c>
      <c r="AM4809">
        <v>15</v>
      </c>
      <c r="AN4809">
        <v>3.5</v>
      </c>
      <c r="AO4809">
        <v>33</v>
      </c>
      <c r="AP4809">
        <v>92.699996948242188</v>
      </c>
      <c r="AQ4809">
        <v>89.400001525878906</v>
      </c>
    </row>
    <row r="4810" spans="16:43" x14ac:dyDescent="0.25">
      <c r="P4810" s="28" t="s">
        <v>75</v>
      </c>
      <c r="Q4810" s="28" t="s">
        <v>149</v>
      </c>
      <c r="R4810" s="28" t="s">
        <v>130</v>
      </c>
      <c r="S4810" s="28" t="s">
        <v>115</v>
      </c>
      <c r="T4810">
        <v>437</v>
      </c>
      <c r="U4810">
        <v>406</v>
      </c>
      <c r="V4810">
        <v>393</v>
      </c>
      <c r="W4810">
        <v>305</v>
      </c>
      <c r="X4810">
        <v>263</v>
      </c>
      <c r="Y4810">
        <v>42</v>
      </c>
      <c r="Z4810">
        <v>88</v>
      </c>
      <c r="AA4810">
        <v>66</v>
      </c>
      <c r="AB4810">
        <v>20</v>
      </c>
      <c r="AC4810">
        <v>1</v>
      </c>
      <c r="AD4810">
        <v>0</v>
      </c>
      <c r="AE4810">
        <v>144</v>
      </c>
      <c r="AF4810">
        <v>26</v>
      </c>
      <c r="AG4810">
        <v>16</v>
      </c>
      <c r="AH4810">
        <v>10</v>
      </c>
      <c r="AI4810">
        <v>118</v>
      </c>
      <c r="AJ4810">
        <v>44</v>
      </c>
      <c r="AK4810">
        <v>74</v>
      </c>
      <c r="AL4810">
        <v>249</v>
      </c>
      <c r="AM4810">
        <v>13</v>
      </c>
      <c r="AN4810">
        <v>3.2000000476837158</v>
      </c>
      <c r="AO4810">
        <v>31</v>
      </c>
      <c r="AP4810">
        <v>92.900001525878906</v>
      </c>
      <c r="AQ4810">
        <v>89.900001525878906</v>
      </c>
    </row>
    <row r="4811" spans="16:43" x14ac:dyDescent="0.25">
      <c r="P4811" s="28" t="s">
        <v>75</v>
      </c>
      <c r="Q4811" s="28" t="s">
        <v>149</v>
      </c>
      <c r="R4811" s="28" t="s">
        <v>130</v>
      </c>
      <c r="S4811" s="28" t="s">
        <v>116</v>
      </c>
      <c r="T4811">
        <v>443</v>
      </c>
      <c r="U4811">
        <v>409</v>
      </c>
      <c r="V4811">
        <v>397</v>
      </c>
      <c r="W4811">
        <v>308</v>
      </c>
      <c r="X4811">
        <v>261</v>
      </c>
      <c r="Y4811">
        <v>47</v>
      </c>
      <c r="Z4811">
        <v>89</v>
      </c>
      <c r="AA4811">
        <v>64</v>
      </c>
      <c r="AB4811">
        <v>24</v>
      </c>
      <c r="AC4811">
        <v>1</v>
      </c>
      <c r="AD4811">
        <v>0</v>
      </c>
      <c r="AE4811">
        <v>144</v>
      </c>
      <c r="AF4811">
        <v>21</v>
      </c>
      <c r="AG4811">
        <v>11</v>
      </c>
      <c r="AH4811">
        <v>10</v>
      </c>
      <c r="AI4811">
        <v>123</v>
      </c>
      <c r="AJ4811">
        <v>46</v>
      </c>
      <c r="AK4811">
        <v>77</v>
      </c>
      <c r="AL4811">
        <v>253</v>
      </c>
      <c r="AM4811">
        <v>12</v>
      </c>
      <c r="AN4811">
        <v>3</v>
      </c>
      <c r="AO4811">
        <v>33</v>
      </c>
      <c r="AP4811">
        <v>92.5</v>
      </c>
      <c r="AQ4811">
        <v>89.599998474121094</v>
      </c>
    </row>
    <row r="4812" spans="16:43" x14ac:dyDescent="0.25">
      <c r="P4812" s="28" t="s">
        <v>75</v>
      </c>
      <c r="Q4812" s="28" t="s">
        <v>149</v>
      </c>
      <c r="R4812" s="28" t="s">
        <v>130</v>
      </c>
      <c r="S4812" s="28" t="s">
        <v>117</v>
      </c>
      <c r="T4812">
        <v>443</v>
      </c>
      <c r="U4812">
        <v>411</v>
      </c>
      <c r="V4812">
        <v>397</v>
      </c>
      <c r="W4812">
        <v>307</v>
      </c>
      <c r="X4812">
        <v>264</v>
      </c>
      <c r="Y4812">
        <v>43</v>
      </c>
      <c r="Z4812">
        <v>91</v>
      </c>
      <c r="AA4812">
        <v>67</v>
      </c>
      <c r="AB4812">
        <v>22</v>
      </c>
      <c r="AC4812">
        <v>1</v>
      </c>
      <c r="AD4812">
        <v>0</v>
      </c>
      <c r="AE4812">
        <v>145</v>
      </c>
      <c r="AF4812">
        <v>24</v>
      </c>
      <c r="AG4812">
        <v>12</v>
      </c>
      <c r="AH4812">
        <v>12</v>
      </c>
      <c r="AI4812">
        <v>122</v>
      </c>
      <c r="AJ4812">
        <v>47</v>
      </c>
      <c r="AK4812">
        <v>74</v>
      </c>
      <c r="AL4812">
        <v>252</v>
      </c>
      <c r="AM4812">
        <v>14</v>
      </c>
      <c r="AN4812">
        <v>3.2999999523162842</v>
      </c>
      <c r="AO4812">
        <v>32</v>
      </c>
      <c r="AP4812">
        <v>92.800003051757813</v>
      </c>
      <c r="AQ4812">
        <v>89.699996948242188</v>
      </c>
    </row>
    <row r="4813" spans="16:43" x14ac:dyDescent="0.25">
      <c r="P4813" s="28" t="s">
        <v>75</v>
      </c>
      <c r="Q4813" s="28" t="s">
        <v>149</v>
      </c>
      <c r="R4813" s="28" t="s">
        <v>130</v>
      </c>
      <c r="S4813" s="28" t="s">
        <v>118</v>
      </c>
      <c r="T4813">
        <v>421</v>
      </c>
      <c r="U4813">
        <v>393</v>
      </c>
      <c r="V4813">
        <v>383</v>
      </c>
      <c r="W4813">
        <v>293</v>
      </c>
      <c r="X4813">
        <v>261</v>
      </c>
      <c r="Y4813">
        <v>32</v>
      </c>
      <c r="Z4813">
        <v>90</v>
      </c>
      <c r="AA4813">
        <v>66</v>
      </c>
      <c r="AB4813">
        <v>24</v>
      </c>
      <c r="AC4813">
        <v>0</v>
      </c>
      <c r="AD4813">
        <v>0</v>
      </c>
      <c r="AE4813">
        <v>129</v>
      </c>
      <c r="AF4813">
        <v>14</v>
      </c>
      <c r="AG4813">
        <v>6</v>
      </c>
      <c r="AH4813">
        <v>8</v>
      </c>
      <c r="AI4813">
        <v>116</v>
      </c>
      <c r="AJ4813">
        <v>51</v>
      </c>
      <c r="AK4813">
        <v>65</v>
      </c>
      <c r="AL4813">
        <v>254</v>
      </c>
      <c r="AM4813">
        <v>10</v>
      </c>
      <c r="AN4813">
        <v>2.5999999046325684</v>
      </c>
      <c r="AO4813">
        <v>28</v>
      </c>
      <c r="AP4813">
        <v>93.300003051757813</v>
      </c>
      <c r="AQ4813">
        <v>90.900001525878906</v>
      </c>
    </row>
    <row r="4814" spans="16:43" x14ac:dyDescent="0.25">
      <c r="P4814" s="28" t="s">
        <v>75</v>
      </c>
      <c r="Q4814" s="28" t="s">
        <v>149</v>
      </c>
      <c r="R4814" s="28" t="s">
        <v>130</v>
      </c>
      <c r="S4814" s="28" t="s">
        <v>119</v>
      </c>
      <c r="T4814">
        <v>430</v>
      </c>
      <c r="U4814">
        <v>395</v>
      </c>
      <c r="V4814">
        <v>385</v>
      </c>
      <c r="W4814">
        <v>289</v>
      </c>
      <c r="X4814">
        <v>251</v>
      </c>
      <c r="Y4814">
        <v>38</v>
      </c>
      <c r="Z4814">
        <v>97</v>
      </c>
      <c r="AA4814">
        <v>69</v>
      </c>
      <c r="AB4814">
        <v>27</v>
      </c>
      <c r="AC4814">
        <v>1</v>
      </c>
      <c r="AD4814">
        <v>0</v>
      </c>
      <c r="AE4814">
        <v>131</v>
      </c>
      <c r="AF4814">
        <v>15</v>
      </c>
      <c r="AG4814">
        <v>5</v>
      </c>
      <c r="AH4814">
        <v>11</v>
      </c>
      <c r="AI4814">
        <v>116</v>
      </c>
      <c r="AJ4814">
        <v>45</v>
      </c>
      <c r="AK4814">
        <v>71</v>
      </c>
      <c r="AL4814">
        <v>254</v>
      </c>
      <c r="AM4814">
        <v>9</v>
      </c>
      <c r="AN4814">
        <v>2.4000000953674316</v>
      </c>
      <c r="AO4814">
        <v>35</v>
      </c>
      <c r="AP4814">
        <v>91.900001525878906</v>
      </c>
      <c r="AQ4814">
        <v>89.699996948242188</v>
      </c>
    </row>
    <row r="4815" spans="16:43" x14ac:dyDescent="0.25">
      <c r="P4815" s="28" t="s">
        <v>75</v>
      </c>
      <c r="Q4815" s="28" t="s">
        <v>149</v>
      </c>
      <c r="R4815" s="28" t="s">
        <v>130</v>
      </c>
      <c r="S4815" s="28" t="s">
        <v>120</v>
      </c>
      <c r="T4815">
        <v>431</v>
      </c>
      <c r="U4815">
        <v>398</v>
      </c>
      <c r="V4815">
        <v>391</v>
      </c>
      <c r="W4815">
        <v>301</v>
      </c>
      <c r="X4815">
        <v>260</v>
      </c>
      <c r="Y4815">
        <v>41</v>
      </c>
      <c r="Z4815">
        <v>90</v>
      </c>
      <c r="AA4815">
        <v>63</v>
      </c>
      <c r="AB4815">
        <v>27</v>
      </c>
      <c r="AC4815">
        <v>0</v>
      </c>
      <c r="AD4815">
        <v>0</v>
      </c>
      <c r="AE4815">
        <v>135</v>
      </c>
      <c r="AF4815">
        <v>16</v>
      </c>
      <c r="AG4815">
        <v>7</v>
      </c>
      <c r="AH4815">
        <v>10</v>
      </c>
      <c r="AI4815">
        <v>119</v>
      </c>
      <c r="AJ4815">
        <v>51</v>
      </c>
      <c r="AK4815">
        <v>68</v>
      </c>
      <c r="AL4815">
        <v>256</v>
      </c>
      <c r="AM4815">
        <v>7</v>
      </c>
      <c r="AN4815">
        <v>1.7999999523162842</v>
      </c>
      <c r="AO4815">
        <v>33</v>
      </c>
      <c r="AP4815">
        <v>92.300003051757813</v>
      </c>
      <c r="AQ4815">
        <v>90.699996948242188</v>
      </c>
    </row>
    <row r="4816" spans="16:43" x14ac:dyDescent="0.25">
      <c r="P4816" s="28" t="s">
        <v>75</v>
      </c>
      <c r="Q4816" s="28" t="s">
        <v>149</v>
      </c>
      <c r="R4816" s="28" t="s">
        <v>130</v>
      </c>
      <c r="S4816" s="28" t="s">
        <v>121</v>
      </c>
      <c r="T4816">
        <v>466</v>
      </c>
      <c r="U4816">
        <v>431</v>
      </c>
      <c r="V4816">
        <v>422</v>
      </c>
      <c r="W4816">
        <v>325</v>
      </c>
      <c r="X4816">
        <v>286</v>
      </c>
      <c r="Y4816">
        <v>39</v>
      </c>
      <c r="Z4816">
        <v>97</v>
      </c>
      <c r="AA4816">
        <v>71</v>
      </c>
      <c r="AB4816">
        <v>25</v>
      </c>
      <c r="AC4816">
        <v>1</v>
      </c>
      <c r="AD4816">
        <v>0</v>
      </c>
      <c r="AE4816">
        <v>145</v>
      </c>
      <c r="AF4816">
        <v>15</v>
      </c>
      <c r="AG4816">
        <v>6</v>
      </c>
      <c r="AH4816">
        <v>9</v>
      </c>
      <c r="AI4816">
        <v>130</v>
      </c>
      <c r="AJ4816">
        <v>53</v>
      </c>
      <c r="AK4816">
        <v>78</v>
      </c>
      <c r="AL4816">
        <v>277</v>
      </c>
      <c r="AM4816">
        <v>9</v>
      </c>
      <c r="AN4816">
        <v>2</v>
      </c>
      <c r="AO4816">
        <v>35</v>
      </c>
      <c r="AP4816">
        <v>92.5</v>
      </c>
      <c r="AQ4816">
        <v>90.599998474121094</v>
      </c>
    </row>
    <row r="4817" spans="16:43" x14ac:dyDescent="0.25">
      <c r="P4817" s="28" t="s">
        <v>75</v>
      </c>
      <c r="Q4817" s="28" t="s">
        <v>149</v>
      </c>
      <c r="R4817" s="28" t="s">
        <v>130</v>
      </c>
      <c r="S4817" s="28" t="s">
        <v>122</v>
      </c>
      <c r="T4817">
        <v>437</v>
      </c>
      <c r="U4817">
        <v>404</v>
      </c>
      <c r="V4817">
        <v>395</v>
      </c>
      <c r="W4817">
        <v>302</v>
      </c>
      <c r="X4817">
        <v>265</v>
      </c>
      <c r="Y4817">
        <v>37</v>
      </c>
      <c r="Z4817">
        <v>93</v>
      </c>
      <c r="AA4817">
        <v>67</v>
      </c>
      <c r="AB4817">
        <v>26</v>
      </c>
      <c r="AC4817">
        <v>1</v>
      </c>
      <c r="AD4817">
        <v>0</v>
      </c>
      <c r="AE4817">
        <v>135</v>
      </c>
      <c r="AF4817">
        <v>15</v>
      </c>
      <c r="AG4817">
        <v>6</v>
      </c>
      <c r="AH4817">
        <v>9</v>
      </c>
      <c r="AI4817">
        <v>120</v>
      </c>
      <c r="AJ4817">
        <v>50</v>
      </c>
      <c r="AK4817">
        <v>70</v>
      </c>
      <c r="AL4817">
        <v>260</v>
      </c>
      <c r="AM4817">
        <v>9</v>
      </c>
      <c r="AN4817">
        <v>2.2000000476837158</v>
      </c>
      <c r="AO4817">
        <v>33</v>
      </c>
      <c r="AP4817">
        <v>92.5</v>
      </c>
      <c r="AQ4817">
        <v>90.5</v>
      </c>
    </row>
    <row r="4818" spans="16:43" x14ac:dyDescent="0.25">
      <c r="P4818" s="28" t="s">
        <v>75</v>
      </c>
      <c r="Q4818" s="28" t="s">
        <v>149</v>
      </c>
      <c r="R4818" s="28" t="s">
        <v>130</v>
      </c>
      <c r="S4818" s="28" t="s">
        <v>123</v>
      </c>
      <c r="T4818">
        <v>469</v>
      </c>
      <c r="U4818">
        <v>441</v>
      </c>
      <c r="V4818">
        <v>432</v>
      </c>
      <c r="W4818">
        <v>327</v>
      </c>
      <c r="X4818">
        <v>286</v>
      </c>
      <c r="Y4818">
        <v>41</v>
      </c>
      <c r="Z4818">
        <v>105</v>
      </c>
      <c r="AA4818">
        <v>81</v>
      </c>
      <c r="AB4818">
        <v>24</v>
      </c>
      <c r="AC4818">
        <v>0</v>
      </c>
      <c r="AD4818">
        <v>0</v>
      </c>
      <c r="AE4818">
        <v>141</v>
      </c>
      <c r="AF4818">
        <v>14</v>
      </c>
      <c r="AG4818">
        <v>6</v>
      </c>
      <c r="AH4818">
        <v>8</v>
      </c>
      <c r="AI4818">
        <v>127</v>
      </c>
      <c r="AJ4818">
        <v>45</v>
      </c>
      <c r="AK4818">
        <v>82</v>
      </c>
      <c r="AL4818">
        <v>291</v>
      </c>
      <c r="AM4818">
        <v>9</v>
      </c>
      <c r="AN4818">
        <v>2</v>
      </c>
      <c r="AO4818">
        <v>28</v>
      </c>
      <c r="AP4818">
        <v>94</v>
      </c>
      <c r="AQ4818">
        <v>92.099998474121094</v>
      </c>
    </row>
    <row r="4819" spans="16:43" x14ac:dyDescent="0.25">
      <c r="P4819" s="28" t="s">
        <v>75</v>
      </c>
      <c r="Q4819" s="28" t="s">
        <v>149</v>
      </c>
      <c r="R4819" s="28" t="s">
        <v>130</v>
      </c>
      <c r="S4819" s="28" t="s">
        <v>124</v>
      </c>
      <c r="T4819">
        <v>459</v>
      </c>
      <c r="U4819">
        <v>431</v>
      </c>
      <c r="V4819">
        <v>423</v>
      </c>
      <c r="W4819">
        <v>322</v>
      </c>
      <c r="X4819">
        <v>277</v>
      </c>
      <c r="Y4819">
        <v>46</v>
      </c>
      <c r="Z4819">
        <v>100</v>
      </c>
      <c r="AA4819">
        <v>76</v>
      </c>
      <c r="AB4819">
        <v>25</v>
      </c>
      <c r="AC4819">
        <v>0</v>
      </c>
      <c r="AD4819">
        <v>0</v>
      </c>
      <c r="AE4819">
        <v>142</v>
      </c>
      <c r="AF4819">
        <v>17</v>
      </c>
      <c r="AG4819">
        <v>7</v>
      </c>
      <c r="AH4819">
        <v>10</v>
      </c>
      <c r="AI4819">
        <v>124</v>
      </c>
      <c r="AJ4819">
        <v>41</v>
      </c>
      <c r="AK4819">
        <v>83</v>
      </c>
      <c r="AL4819">
        <v>281</v>
      </c>
      <c r="AM4819">
        <v>8</v>
      </c>
      <c r="AN4819">
        <v>1.8999999761581421</v>
      </c>
      <c r="AO4819">
        <v>28</v>
      </c>
      <c r="AP4819">
        <v>93.900001525878906</v>
      </c>
      <c r="AQ4819">
        <v>92.099998474121094</v>
      </c>
    </row>
    <row r="4820" spans="16:43" x14ac:dyDescent="0.25">
      <c r="P4820" s="28" t="s">
        <v>75</v>
      </c>
      <c r="Q4820" s="28" t="s">
        <v>149</v>
      </c>
      <c r="R4820" s="28" t="s">
        <v>130</v>
      </c>
      <c r="S4820" s="28" t="s">
        <v>125</v>
      </c>
      <c r="T4820">
        <v>481</v>
      </c>
      <c r="U4820">
        <v>451</v>
      </c>
      <c r="V4820">
        <v>442</v>
      </c>
      <c r="W4820">
        <v>334</v>
      </c>
      <c r="X4820">
        <v>290</v>
      </c>
      <c r="Y4820">
        <v>45</v>
      </c>
      <c r="Z4820">
        <v>108</v>
      </c>
      <c r="AA4820">
        <v>83</v>
      </c>
      <c r="AB4820">
        <v>23</v>
      </c>
      <c r="AC4820">
        <v>1</v>
      </c>
      <c r="AD4820">
        <v>0</v>
      </c>
      <c r="AE4820">
        <v>151</v>
      </c>
      <c r="AF4820">
        <v>22</v>
      </c>
      <c r="AG4820">
        <v>12</v>
      </c>
      <c r="AH4820">
        <v>9</v>
      </c>
      <c r="AI4820">
        <v>129</v>
      </c>
      <c r="AJ4820">
        <v>44</v>
      </c>
      <c r="AK4820">
        <v>84</v>
      </c>
      <c r="AL4820">
        <v>291</v>
      </c>
      <c r="AM4820">
        <v>9</v>
      </c>
      <c r="AN4820">
        <v>2</v>
      </c>
      <c r="AO4820">
        <v>30</v>
      </c>
      <c r="AP4820">
        <v>93.800003051757813</v>
      </c>
      <c r="AQ4820">
        <v>91.900001525878906</v>
      </c>
    </row>
    <row r="4821" spans="16:43" x14ac:dyDescent="0.25">
      <c r="P4821" s="28" t="s">
        <v>75</v>
      </c>
      <c r="Q4821" s="28" t="s">
        <v>149</v>
      </c>
      <c r="R4821" s="28" t="s">
        <v>130</v>
      </c>
      <c r="S4821" s="28" t="s">
        <v>126</v>
      </c>
      <c r="T4821">
        <v>482</v>
      </c>
      <c r="U4821">
        <v>452</v>
      </c>
      <c r="V4821">
        <v>444</v>
      </c>
      <c r="W4821">
        <v>333</v>
      </c>
      <c r="X4821">
        <v>288</v>
      </c>
      <c r="Y4821">
        <v>45</v>
      </c>
      <c r="Z4821">
        <v>112</v>
      </c>
      <c r="AA4821">
        <v>87</v>
      </c>
      <c r="AB4821">
        <v>23</v>
      </c>
      <c r="AC4821">
        <v>1</v>
      </c>
      <c r="AD4821">
        <v>0</v>
      </c>
      <c r="AE4821">
        <v>154</v>
      </c>
      <c r="AF4821">
        <v>22</v>
      </c>
      <c r="AG4821">
        <v>10</v>
      </c>
      <c r="AH4821">
        <v>12</v>
      </c>
      <c r="AI4821">
        <v>132</v>
      </c>
      <c r="AJ4821">
        <v>41</v>
      </c>
      <c r="AK4821">
        <v>90</v>
      </c>
      <c r="AL4821">
        <v>291</v>
      </c>
      <c r="AM4821">
        <v>8</v>
      </c>
      <c r="AN4821">
        <v>1.7999999523162842</v>
      </c>
      <c r="AO4821">
        <v>30</v>
      </c>
      <c r="AP4821">
        <v>93.800003051757813</v>
      </c>
      <c r="AQ4821">
        <v>92.099998474121094</v>
      </c>
    </row>
    <row r="4822" spans="16:43" x14ac:dyDescent="0.25">
      <c r="P4822" s="28" t="s">
        <v>75</v>
      </c>
      <c r="Q4822" s="28" t="s">
        <v>149</v>
      </c>
      <c r="R4822" s="28" t="s">
        <v>130</v>
      </c>
      <c r="S4822" s="28" t="s">
        <v>127</v>
      </c>
      <c r="T4822">
        <v>473</v>
      </c>
      <c r="U4822">
        <v>444</v>
      </c>
      <c r="V4822">
        <v>435</v>
      </c>
      <c r="W4822">
        <v>329</v>
      </c>
      <c r="X4822">
        <v>285</v>
      </c>
      <c r="Y4822">
        <v>44</v>
      </c>
      <c r="Z4822">
        <v>106</v>
      </c>
      <c r="AA4822">
        <v>82</v>
      </c>
      <c r="AB4822">
        <v>24</v>
      </c>
      <c r="AC4822">
        <v>1</v>
      </c>
      <c r="AD4822">
        <v>0</v>
      </c>
      <c r="AE4822">
        <v>147</v>
      </c>
      <c r="AF4822">
        <v>19</v>
      </c>
      <c r="AG4822">
        <v>9</v>
      </c>
      <c r="AH4822">
        <v>10</v>
      </c>
      <c r="AI4822">
        <v>128</v>
      </c>
      <c r="AJ4822">
        <v>43</v>
      </c>
      <c r="AK4822">
        <v>85</v>
      </c>
      <c r="AL4822">
        <v>289</v>
      </c>
      <c r="AM4822">
        <v>8</v>
      </c>
      <c r="AN4822">
        <v>1.8999999761581421</v>
      </c>
      <c r="AO4822">
        <v>29</v>
      </c>
      <c r="AP4822">
        <v>93.900001525878906</v>
      </c>
      <c r="AQ4822">
        <v>92.099998474121094</v>
      </c>
    </row>
    <row r="4823" spans="16:43" x14ac:dyDescent="0.25">
      <c r="P4823" s="28" t="s">
        <v>75</v>
      </c>
      <c r="Q4823" s="28" t="s">
        <v>149</v>
      </c>
      <c r="R4823" s="28" t="s">
        <v>130</v>
      </c>
      <c r="S4823" s="28" t="s">
        <v>160</v>
      </c>
      <c r="T4823">
        <v>476</v>
      </c>
      <c r="U4823">
        <v>445</v>
      </c>
      <c r="V4823">
        <v>437</v>
      </c>
      <c r="W4823">
        <v>330</v>
      </c>
      <c r="X4823">
        <v>281</v>
      </c>
      <c r="Y4823">
        <v>49</v>
      </c>
      <c r="Z4823">
        <v>106</v>
      </c>
      <c r="AA4823">
        <v>83</v>
      </c>
      <c r="AB4823">
        <v>22</v>
      </c>
      <c r="AC4823">
        <v>1</v>
      </c>
      <c r="AD4823">
        <v>0</v>
      </c>
      <c r="AE4823">
        <v>151</v>
      </c>
      <c r="AF4823">
        <v>21</v>
      </c>
      <c r="AG4823">
        <v>9</v>
      </c>
      <c r="AH4823">
        <v>11</v>
      </c>
      <c r="AI4823">
        <v>130</v>
      </c>
      <c r="AJ4823">
        <v>42</v>
      </c>
      <c r="AK4823">
        <v>89</v>
      </c>
      <c r="AL4823">
        <v>286</v>
      </c>
      <c r="AM4823">
        <v>9</v>
      </c>
      <c r="AN4823">
        <v>1.8999999761581421</v>
      </c>
      <c r="AO4823">
        <v>30</v>
      </c>
      <c r="AP4823">
        <v>93.599998474121094</v>
      </c>
      <c r="AQ4823">
        <v>91.800003051757813</v>
      </c>
    </row>
    <row r="4824" spans="16:43" x14ac:dyDescent="0.25">
      <c r="P4824" s="28" t="s">
        <v>75</v>
      </c>
      <c r="Q4824" s="28" t="s">
        <v>149</v>
      </c>
      <c r="R4824" s="28" t="s">
        <v>131</v>
      </c>
      <c r="S4824" s="28" t="s">
        <v>78</v>
      </c>
      <c r="T4824">
        <v>18</v>
      </c>
      <c r="U4824">
        <v>12</v>
      </c>
      <c r="V4824">
        <v>11</v>
      </c>
      <c r="W4824">
        <v>7</v>
      </c>
      <c r="X4824">
        <v>5</v>
      </c>
      <c r="Y4824">
        <v>2</v>
      </c>
      <c r="Z4824">
        <v>3</v>
      </c>
      <c r="AA4824">
        <v>2</v>
      </c>
      <c r="AB4824">
        <v>1</v>
      </c>
      <c r="AC4824">
        <v>0</v>
      </c>
      <c r="AD4824">
        <v>0</v>
      </c>
      <c r="AE4824">
        <v>4</v>
      </c>
      <c r="AF4824">
        <v>1</v>
      </c>
      <c r="AG4824">
        <v>1</v>
      </c>
      <c r="AH4824">
        <v>0</v>
      </c>
      <c r="AI4824">
        <v>3</v>
      </c>
      <c r="AJ4824">
        <v>2</v>
      </c>
      <c r="AK4824">
        <v>1</v>
      </c>
      <c r="AL4824">
        <v>6</v>
      </c>
      <c r="AM4824">
        <v>2</v>
      </c>
      <c r="AO4824">
        <v>6</v>
      </c>
    </row>
    <row r="4825" spans="16:43" x14ac:dyDescent="0.25">
      <c r="P4825" s="28" t="s">
        <v>75</v>
      </c>
      <c r="Q4825" s="28" t="s">
        <v>149</v>
      </c>
      <c r="R4825" s="28" t="s">
        <v>131</v>
      </c>
      <c r="S4825" s="28" t="s">
        <v>79</v>
      </c>
      <c r="T4825">
        <v>21</v>
      </c>
      <c r="U4825">
        <v>15</v>
      </c>
      <c r="V4825">
        <v>14</v>
      </c>
      <c r="W4825">
        <v>10</v>
      </c>
      <c r="X4825">
        <v>7</v>
      </c>
      <c r="Y4825">
        <v>3</v>
      </c>
      <c r="Z4825">
        <v>4</v>
      </c>
      <c r="AA4825">
        <v>2</v>
      </c>
      <c r="AB4825">
        <v>1</v>
      </c>
      <c r="AC4825">
        <v>0</v>
      </c>
      <c r="AD4825">
        <v>0</v>
      </c>
      <c r="AE4825">
        <v>6</v>
      </c>
      <c r="AF4825">
        <v>2</v>
      </c>
      <c r="AG4825">
        <v>1</v>
      </c>
      <c r="AH4825">
        <v>1</v>
      </c>
      <c r="AI4825">
        <v>4</v>
      </c>
      <c r="AJ4825">
        <v>2</v>
      </c>
      <c r="AK4825">
        <v>2</v>
      </c>
      <c r="AL4825">
        <v>8</v>
      </c>
      <c r="AM4825">
        <v>1</v>
      </c>
      <c r="AO4825">
        <v>6</v>
      </c>
    </row>
    <row r="4826" spans="16:43" x14ac:dyDescent="0.25">
      <c r="P4826" s="28" t="s">
        <v>75</v>
      </c>
      <c r="Q4826" s="28" t="s">
        <v>149</v>
      </c>
      <c r="R4826" s="28" t="s">
        <v>131</v>
      </c>
      <c r="S4826" s="28" t="s">
        <v>80</v>
      </c>
      <c r="T4826">
        <v>19</v>
      </c>
      <c r="U4826">
        <v>13</v>
      </c>
      <c r="V4826">
        <v>12</v>
      </c>
      <c r="W4826">
        <v>9</v>
      </c>
      <c r="X4826">
        <v>8</v>
      </c>
      <c r="Y4826">
        <v>2</v>
      </c>
      <c r="Z4826">
        <v>3</v>
      </c>
      <c r="AA4826">
        <v>2</v>
      </c>
      <c r="AB4826">
        <v>0</v>
      </c>
      <c r="AC4826">
        <v>0</v>
      </c>
      <c r="AD4826">
        <v>0</v>
      </c>
      <c r="AE4826">
        <v>6</v>
      </c>
      <c r="AF4826">
        <v>2</v>
      </c>
      <c r="AG4826">
        <v>1</v>
      </c>
      <c r="AH4826">
        <v>1</v>
      </c>
      <c r="AI4826">
        <v>3</v>
      </c>
      <c r="AJ4826">
        <v>1</v>
      </c>
      <c r="AK4826">
        <v>2</v>
      </c>
      <c r="AL4826">
        <v>6</v>
      </c>
      <c r="AM4826">
        <v>1</v>
      </c>
      <c r="AO4826">
        <v>6</v>
      </c>
    </row>
    <row r="4827" spans="16:43" x14ac:dyDescent="0.25">
      <c r="P4827" s="28" t="s">
        <v>75</v>
      </c>
      <c r="Q4827" s="28" t="s">
        <v>149</v>
      </c>
      <c r="R4827" s="28" t="s">
        <v>131</v>
      </c>
      <c r="S4827" s="28" t="s">
        <v>81</v>
      </c>
      <c r="T4827">
        <v>20</v>
      </c>
      <c r="U4827">
        <v>15</v>
      </c>
      <c r="V4827">
        <v>13</v>
      </c>
      <c r="W4827">
        <v>10</v>
      </c>
      <c r="X4827">
        <v>8</v>
      </c>
      <c r="Y4827">
        <v>2</v>
      </c>
      <c r="Z4827">
        <v>2</v>
      </c>
      <c r="AA4827">
        <v>2</v>
      </c>
      <c r="AB4827">
        <v>0</v>
      </c>
      <c r="AC4827">
        <v>0</v>
      </c>
      <c r="AD4827">
        <v>0</v>
      </c>
      <c r="AE4827">
        <v>5</v>
      </c>
      <c r="AF4827">
        <v>1</v>
      </c>
      <c r="AG4827">
        <v>1</v>
      </c>
      <c r="AH4827">
        <v>0</v>
      </c>
      <c r="AI4827">
        <v>3</v>
      </c>
      <c r="AJ4827">
        <v>2</v>
      </c>
      <c r="AK4827">
        <v>1</v>
      </c>
      <c r="AL4827">
        <v>8</v>
      </c>
      <c r="AM4827">
        <v>2</v>
      </c>
      <c r="AO4827">
        <v>6</v>
      </c>
    </row>
    <row r="4828" spans="16:43" x14ac:dyDescent="0.25">
      <c r="P4828" s="28" t="s">
        <v>75</v>
      </c>
      <c r="Q4828" s="28" t="s">
        <v>149</v>
      </c>
      <c r="R4828" s="28" t="s">
        <v>131</v>
      </c>
      <c r="S4828" s="28" t="s">
        <v>82</v>
      </c>
      <c r="T4828">
        <v>20</v>
      </c>
      <c r="U4828">
        <v>14</v>
      </c>
      <c r="V4828">
        <v>12</v>
      </c>
      <c r="W4828">
        <v>9</v>
      </c>
      <c r="X4828">
        <v>7</v>
      </c>
      <c r="Y4828">
        <v>2</v>
      </c>
      <c r="Z4828">
        <v>3</v>
      </c>
      <c r="AA4828">
        <v>2</v>
      </c>
      <c r="AB4828">
        <v>1</v>
      </c>
      <c r="AC4828">
        <v>0</v>
      </c>
      <c r="AD4828">
        <v>0</v>
      </c>
      <c r="AE4828">
        <v>5</v>
      </c>
      <c r="AF4828">
        <v>2</v>
      </c>
      <c r="AG4828">
        <v>1</v>
      </c>
      <c r="AH4828">
        <v>1</v>
      </c>
      <c r="AI4828">
        <v>3</v>
      </c>
      <c r="AJ4828">
        <v>2</v>
      </c>
      <c r="AK4828">
        <v>2</v>
      </c>
      <c r="AL4828">
        <v>7</v>
      </c>
      <c r="AM4828">
        <v>1</v>
      </c>
      <c r="AO4828">
        <v>6</v>
      </c>
      <c r="AP4828">
        <v>70.400001525878906</v>
      </c>
      <c r="AQ4828">
        <v>63</v>
      </c>
    </row>
    <row r="4829" spans="16:43" x14ac:dyDescent="0.25">
      <c r="P4829" s="28" t="s">
        <v>75</v>
      </c>
      <c r="Q4829" s="28" t="s">
        <v>149</v>
      </c>
      <c r="R4829" s="28" t="s">
        <v>131</v>
      </c>
      <c r="S4829" s="28" t="s">
        <v>83</v>
      </c>
      <c r="T4829">
        <v>19</v>
      </c>
      <c r="U4829">
        <v>13</v>
      </c>
      <c r="V4829">
        <v>12</v>
      </c>
      <c r="W4829">
        <v>10</v>
      </c>
      <c r="X4829">
        <v>8</v>
      </c>
      <c r="Y4829">
        <v>2</v>
      </c>
      <c r="Z4829">
        <v>2</v>
      </c>
      <c r="AA4829">
        <v>1</v>
      </c>
      <c r="AB4829">
        <v>0</v>
      </c>
      <c r="AC4829">
        <v>0</v>
      </c>
      <c r="AD4829">
        <v>0</v>
      </c>
      <c r="AE4829">
        <v>4</v>
      </c>
      <c r="AF4829">
        <v>1</v>
      </c>
      <c r="AG4829">
        <v>1</v>
      </c>
      <c r="AH4829">
        <v>0</v>
      </c>
      <c r="AI4829">
        <v>2</v>
      </c>
      <c r="AJ4829">
        <v>1</v>
      </c>
      <c r="AK4829">
        <v>1</v>
      </c>
      <c r="AL4829">
        <v>8</v>
      </c>
      <c r="AM4829">
        <v>1</v>
      </c>
      <c r="AO4829">
        <v>7</v>
      </c>
    </row>
    <row r="4830" spans="16:43" x14ac:dyDescent="0.25">
      <c r="P4830" s="28" t="s">
        <v>75</v>
      </c>
      <c r="Q4830" s="28" t="s">
        <v>149</v>
      </c>
      <c r="R4830" s="28" t="s">
        <v>131</v>
      </c>
      <c r="S4830" s="28" t="s">
        <v>84</v>
      </c>
      <c r="T4830">
        <v>16</v>
      </c>
      <c r="U4830">
        <v>13</v>
      </c>
      <c r="V4830">
        <v>11</v>
      </c>
      <c r="W4830">
        <v>9</v>
      </c>
      <c r="X4830">
        <v>6</v>
      </c>
      <c r="Y4830">
        <v>3</v>
      </c>
      <c r="Z4830">
        <v>2</v>
      </c>
      <c r="AA4830">
        <v>1</v>
      </c>
      <c r="AB4830">
        <v>1</v>
      </c>
      <c r="AC4830">
        <v>0</v>
      </c>
      <c r="AD4830">
        <v>0</v>
      </c>
      <c r="AE4830">
        <v>3</v>
      </c>
      <c r="AF4830">
        <v>1</v>
      </c>
      <c r="AG4830">
        <v>1</v>
      </c>
      <c r="AH4830">
        <v>0</v>
      </c>
      <c r="AI4830">
        <v>2</v>
      </c>
      <c r="AJ4830">
        <v>1</v>
      </c>
      <c r="AK4830">
        <v>1</v>
      </c>
      <c r="AL4830">
        <v>8</v>
      </c>
      <c r="AM4830">
        <v>1</v>
      </c>
      <c r="AO4830">
        <v>3</v>
      </c>
    </row>
    <row r="4831" spans="16:43" x14ac:dyDescent="0.25">
      <c r="P4831" s="28" t="s">
        <v>75</v>
      </c>
      <c r="Q4831" s="28" t="s">
        <v>149</v>
      </c>
      <c r="R4831" s="28" t="s">
        <v>131</v>
      </c>
      <c r="S4831" s="28" t="s">
        <v>85</v>
      </c>
      <c r="T4831">
        <v>13</v>
      </c>
      <c r="U4831">
        <v>10</v>
      </c>
      <c r="V4831">
        <v>7</v>
      </c>
      <c r="W4831">
        <v>6</v>
      </c>
      <c r="X4831">
        <v>5</v>
      </c>
      <c r="Y4831">
        <v>1</v>
      </c>
      <c r="Z4831">
        <v>1</v>
      </c>
      <c r="AA4831">
        <v>0</v>
      </c>
      <c r="AB4831">
        <v>0</v>
      </c>
      <c r="AC4831">
        <v>0</v>
      </c>
      <c r="AD4831">
        <v>0</v>
      </c>
      <c r="AE4831">
        <v>1</v>
      </c>
      <c r="AF4831">
        <v>0</v>
      </c>
      <c r="AG4831">
        <v>0</v>
      </c>
      <c r="AH4831">
        <v>0</v>
      </c>
      <c r="AI4831">
        <v>1</v>
      </c>
      <c r="AJ4831">
        <v>0</v>
      </c>
      <c r="AK4831">
        <v>1</v>
      </c>
      <c r="AL4831">
        <v>6</v>
      </c>
      <c r="AM4831">
        <v>2</v>
      </c>
      <c r="AO4831">
        <v>3</v>
      </c>
    </row>
    <row r="4832" spans="16:43" x14ac:dyDescent="0.25">
      <c r="P4832" s="28" t="s">
        <v>75</v>
      </c>
      <c r="Q4832" s="28" t="s">
        <v>149</v>
      </c>
      <c r="R4832" s="28" t="s">
        <v>131</v>
      </c>
      <c r="S4832" s="28" t="s">
        <v>86</v>
      </c>
      <c r="T4832">
        <v>14</v>
      </c>
      <c r="U4832">
        <v>10</v>
      </c>
      <c r="V4832">
        <v>8</v>
      </c>
      <c r="W4832">
        <v>6</v>
      </c>
      <c r="X4832">
        <v>5</v>
      </c>
      <c r="Y4832">
        <v>1</v>
      </c>
      <c r="Z4832">
        <v>2</v>
      </c>
      <c r="AA4832">
        <v>1</v>
      </c>
      <c r="AB4832">
        <v>1</v>
      </c>
      <c r="AC4832">
        <v>0</v>
      </c>
      <c r="AD4832">
        <v>0</v>
      </c>
      <c r="AE4832">
        <v>3</v>
      </c>
      <c r="AF4832">
        <v>1</v>
      </c>
      <c r="AG4832">
        <v>0</v>
      </c>
      <c r="AH4832">
        <v>1</v>
      </c>
      <c r="AI4832">
        <v>2</v>
      </c>
      <c r="AJ4832">
        <v>1</v>
      </c>
      <c r="AK4832">
        <v>1</v>
      </c>
      <c r="AL4832">
        <v>5</v>
      </c>
      <c r="AM4832">
        <v>2</v>
      </c>
      <c r="AO4832">
        <v>5</v>
      </c>
    </row>
    <row r="4833" spans="16:43" x14ac:dyDescent="0.25">
      <c r="P4833" s="28" t="s">
        <v>75</v>
      </c>
      <c r="Q4833" s="28" t="s">
        <v>149</v>
      </c>
      <c r="R4833" s="28" t="s">
        <v>131</v>
      </c>
      <c r="S4833" s="28" t="s">
        <v>87</v>
      </c>
      <c r="T4833">
        <v>16</v>
      </c>
      <c r="U4833">
        <v>11</v>
      </c>
      <c r="V4833">
        <v>9</v>
      </c>
      <c r="W4833">
        <v>8</v>
      </c>
      <c r="X4833">
        <v>6</v>
      </c>
      <c r="Y4833">
        <v>2</v>
      </c>
      <c r="Z4833">
        <v>2</v>
      </c>
      <c r="AA4833">
        <v>1</v>
      </c>
      <c r="AB4833">
        <v>1</v>
      </c>
      <c r="AC4833">
        <v>0</v>
      </c>
      <c r="AD4833">
        <v>0</v>
      </c>
      <c r="AE4833">
        <v>3</v>
      </c>
      <c r="AF4833">
        <v>1</v>
      </c>
      <c r="AG4833">
        <v>1</v>
      </c>
      <c r="AH4833">
        <v>0</v>
      </c>
      <c r="AI4833">
        <v>2</v>
      </c>
      <c r="AJ4833">
        <v>1</v>
      </c>
      <c r="AK4833">
        <v>1</v>
      </c>
      <c r="AL4833">
        <v>7</v>
      </c>
      <c r="AM4833">
        <v>2</v>
      </c>
      <c r="AO4833">
        <v>4</v>
      </c>
      <c r="AP4833">
        <v>71.5</v>
      </c>
      <c r="AQ4833">
        <v>61</v>
      </c>
    </row>
    <row r="4834" spans="16:43" x14ac:dyDescent="0.25">
      <c r="P4834" s="28" t="s">
        <v>75</v>
      </c>
      <c r="Q4834" s="28" t="s">
        <v>149</v>
      </c>
      <c r="R4834" s="28" t="s">
        <v>131</v>
      </c>
      <c r="S4834" s="28" t="s">
        <v>88</v>
      </c>
      <c r="T4834">
        <v>15</v>
      </c>
      <c r="U4834">
        <v>10</v>
      </c>
      <c r="V4834">
        <v>8</v>
      </c>
      <c r="W4834">
        <v>7</v>
      </c>
      <c r="X4834">
        <v>6</v>
      </c>
      <c r="Y4834">
        <v>1</v>
      </c>
      <c r="Z4834">
        <v>2</v>
      </c>
      <c r="AA4834">
        <v>1</v>
      </c>
      <c r="AB4834">
        <v>1</v>
      </c>
      <c r="AC4834">
        <v>0</v>
      </c>
      <c r="AD4834">
        <v>0</v>
      </c>
      <c r="AE4834">
        <v>3</v>
      </c>
      <c r="AF4834">
        <v>1</v>
      </c>
      <c r="AG4834">
        <v>0</v>
      </c>
      <c r="AH4834">
        <v>0</v>
      </c>
      <c r="AI4834">
        <v>2</v>
      </c>
      <c r="AJ4834">
        <v>1</v>
      </c>
      <c r="AK4834">
        <v>1</v>
      </c>
      <c r="AL4834">
        <v>5</v>
      </c>
      <c r="AM4834">
        <v>1</v>
      </c>
      <c r="AO4834">
        <v>5</v>
      </c>
    </row>
    <row r="4835" spans="16:43" x14ac:dyDescent="0.25">
      <c r="P4835" s="28" t="s">
        <v>75</v>
      </c>
      <c r="Q4835" s="28" t="s">
        <v>149</v>
      </c>
      <c r="R4835" s="28" t="s">
        <v>131</v>
      </c>
      <c r="S4835" s="28" t="s">
        <v>89</v>
      </c>
      <c r="T4835">
        <v>16</v>
      </c>
      <c r="U4835">
        <v>11</v>
      </c>
      <c r="V4835">
        <v>10</v>
      </c>
      <c r="W4835">
        <v>9</v>
      </c>
      <c r="X4835">
        <v>7</v>
      </c>
      <c r="Y4835">
        <v>1</v>
      </c>
      <c r="Z4835">
        <v>2</v>
      </c>
      <c r="AA4835">
        <v>1</v>
      </c>
      <c r="AB4835">
        <v>1</v>
      </c>
      <c r="AC4835">
        <v>0</v>
      </c>
      <c r="AD4835">
        <v>0</v>
      </c>
      <c r="AE4835">
        <v>4</v>
      </c>
      <c r="AF4835">
        <v>1</v>
      </c>
      <c r="AG4835">
        <v>0</v>
      </c>
      <c r="AH4835">
        <v>0</v>
      </c>
      <c r="AI4835">
        <v>3</v>
      </c>
      <c r="AJ4835">
        <v>1</v>
      </c>
      <c r="AK4835">
        <v>2</v>
      </c>
      <c r="AL4835">
        <v>6</v>
      </c>
      <c r="AM4835">
        <v>1</v>
      </c>
      <c r="AO4835">
        <v>6</v>
      </c>
    </row>
    <row r="4836" spans="16:43" x14ac:dyDescent="0.25">
      <c r="P4836" s="28" t="s">
        <v>75</v>
      </c>
      <c r="Q4836" s="28" t="s">
        <v>149</v>
      </c>
      <c r="R4836" s="28" t="s">
        <v>131</v>
      </c>
      <c r="S4836" s="28" t="s">
        <v>90</v>
      </c>
      <c r="T4836">
        <v>18</v>
      </c>
      <c r="U4836">
        <v>13</v>
      </c>
      <c r="V4836">
        <v>12</v>
      </c>
      <c r="W4836">
        <v>10</v>
      </c>
      <c r="X4836">
        <v>7</v>
      </c>
      <c r="Y4836">
        <v>3</v>
      </c>
      <c r="Z4836">
        <v>1</v>
      </c>
      <c r="AA4836">
        <v>1</v>
      </c>
      <c r="AB4836">
        <v>0</v>
      </c>
      <c r="AC4836">
        <v>0</v>
      </c>
      <c r="AD4836">
        <v>0</v>
      </c>
      <c r="AE4836">
        <v>4</v>
      </c>
      <c r="AF4836">
        <v>2</v>
      </c>
      <c r="AG4836">
        <v>1</v>
      </c>
      <c r="AH4836">
        <v>0</v>
      </c>
      <c r="AI4836">
        <v>3</v>
      </c>
      <c r="AJ4836">
        <v>1</v>
      </c>
      <c r="AK4836">
        <v>2</v>
      </c>
      <c r="AL4836">
        <v>7</v>
      </c>
      <c r="AM4836">
        <v>1</v>
      </c>
      <c r="AO4836">
        <v>5</v>
      </c>
    </row>
    <row r="4837" spans="16:43" x14ac:dyDescent="0.25">
      <c r="P4837" s="28" t="s">
        <v>75</v>
      </c>
      <c r="Q4837" s="28" t="s">
        <v>149</v>
      </c>
      <c r="R4837" s="28" t="s">
        <v>131</v>
      </c>
      <c r="S4837" s="28" t="s">
        <v>91</v>
      </c>
      <c r="T4837">
        <v>20</v>
      </c>
      <c r="U4837">
        <v>14</v>
      </c>
      <c r="V4837">
        <v>12</v>
      </c>
      <c r="W4837">
        <v>11</v>
      </c>
      <c r="X4837">
        <v>7</v>
      </c>
      <c r="Y4837">
        <v>4</v>
      </c>
      <c r="Z4837">
        <v>1</v>
      </c>
      <c r="AA4837">
        <v>1</v>
      </c>
      <c r="AB4837">
        <v>1</v>
      </c>
      <c r="AC4837">
        <v>0</v>
      </c>
      <c r="AD4837">
        <v>0</v>
      </c>
      <c r="AE4837">
        <v>5</v>
      </c>
      <c r="AF4837">
        <v>2</v>
      </c>
      <c r="AG4837">
        <v>1</v>
      </c>
      <c r="AH4837">
        <v>1</v>
      </c>
      <c r="AI4837">
        <v>3</v>
      </c>
      <c r="AJ4837">
        <v>1</v>
      </c>
      <c r="AK4837">
        <v>2</v>
      </c>
      <c r="AL4837">
        <v>7</v>
      </c>
      <c r="AM4837">
        <v>1</v>
      </c>
      <c r="AO4837">
        <v>6</v>
      </c>
    </row>
    <row r="4838" spans="16:43" x14ac:dyDescent="0.25">
      <c r="P4838" s="28" t="s">
        <v>75</v>
      </c>
      <c r="Q4838" s="28" t="s">
        <v>149</v>
      </c>
      <c r="R4838" s="28" t="s">
        <v>131</v>
      </c>
      <c r="S4838" s="28" t="s">
        <v>92</v>
      </c>
      <c r="T4838">
        <v>17</v>
      </c>
      <c r="U4838">
        <v>12</v>
      </c>
      <c r="V4838">
        <v>11</v>
      </c>
      <c r="W4838">
        <v>9</v>
      </c>
      <c r="X4838">
        <v>7</v>
      </c>
      <c r="Y4838">
        <v>2</v>
      </c>
      <c r="Z4838">
        <v>1</v>
      </c>
      <c r="AA4838">
        <v>1</v>
      </c>
      <c r="AB4838">
        <v>0</v>
      </c>
      <c r="AC4838">
        <v>0</v>
      </c>
      <c r="AD4838">
        <v>0</v>
      </c>
      <c r="AE4838">
        <v>4</v>
      </c>
      <c r="AF4838">
        <v>1</v>
      </c>
      <c r="AG4838">
        <v>1</v>
      </c>
      <c r="AH4838">
        <v>1</v>
      </c>
      <c r="AI4838">
        <v>3</v>
      </c>
      <c r="AJ4838">
        <v>1</v>
      </c>
      <c r="AK4838">
        <v>2</v>
      </c>
      <c r="AL4838">
        <v>6</v>
      </c>
      <c r="AM4838">
        <v>1</v>
      </c>
      <c r="AO4838">
        <v>6</v>
      </c>
      <c r="AP4838">
        <v>67.900001525878906</v>
      </c>
      <c r="AQ4838">
        <v>60.799999237060547</v>
      </c>
    </row>
    <row r="4839" spans="16:43" x14ac:dyDescent="0.25">
      <c r="P4839" s="28" t="s">
        <v>75</v>
      </c>
      <c r="Q4839" s="28" t="s">
        <v>149</v>
      </c>
      <c r="R4839" s="28" t="s">
        <v>131</v>
      </c>
      <c r="S4839" s="28" t="s">
        <v>93</v>
      </c>
      <c r="T4839">
        <v>24</v>
      </c>
      <c r="U4839">
        <v>16</v>
      </c>
      <c r="V4839">
        <v>15</v>
      </c>
      <c r="W4839">
        <v>12</v>
      </c>
      <c r="X4839">
        <v>8</v>
      </c>
      <c r="Y4839">
        <v>4</v>
      </c>
      <c r="Z4839">
        <v>3</v>
      </c>
      <c r="AA4839">
        <v>2</v>
      </c>
      <c r="AB4839">
        <v>1</v>
      </c>
      <c r="AC4839">
        <v>0</v>
      </c>
      <c r="AD4839">
        <v>0</v>
      </c>
      <c r="AE4839">
        <v>6</v>
      </c>
      <c r="AF4839">
        <v>2</v>
      </c>
      <c r="AG4839">
        <v>1</v>
      </c>
      <c r="AH4839">
        <v>2</v>
      </c>
      <c r="AI4839">
        <v>3</v>
      </c>
      <c r="AJ4839">
        <v>1</v>
      </c>
      <c r="AK4839">
        <v>2</v>
      </c>
      <c r="AL4839">
        <v>9</v>
      </c>
      <c r="AM4839">
        <v>2</v>
      </c>
      <c r="AO4839">
        <v>7</v>
      </c>
    </row>
    <row r="4840" spans="16:43" x14ac:dyDescent="0.25">
      <c r="P4840" s="28" t="s">
        <v>75</v>
      </c>
      <c r="Q4840" s="28" t="s">
        <v>149</v>
      </c>
      <c r="R4840" s="28" t="s">
        <v>131</v>
      </c>
      <c r="S4840" s="28" t="s">
        <v>94</v>
      </c>
      <c r="T4840">
        <v>24</v>
      </c>
      <c r="U4840">
        <v>16</v>
      </c>
      <c r="V4840">
        <v>14</v>
      </c>
      <c r="W4840">
        <v>12</v>
      </c>
      <c r="X4840">
        <v>7</v>
      </c>
      <c r="Y4840">
        <v>5</v>
      </c>
      <c r="Z4840">
        <v>2</v>
      </c>
      <c r="AA4840">
        <v>1</v>
      </c>
      <c r="AB4840">
        <v>1</v>
      </c>
      <c r="AC4840">
        <v>0</v>
      </c>
      <c r="AD4840">
        <v>0</v>
      </c>
      <c r="AE4840">
        <v>4</v>
      </c>
      <c r="AF4840">
        <v>1</v>
      </c>
      <c r="AG4840">
        <v>0</v>
      </c>
      <c r="AH4840">
        <v>1</v>
      </c>
      <c r="AI4840">
        <v>3</v>
      </c>
      <c r="AJ4840">
        <v>2</v>
      </c>
      <c r="AK4840">
        <v>1</v>
      </c>
      <c r="AL4840">
        <v>10</v>
      </c>
      <c r="AM4840">
        <v>2</v>
      </c>
      <c r="AO4840">
        <v>8</v>
      </c>
    </row>
    <row r="4841" spans="16:43" x14ac:dyDescent="0.25">
      <c r="P4841" s="28" t="s">
        <v>75</v>
      </c>
      <c r="Q4841" s="28" t="s">
        <v>149</v>
      </c>
      <c r="R4841" s="28" t="s">
        <v>131</v>
      </c>
      <c r="S4841" s="28" t="s">
        <v>95</v>
      </c>
      <c r="T4841">
        <v>24</v>
      </c>
      <c r="U4841">
        <v>18</v>
      </c>
      <c r="V4841">
        <v>16</v>
      </c>
      <c r="W4841">
        <v>13</v>
      </c>
      <c r="X4841">
        <v>9</v>
      </c>
      <c r="Y4841">
        <v>4</v>
      </c>
      <c r="Z4841">
        <v>3</v>
      </c>
      <c r="AA4841">
        <v>2</v>
      </c>
      <c r="AB4841">
        <v>1</v>
      </c>
      <c r="AC4841">
        <v>0</v>
      </c>
      <c r="AD4841">
        <v>0</v>
      </c>
      <c r="AE4841">
        <v>5</v>
      </c>
      <c r="AF4841">
        <v>2</v>
      </c>
      <c r="AG4841">
        <v>1</v>
      </c>
      <c r="AH4841">
        <v>1</v>
      </c>
      <c r="AI4841">
        <v>3</v>
      </c>
      <c r="AJ4841">
        <v>2</v>
      </c>
      <c r="AK4841">
        <v>2</v>
      </c>
      <c r="AL4841">
        <v>11</v>
      </c>
      <c r="AM4841">
        <v>2</v>
      </c>
      <c r="AO4841">
        <v>6</v>
      </c>
    </row>
    <row r="4842" spans="16:43" x14ac:dyDescent="0.25">
      <c r="P4842" s="28" t="s">
        <v>75</v>
      </c>
      <c r="Q4842" s="28" t="s">
        <v>149</v>
      </c>
      <c r="R4842" s="28" t="s">
        <v>131</v>
      </c>
      <c r="S4842" s="28" t="s">
        <v>96</v>
      </c>
      <c r="T4842">
        <v>20</v>
      </c>
      <c r="U4842">
        <v>15</v>
      </c>
      <c r="V4842">
        <v>15</v>
      </c>
      <c r="W4842">
        <v>13</v>
      </c>
      <c r="X4842">
        <v>10</v>
      </c>
      <c r="Y4842">
        <v>3</v>
      </c>
      <c r="Z4842">
        <v>2</v>
      </c>
      <c r="AA4842">
        <v>1</v>
      </c>
      <c r="AB4842">
        <v>1</v>
      </c>
      <c r="AC4842">
        <v>0</v>
      </c>
      <c r="AD4842">
        <v>0</v>
      </c>
      <c r="AE4842">
        <v>4</v>
      </c>
      <c r="AF4842">
        <v>1</v>
      </c>
      <c r="AG4842">
        <v>1</v>
      </c>
      <c r="AH4842">
        <v>1</v>
      </c>
      <c r="AI4842">
        <v>3</v>
      </c>
      <c r="AJ4842">
        <v>1</v>
      </c>
      <c r="AK4842">
        <v>1</v>
      </c>
      <c r="AL4842">
        <v>11</v>
      </c>
      <c r="AM4842">
        <v>0</v>
      </c>
      <c r="AO4842">
        <v>5</v>
      </c>
    </row>
    <row r="4843" spans="16:43" x14ac:dyDescent="0.25">
      <c r="P4843" s="28" t="s">
        <v>75</v>
      </c>
      <c r="Q4843" s="28" t="s">
        <v>149</v>
      </c>
      <c r="R4843" s="28" t="s">
        <v>131</v>
      </c>
      <c r="S4843" s="28" t="s">
        <v>97</v>
      </c>
      <c r="T4843">
        <v>23</v>
      </c>
      <c r="U4843">
        <v>16</v>
      </c>
      <c r="V4843">
        <v>15</v>
      </c>
      <c r="W4843">
        <v>13</v>
      </c>
      <c r="X4843">
        <v>8</v>
      </c>
      <c r="Y4843">
        <v>4</v>
      </c>
      <c r="Z4843">
        <v>2</v>
      </c>
      <c r="AA4843">
        <v>2</v>
      </c>
      <c r="AB4843">
        <v>1</v>
      </c>
      <c r="AC4843">
        <v>0</v>
      </c>
      <c r="AD4843">
        <v>0</v>
      </c>
      <c r="AE4843">
        <v>5</v>
      </c>
      <c r="AF4843">
        <v>2</v>
      </c>
      <c r="AG4843">
        <v>1</v>
      </c>
      <c r="AH4843">
        <v>1</v>
      </c>
      <c r="AI4843">
        <v>3</v>
      </c>
      <c r="AJ4843">
        <v>2</v>
      </c>
      <c r="AK4843">
        <v>2</v>
      </c>
      <c r="AL4843">
        <v>10</v>
      </c>
      <c r="AM4843">
        <v>1</v>
      </c>
      <c r="AN4843">
        <v>8.3000001907348633</v>
      </c>
      <c r="AO4843">
        <v>7</v>
      </c>
      <c r="AP4843">
        <v>70.5</v>
      </c>
      <c r="AQ4843">
        <v>64.599998474121094</v>
      </c>
    </row>
    <row r="4844" spans="16:43" x14ac:dyDescent="0.25">
      <c r="P4844" s="28" t="s">
        <v>75</v>
      </c>
      <c r="Q4844" s="28" t="s">
        <v>149</v>
      </c>
      <c r="R4844" s="28" t="s">
        <v>131</v>
      </c>
      <c r="S4844" s="28" t="s">
        <v>98</v>
      </c>
      <c r="T4844">
        <v>22</v>
      </c>
      <c r="U4844">
        <v>16</v>
      </c>
      <c r="V4844">
        <v>15</v>
      </c>
      <c r="W4844">
        <v>12</v>
      </c>
      <c r="X4844">
        <v>9</v>
      </c>
      <c r="Y4844">
        <v>3</v>
      </c>
      <c r="Z4844">
        <v>3</v>
      </c>
      <c r="AA4844">
        <v>2</v>
      </c>
      <c r="AB4844">
        <v>1</v>
      </c>
      <c r="AC4844">
        <v>0</v>
      </c>
      <c r="AD4844">
        <v>0</v>
      </c>
      <c r="AE4844">
        <v>5</v>
      </c>
      <c r="AF4844">
        <v>1</v>
      </c>
      <c r="AG4844">
        <v>1</v>
      </c>
      <c r="AH4844">
        <v>1</v>
      </c>
      <c r="AI4844">
        <v>4</v>
      </c>
      <c r="AJ4844">
        <v>2</v>
      </c>
      <c r="AK4844">
        <v>2</v>
      </c>
      <c r="AL4844">
        <v>11</v>
      </c>
      <c r="AM4844">
        <v>1</v>
      </c>
      <c r="AO4844">
        <v>6</v>
      </c>
    </row>
    <row r="4845" spans="16:43" x14ac:dyDescent="0.25">
      <c r="P4845" s="28" t="s">
        <v>75</v>
      </c>
      <c r="Q4845" s="28" t="s">
        <v>149</v>
      </c>
      <c r="R4845" s="28" t="s">
        <v>131</v>
      </c>
      <c r="S4845" s="28" t="s">
        <v>99</v>
      </c>
      <c r="T4845">
        <v>22</v>
      </c>
      <c r="U4845">
        <v>15</v>
      </c>
      <c r="V4845">
        <v>14</v>
      </c>
      <c r="W4845">
        <v>12</v>
      </c>
      <c r="X4845">
        <v>9</v>
      </c>
      <c r="Y4845">
        <v>3</v>
      </c>
      <c r="Z4845">
        <v>2</v>
      </c>
      <c r="AA4845">
        <v>1</v>
      </c>
      <c r="AB4845">
        <v>1</v>
      </c>
      <c r="AC4845">
        <v>0</v>
      </c>
      <c r="AD4845">
        <v>0</v>
      </c>
      <c r="AE4845">
        <v>5</v>
      </c>
      <c r="AF4845">
        <v>3</v>
      </c>
      <c r="AG4845">
        <v>1</v>
      </c>
      <c r="AH4845">
        <v>1</v>
      </c>
      <c r="AI4845">
        <v>3</v>
      </c>
      <c r="AJ4845">
        <v>2</v>
      </c>
      <c r="AK4845">
        <v>1</v>
      </c>
      <c r="AL4845">
        <v>9</v>
      </c>
      <c r="AM4845">
        <v>1</v>
      </c>
      <c r="AO4845">
        <v>7</v>
      </c>
    </row>
    <row r="4846" spans="16:43" x14ac:dyDescent="0.25">
      <c r="P4846" s="28" t="s">
        <v>75</v>
      </c>
      <c r="Q4846" s="28" t="s">
        <v>149</v>
      </c>
      <c r="R4846" s="28" t="s">
        <v>131</v>
      </c>
      <c r="S4846" s="28" t="s">
        <v>100</v>
      </c>
      <c r="T4846">
        <v>23</v>
      </c>
      <c r="U4846">
        <v>17</v>
      </c>
      <c r="V4846">
        <v>17</v>
      </c>
      <c r="W4846">
        <v>13</v>
      </c>
      <c r="X4846">
        <v>9</v>
      </c>
      <c r="Y4846">
        <v>4</v>
      </c>
      <c r="Z4846">
        <v>4</v>
      </c>
      <c r="AA4846">
        <v>2</v>
      </c>
      <c r="AB4846">
        <v>2</v>
      </c>
      <c r="AC4846">
        <v>0</v>
      </c>
      <c r="AD4846">
        <v>0</v>
      </c>
      <c r="AE4846">
        <v>6</v>
      </c>
      <c r="AF4846">
        <v>2</v>
      </c>
      <c r="AG4846">
        <v>1</v>
      </c>
      <c r="AH4846">
        <v>1</v>
      </c>
      <c r="AI4846">
        <v>3</v>
      </c>
      <c r="AJ4846">
        <v>1</v>
      </c>
      <c r="AK4846">
        <v>2</v>
      </c>
      <c r="AL4846">
        <v>11</v>
      </c>
      <c r="AM4846">
        <v>0</v>
      </c>
      <c r="AO4846">
        <v>6</v>
      </c>
    </row>
    <row r="4847" spans="16:43" x14ac:dyDescent="0.25">
      <c r="P4847" s="28" t="s">
        <v>75</v>
      </c>
      <c r="Q4847" s="28" t="s">
        <v>149</v>
      </c>
      <c r="R4847" s="28" t="s">
        <v>131</v>
      </c>
      <c r="S4847" s="28" t="s">
        <v>101</v>
      </c>
      <c r="T4847">
        <v>24</v>
      </c>
      <c r="U4847">
        <v>17</v>
      </c>
      <c r="V4847">
        <v>16</v>
      </c>
      <c r="W4847">
        <v>11</v>
      </c>
      <c r="X4847">
        <v>7</v>
      </c>
      <c r="Y4847">
        <v>4</v>
      </c>
      <c r="Z4847">
        <v>5</v>
      </c>
      <c r="AA4847">
        <v>4</v>
      </c>
      <c r="AB4847">
        <v>1</v>
      </c>
      <c r="AC4847">
        <v>0</v>
      </c>
      <c r="AD4847">
        <v>0</v>
      </c>
      <c r="AE4847">
        <v>7</v>
      </c>
      <c r="AF4847">
        <v>2</v>
      </c>
      <c r="AG4847">
        <v>1</v>
      </c>
      <c r="AH4847">
        <v>2</v>
      </c>
      <c r="AI4847">
        <v>4</v>
      </c>
      <c r="AJ4847">
        <v>1</v>
      </c>
      <c r="AK4847">
        <v>4</v>
      </c>
      <c r="AL4847">
        <v>10</v>
      </c>
      <c r="AM4847">
        <v>1</v>
      </c>
      <c r="AO4847">
        <v>7</v>
      </c>
    </row>
    <row r="4848" spans="16:43" x14ac:dyDescent="0.25">
      <c r="P4848" s="28" t="s">
        <v>75</v>
      </c>
      <c r="Q4848" s="28" t="s">
        <v>149</v>
      </c>
      <c r="R4848" s="28" t="s">
        <v>131</v>
      </c>
      <c r="S4848" s="28" t="s">
        <v>102</v>
      </c>
      <c r="T4848">
        <v>23</v>
      </c>
      <c r="U4848">
        <v>16</v>
      </c>
      <c r="V4848">
        <v>16</v>
      </c>
      <c r="W4848">
        <v>12</v>
      </c>
      <c r="X4848">
        <v>9</v>
      </c>
      <c r="Y4848">
        <v>3</v>
      </c>
      <c r="Z4848">
        <v>4</v>
      </c>
      <c r="AA4848">
        <v>2</v>
      </c>
      <c r="AB4848">
        <v>1</v>
      </c>
      <c r="AC4848">
        <v>0</v>
      </c>
      <c r="AD4848">
        <v>0</v>
      </c>
      <c r="AE4848">
        <v>6</v>
      </c>
      <c r="AF4848">
        <v>2</v>
      </c>
      <c r="AG4848">
        <v>1</v>
      </c>
      <c r="AH4848">
        <v>1</v>
      </c>
      <c r="AI4848">
        <v>4</v>
      </c>
      <c r="AJ4848">
        <v>2</v>
      </c>
      <c r="AK4848">
        <v>2</v>
      </c>
      <c r="AL4848">
        <v>10</v>
      </c>
      <c r="AM4848">
        <v>1</v>
      </c>
      <c r="AN4848">
        <v>3.7999999523162842</v>
      </c>
      <c r="AO4848">
        <v>6</v>
      </c>
      <c r="AP4848">
        <v>71.800003051757813</v>
      </c>
      <c r="AQ4848">
        <v>69.099998474121094</v>
      </c>
    </row>
    <row r="4849" spans="16:43" x14ac:dyDescent="0.25">
      <c r="P4849" s="28" t="s">
        <v>75</v>
      </c>
      <c r="Q4849" s="28" t="s">
        <v>149</v>
      </c>
      <c r="R4849" s="28" t="s">
        <v>131</v>
      </c>
      <c r="S4849" s="28" t="s">
        <v>103</v>
      </c>
      <c r="T4849">
        <v>22</v>
      </c>
      <c r="U4849">
        <v>14</v>
      </c>
      <c r="V4849">
        <v>14</v>
      </c>
      <c r="W4849">
        <v>11</v>
      </c>
      <c r="X4849">
        <v>8</v>
      </c>
      <c r="Y4849">
        <v>3</v>
      </c>
      <c r="Z4849">
        <v>4</v>
      </c>
      <c r="AA4849">
        <v>3</v>
      </c>
      <c r="AB4849">
        <v>0</v>
      </c>
      <c r="AC4849">
        <v>0</v>
      </c>
      <c r="AD4849">
        <v>0</v>
      </c>
      <c r="AE4849">
        <v>6</v>
      </c>
      <c r="AF4849">
        <v>1</v>
      </c>
      <c r="AG4849">
        <v>1</v>
      </c>
      <c r="AH4849">
        <v>1</v>
      </c>
      <c r="AI4849">
        <v>5</v>
      </c>
      <c r="AJ4849">
        <v>1</v>
      </c>
      <c r="AK4849">
        <v>4</v>
      </c>
      <c r="AL4849">
        <v>8</v>
      </c>
      <c r="AM4849">
        <v>0</v>
      </c>
      <c r="AO4849">
        <v>7</v>
      </c>
    </row>
    <row r="4850" spans="16:43" x14ac:dyDescent="0.25">
      <c r="P4850" s="28" t="s">
        <v>75</v>
      </c>
      <c r="Q4850" s="28" t="s">
        <v>149</v>
      </c>
      <c r="R4850" s="28" t="s">
        <v>131</v>
      </c>
      <c r="S4850" s="28" t="s">
        <v>104</v>
      </c>
      <c r="T4850">
        <v>22</v>
      </c>
      <c r="U4850">
        <v>14</v>
      </c>
      <c r="V4850">
        <v>14</v>
      </c>
      <c r="W4850">
        <v>11</v>
      </c>
      <c r="X4850">
        <v>7</v>
      </c>
      <c r="Y4850">
        <v>5</v>
      </c>
      <c r="Z4850">
        <v>3</v>
      </c>
      <c r="AA4850">
        <v>2</v>
      </c>
      <c r="AB4850">
        <v>0</v>
      </c>
      <c r="AC4850">
        <v>0</v>
      </c>
      <c r="AD4850">
        <v>0</v>
      </c>
      <c r="AE4850">
        <v>5</v>
      </c>
      <c r="AF4850">
        <v>1</v>
      </c>
      <c r="AG4850">
        <v>1</v>
      </c>
      <c r="AH4850">
        <v>0</v>
      </c>
      <c r="AI4850">
        <v>4</v>
      </c>
      <c r="AJ4850">
        <v>1</v>
      </c>
      <c r="AK4850">
        <v>3</v>
      </c>
      <c r="AL4850">
        <v>8</v>
      </c>
      <c r="AM4850">
        <v>1</v>
      </c>
      <c r="AO4850">
        <v>8</v>
      </c>
    </row>
    <row r="4851" spans="16:43" x14ac:dyDescent="0.25">
      <c r="P4851" s="28" t="s">
        <v>75</v>
      </c>
      <c r="Q4851" s="28" t="s">
        <v>149</v>
      </c>
      <c r="R4851" s="28" t="s">
        <v>131</v>
      </c>
      <c r="S4851" s="28" t="s">
        <v>105</v>
      </c>
      <c r="T4851">
        <v>20</v>
      </c>
      <c r="U4851">
        <v>14</v>
      </c>
      <c r="V4851">
        <v>13</v>
      </c>
      <c r="W4851">
        <v>10</v>
      </c>
      <c r="X4851">
        <v>7</v>
      </c>
      <c r="Y4851">
        <v>3</v>
      </c>
      <c r="Z4851">
        <v>3</v>
      </c>
      <c r="AA4851">
        <v>2</v>
      </c>
      <c r="AB4851">
        <v>0</v>
      </c>
      <c r="AC4851">
        <v>0</v>
      </c>
      <c r="AD4851">
        <v>0</v>
      </c>
      <c r="AE4851">
        <v>5</v>
      </c>
      <c r="AF4851">
        <v>1</v>
      </c>
      <c r="AG4851">
        <v>0</v>
      </c>
      <c r="AH4851">
        <v>0</v>
      </c>
      <c r="AI4851">
        <v>5</v>
      </c>
      <c r="AJ4851">
        <v>2</v>
      </c>
      <c r="AK4851">
        <v>3</v>
      </c>
      <c r="AL4851">
        <v>8</v>
      </c>
      <c r="AM4851">
        <v>1</v>
      </c>
      <c r="AO4851">
        <v>6</v>
      </c>
    </row>
    <row r="4852" spans="16:43" x14ac:dyDescent="0.25">
      <c r="P4852" s="28" t="s">
        <v>75</v>
      </c>
      <c r="Q4852" s="28" t="s">
        <v>149</v>
      </c>
      <c r="R4852" s="28" t="s">
        <v>131</v>
      </c>
      <c r="S4852" s="28" t="s">
        <v>106</v>
      </c>
      <c r="T4852">
        <v>20</v>
      </c>
      <c r="U4852">
        <v>15</v>
      </c>
      <c r="V4852">
        <v>14</v>
      </c>
      <c r="W4852">
        <v>13</v>
      </c>
      <c r="X4852">
        <v>10</v>
      </c>
      <c r="Y4852">
        <v>3</v>
      </c>
      <c r="Z4852">
        <v>2</v>
      </c>
      <c r="AA4852">
        <v>2</v>
      </c>
      <c r="AB4852">
        <v>0</v>
      </c>
      <c r="AC4852">
        <v>0</v>
      </c>
      <c r="AD4852">
        <v>0</v>
      </c>
      <c r="AE4852">
        <v>5</v>
      </c>
      <c r="AF4852">
        <v>0</v>
      </c>
      <c r="AG4852">
        <v>0</v>
      </c>
      <c r="AH4852">
        <v>0</v>
      </c>
      <c r="AI4852">
        <v>4</v>
      </c>
      <c r="AJ4852">
        <v>2</v>
      </c>
      <c r="AK4852">
        <v>2</v>
      </c>
      <c r="AL4852">
        <v>10</v>
      </c>
      <c r="AM4852">
        <v>0</v>
      </c>
      <c r="AO4852">
        <v>5</v>
      </c>
    </row>
    <row r="4853" spans="16:43" x14ac:dyDescent="0.25">
      <c r="P4853" s="28" t="s">
        <v>75</v>
      </c>
      <c r="Q4853" s="28" t="s">
        <v>149</v>
      </c>
      <c r="R4853" s="28" t="s">
        <v>131</v>
      </c>
      <c r="S4853" s="28" t="s">
        <v>107</v>
      </c>
      <c r="T4853">
        <v>21</v>
      </c>
      <c r="U4853">
        <v>14</v>
      </c>
      <c r="V4853">
        <v>14</v>
      </c>
      <c r="W4853">
        <v>11</v>
      </c>
      <c r="X4853">
        <v>8</v>
      </c>
      <c r="Y4853">
        <v>3</v>
      </c>
      <c r="Z4853">
        <v>3</v>
      </c>
      <c r="AA4853">
        <v>2</v>
      </c>
      <c r="AB4853">
        <v>0</v>
      </c>
      <c r="AC4853">
        <v>0</v>
      </c>
      <c r="AD4853">
        <v>0</v>
      </c>
      <c r="AE4853">
        <v>5</v>
      </c>
      <c r="AF4853">
        <v>1</v>
      </c>
      <c r="AG4853">
        <v>1</v>
      </c>
      <c r="AH4853">
        <v>0</v>
      </c>
      <c r="AI4853">
        <v>5</v>
      </c>
      <c r="AJ4853">
        <v>2</v>
      </c>
      <c r="AK4853">
        <v>3</v>
      </c>
      <c r="AL4853">
        <v>8</v>
      </c>
      <c r="AM4853">
        <v>1</v>
      </c>
      <c r="AO4853">
        <v>6</v>
      </c>
      <c r="AP4853">
        <v>69.199996948242188</v>
      </c>
      <c r="AQ4853">
        <v>66.599998474121094</v>
      </c>
    </row>
    <row r="4854" spans="16:43" x14ac:dyDescent="0.25">
      <c r="P4854" s="28" t="s">
        <v>75</v>
      </c>
      <c r="Q4854" s="28" t="s">
        <v>149</v>
      </c>
      <c r="R4854" s="28" t="s">
        <v>131</v>
      </c>
      <c r="S4854" s="28" t="s">
        <v>108</v>
      </c>
      <c r="T4854">
        <v>20</v>
      </c>
      <c r="U4854">
        <v>15</v>
      </c>
      <c r="V4854">
        <v>15</v>
      </c>
      <c r="W4854">
        <v>12</v>
      </c>
      <c r="X4854">
        <v>9</v>
      </c>
      <c r="Y4854">
        <v>3</v>
      </c>
      <c r="Z4854">
        <v>2</v>
      </c>
      <c r="AA4854">
        <v>2</v>
      </c>
      <c r="AB4854">
        <v>1</v>
      </c>
      <c r="AC4854">
        <v>0</v>
      </c>
      <c r="AD4854">
        <v>0</v>
      </c>
      <c r="AE4854">
        <v>4</v>
      </c>
      <c r="AF4854">
        <v>1</v>
      </c>
      <c r="AG4854">
        <v>0</v>
      </c>
      <c r="AH4854">
        <v>1</v>
      </c>
      <c r="AI4854">
        <v>3</v>
      </c>
      <c r="AJ4854">
        <v>2</v>
      </c>
      <c r="AK4854">
        <v>1</v>
      </c>
      <c r="AL4854">
        <v>10</v>
      </c>
      <c r="AM4854">
        <v>1</v>
      </c>
      <c r="AO4854">
        <v>5</v>
      </c>
    </row>
    <row r="4855" spans="16:43" x14ac:dyDescent="0.25">
      <c r="P4855" s="28" t="s">
        <v>75</v>
      </c>
      <c r="Q4855" s="28" t="s">
        <v>149</v>
      </c>
      <c r="R4855" s="28" t="s">
        <v>131</v>
      </c>
      <c r="S4855" s="28" t="s">
        <v>109</v>
      </c>
      <c r="T4855">
        <v>22</v>
      </c>
      <c r="U4855">
        <v>19</v>
      </c>
      <c r="V4855">
        <v>19</v>
      </c>
      <c r="W4855">
        <v>16</v>
      </c>
      <c r="X4855">
        <v>11</v>
      </c>
      <c r="Y4855">
        <v>5</v>
      </c>
      <c r="Z4855">
        <v>3</v>
      </c>
      <c r="AA4855">
        <v>3</v>
      </c>
      <c r="AB4855">
        <v>0</v>
      </c>
      <c r="AC4855">
        <v>0</v>
      </c>
      <c r="AD4855">
        <v>0</v>
      </c>
      <c r="AE4855">
        <v>7</v>
      </c>
      <c r="AF4855">
        <v>3</v>
      </c>
      <c r="AG4855">
        <v>1</v>
      </c>
      <c r="AH4855">
        <v>2</v>
      </c>
      <c r="AI4855">
        <v>4</v>
      </c>
      <c r="AJ4855">
        <v>2</v>
      </c>
      <c r="AK4855">
        <v>3</v>
      </c>
      <c r="AL4855">
        <v>12</v>
      </c>
      <c r="AM4855">
        <v>0</v>
      </c>
      <c r="AO4855">
        <v>4</v>
      </c>
    </row>
    <row r="4856" spans="16:43" x14ac:dyDescent="0.25">
      <c r="P4856" s="28" t="s">
        <v>75</v>
      </c>
      <c r="Q4856" s="28" t="s">
        <v>149</v>
      </c>
      <c r="R4856" s="28" t="s">
        <v>131</v>
      </c>
      <c r="S4856" s="28" t="s">
        <v>110</v>
      </c>
      <c r="T4856">
        <v>24</v>
      </c>
      <c r="U4856">
        <v>19</v>
      </c>
      <c r="V4856">
        <v>19</v>
      </c>
      <c r="W4856">
        <v>16</v>
      </c>
      <c r="X4856">
        <v>12</v>
      </c>
      <c r="Y4856">
        <v>4</v>
      </c>
      <c r="Z4856">
        <v>2</v>
      </c>
      <c r="AA4856">
        <v>2</v>
      </c>
      <c r="AB4856">
        <v>0</v>
      </c>
      <c r="AC4856">
        <v>0</v>
      </c>
      <c r="AD4856">
        <v>0</v>
      </c>
      <c r="AE4856">
        <v>6</v>
      </c>
      <c r="AF4856">
        <v>2</v>
      </c>
      <c r="AG4856">
        <v>1</v>
      </c>
      <c r="AH4856">
        <v>1</v>
      </c>
      <c r="AI4856">
        <v>4</v>
      </c>
      <c r="AJ4856">
        <v>2</v>
      </c>
      <c r="AK4856">
        <v>2</v>
      </c>
      <c r="AL4856">
        <v>12</v>
      </c>
      <c r="AM4856">
        <v>1</v>
      </c>
      <c r="AO4856">
        <v>5</v>
      </c>
    </row>
    <row r="4857" spans="16:43" x14ac:dyDescent="0.25">
      <c r="P4857" s="28" t="s">
        <v>75</v>
      </c>
      <c r="Q4857" s="28" t="s">
        <v>149</v>
      </c>
      <c r="R4857" s="28" t="s">
        <v>131</v>
      </c>
      <c r="S4857" s="28" t="s">
        <v>111</v>
      </c>
      <c r="T4857">
        <v>25</v>
      </c>
      <c r="U4857">
        <v>20</v>
      </c>
      <c r="V4857">
        <v>19</v>
      </c>
      <c r="W4857">
        <v>15</v>
      </c>
      <c r="X4857">
        <v>11</v>
      </c>
      <c r="Y4857">
        <v>4</v>
      </c>
      <c r="Z4857">
        <v>4</v>
      </c>
      <c r="AA4857">
        <v>3</v>
      </c>
      <c r="AB4857">
        <v>1</v>
      </c>
      <c r="AC4857">
        <v>0</v>
      </c>
      <c r="AD4857">
        <v>0</v>
      </c>
      <c r="AE4857">
        <v>6</v>
      </c>
      <c r="AF4857">
        <v>1</v>
      </c>
      <c r="AG4857">
        <v>1</v>
      </c>
      <c r="AH4857">
        <v>1</v>
      </c>
      <c r="AI4857">
        <v>5</v>
      </c>
      <c r="AJ4857">
        <v>2</v>
      </c>
      <c r="AK4857">
        <v>3</v>
      </c>
      <c r="AL4857">
        <v>13</v>
      </c>
      <c r="AM4857">
        <v>1</v>
      </c>
      <c r="AO4857">
        <v>5</v>
      </c>
    </row>
    <row r="4858" spans="16:43" x14ac:dyDescent="0.25">
      <c r="P4858" s="28" t="s">
        <v>75</v>
      </c>
      <c r="Q4858" s="28" t="s">
        <v>149</v>
      </c>
      <c r="R4858" s="28" t="s">
        <v>131</v>
      </c>
      <c r="S4858" s="28" t="s">
        <v>112</v>
      </c>
      <c r="T4858">
        <v>23</v>
      </c>
      <c r="U4858">
        <v>18</v>
      </c>
      <c r="V4858">
        <v>18</v>
      </c>
      <c r="W4858">
        <v>15</v>
      </c>
      <c r="X4858">
        <v>11</v>
      </c>
      <c r="Y4858">
        <v>4</v>
      </c>
      <c r="Z4858">
        <v>3</v>
      </c>
      <c r="AA4858">
        <v>2</v>
      </c>
      <c r="AB4858">
        <v>0</v>
      </c>
      <c r="AC4858">
        <v>0</v>
      </c>
      <c r="AD4858">
        <v>0</v>
      </c>
      <c r="AE4858">
        <v>6</v>
      </c>
      <c r="AF4858">
        <v>2</v>
      </c>
      <c r="AG4858">
        <v>1</v>
      </c>
      <c r="AH4858">
        <v>1</v>
      </c>
      <c r="AI4858">
        <v>4</v>
      </c>
      <c r="AJ4858">
        <v>2</v>
      </c>
      <c r="AK4858">
        <v>2</v>
      </c>
      <c r="AL4858">
        <v>12</v>
      </c>
      <c r="AM4858">
        <v>0</v>
      </c>
      <c r="AN4858">
        <v>2.7000000476837158</v>
      </c>
      <c r="AO4858">
        <v>5</v>
      </c>
      <c r="AP4858">
        <v>79.599998474121094</v>
      </c>
      <c r="AQ4858">
        <v>77.5</v>
      </c>
    </row>
    <row r="4859" spans="16:43" x14ac:dyDescent="0.25">
      <c r="P4859" s="28" t="s">
        <v>75</v>
      </c>
      <c r="Q4859" s="28" t="s">
        <v>149</v>
      </c>
      <c r="R4859" s="28" t="s">
        <v>131</v>
      </c>
      <c r="S4859" s="28" t="s">
        <v>113</v>
      </c>
      <c r="T4859">
        <v>24</v>
      </c>
      <c r="U4859">
        <v>18</v>
      </c>
      <c r="V4859">
        <v>18</v>
      </c>
      <c r="W4859">
        <v>15</v>
      </c>
      <c r="X4859">
        <v>12</v>
      </c>
      <c r="Y4859">
        <v>3</v>
      </c>
      <c r="Z4859">
        <v>3</v>
      </c>
      <c r="AA4859">
        <v>2</v>
      </c>
      <c r="AB4859">
        <v>1</v>
      </c>
      <c r="AC4859">
        <v>0</v>
      </c>
      <c r="AD4859">
        <v>0</v>
      </c>
      <c r="AE4859">
        <v>7</v>
      </c>
      <c r="AF4859">
        <v>1</v>
      </c>
      <c r="AG4859">
        <v>1</v>
      </c>
      <c r="AH4859">
        <v>1</v>
      </c>
      <c r="AI4859">
        <v>5</v>
      </c>
      <c r="AJ4859">
        <v>2</v>
      </c>
      <c r="AK4859">
        <v>3</v>
      </c>
      <c r="AL4859">
        <v>11</v>
      </c>
      <c r="AM4859">
        <v>0</v>
      </c>
      <c r="AO4859">
        <v>6</v>
      </c>
    </row>
    <row r="4860" spans="16:43" x14ac:dyDescent="0.25">
      <c r="P4860" s="28" t="s">
        <v>75</v>
      </c>
      <c r="Q4860" s="28" t="s">
        <v>149</v>
      </c>
      <c r="R4860" s="28" t="s">
        <v>131</v>
      </c>
      <c r="S4860" s="28" t="s">
        <v>114</v>
      </c>
      <c r="T4860">
        <v>22</v>
      </c>
      <c r="U4860">
        <v>18</v>
      </c>
      <c r="V4860">
        <v>16</v>
      </c>
      <c r="W4860">
        <v>13</v>
      </c>
      <c r="X4860">
        <v>11</v>
      </c>
      <c r="Y4860">
        <v>2</v>
      </c>
      <c r="Z4860">
        <v>3</v>
      </c>
      <c r="AA4860">
        <v>2</v>
      </c>
      <c r="AB4860">
        <v>2</v>
      </c>
      <c r="AC4860">
        <v>0</v>
      </c>
      <c r="AD4860">
        <v>0</v>
      </c>
      <c r="AE4860">
        <v>5</v>
      </c>
      <c r="AF4860">
        <v>1</v>
      </c>
      <c r="AG4860">
        <v>0</v>
      </c>
      <c r="AH4860">
        <v>1</v>
      </c>
      <c r="AI4860">
        <v>4</v>
      </c>
      <c r="AJ4860">
        <v>2</v>
      </c>
      <c r="AK4860">
        <v>2</v>
      </c>
      <c r="AL4860">
        <v>11</v>
      </c>
      <c r="AM4860">
        <v>1</v>
      </c>
      <c r="AO4860">
        <v>5</v>
      </c>
    </row>
    <row r="4861" spans="16:43" x14ac:dyDescent="0.25">
      <c r="P4861" s="28" t="s">
        <v>75</v>
      </c>
      <c r="Q4861" s="28" t="s">
        <v>149</v>
      </c>
      <c r="R4861" s="28" t="s">
        <v>131</v>
      </c>
      <c r="S4861" s="28" t="s">
        <v>115</v>
      </c>
      <c r="T4861">
        <v>26</v>
      </c>
      <c r="U4861">
        <v>20</v>
      </c>
      <c r="V4861">
        <v>19</v>
      </c>
      <c r="W4861">
        <v>16</v>
      </c>
      <c r="X4861">
        <v>14</v>
      </c>
      <c r="Y4861">
        <v>2</v>
      </c>
      <c r="Z4861">
        <v>3</v>
      </c>
      <c r="AA4861">
        <v>3</v>
      </c>
      <c r="AB4861">
        <v>1</v>
      </c>
      <c r="AC4861">
        <v>0</v>
      </c>
      <c r="AD4861">
        <v>0</v>
      </c>
      <c r="AE4861">
        <v>7</v>
      </c>
      <c r="AF4861">
        <v>2</v>
      </c>
      <c r="AG4861">
        <v>1</v>
      </c>
      <c r="AH4861">
        <v>1</v>
      </c>
      <c r="AI4861">
        <v>5</v>
      </c>
      <c r="AJ4861">
        <v>2</v>
      </c>
      <c r="AK4861">
        <v>3</v>
      </c>
      <c r="AL4861">
        <v>12</v>
      </c>
      <c r="AM4861">
        <v>1</v>
      </c>
      <c r="AO4861">
        <v>6</v>
      </c>
    </row>
    <row r="4862" spans="16:43" x14ac:dyDescent="0.25">
      <c r="P4862" s="28" t="s">
        <v>75</v>
      </c>
      <c r="Q4862" s="28" t="s">
        <v>149</v>
      </c>
      <c r="R4862" s="28" t="s">
        <v>131</v>
      </c>
      <c r="S4862" s="28" t="s">
        <v>116</v>
      </c>
      <c r="T4862">
        <v>26</v>
      </c>
      <c r="U4862">
        <v>18</v>
      </c>
      <c r="V4862">
        <v>17</v>
      </c>
      <c r="W4862">
        <v>14</v>
      </c>
      <c r="X4862">
        <v>11</v>
      </c>
      <c r="Y4862">
        <v>3</v>
      </c>
      <c r="Z4862">
        <v>3</v>
      </c>
      <c r="AA4862">
        <v>2</v>
      </c>
      <c r="AB4862">
        <v>1</v>
      </c>
      <c r="AC4862">
        <v>0</v>
      </c>
      <c r="AD4862">
        <v>0</v>
      </c>
      <c r="AE4862">
        <v>8</v>
      </c>
      <c r="AF4862">
        <v>1</v>
      </c>
      <c r="AG4862">
        <v>0</v>
      </c>
      <c r="AH4862">
        <v>1</v>
      </c>
      <c r="AI4862">
        <v>7</v>
      </c>
      <c r="AJ4862">
        <v>3</v>
      </c>
      <c r="AK4862">
        <v>4</v>
      </c>
      <c r="AL4862">
        <v>9</v>
      </c>
      <c r="AM4862">
        <v>1</v>
      </c>
      <c r="AO4862">
        <v>8</v>
      </c>
    </row>
    <row r="4863" spans="16:43" x14ac:dyDescent="0.25">
      <c r="P4863" s="28" t="s">
        <v>75</v>
      </c>
      <c r="Q4863" s="28" t="s">
        <v>149</v>
      </c>
      <c r="R4863" s="28" t="s">
        <v>131</v>
      </c>
      <c r="S4863" s="28" t="s">
        <v>117</v>
      </c>
      <c r="T4863">
        <v>25</v>
      </c>
      <c r="U4863">
        <v>18</v>
      </c>
      <c r="V4863">
        <v>18</v>
      </c>
      <c r="W4863">
        <v>14</v>
      </c>
      <c r="X4863">
        <v>12</v>
      </c>
      <c r="Y4863">
        <v>3</v>
      </c>
      <c r="Z4863">
        <v>3</v>
      </c>
      <c r="AA4863">
        <v>2</v>
      </c>
      <c r="AB4863">
        <v>1</v>
      </c>
      <c r="AC4863">
        <v>0</v>
      </c>
      <c r="AD4863">
        <v>0</v>
      </c>
      <c r="AE4863">
        <v>7</v>
      </c>
      <c r="AF4863">
        <v>1</v>
      </c>
      <c r="AG4863">
        <v>1</v>
      </c>
      <c r="AH4863">
        <v>1</v>
      </c>
      <c r="AI4863">
        <v>5</v>
      </c>
      <c r="AJ4863">
        <v>2</v>
      </c>
      <c r="AK4863">
        <v>3</v>
      </c>
      <c r="AL4863">
        <v>11</v>
      </c>
      <c r="AM4863">
        <v>1</v>
      </c>
      <c r="AN4863">
        <v>4.1999998092651367</v>
      </c>
      <c r="AO4863">
        <v>6</v>
      </c>
      <c r="AP4863">
        <v>74.5</v>
      </c>
      <c r="AQ4863">
        <v>71.400001525878906</v>
      </c>
    </row>
    <row r="4864" spans="16:43" x14ac:dyDescent="0.25">
      <c r="P4864" s="28" t="s">
        <v>75</v>
      </c>
      <c r="Q4864" s="28" t="s">
        <v>149</v>
      </c>
      <c r="R4864" s="28" t="s">
        <v>131</v>
      </c>
      <c r="S4864" s="28" t="s">
        <v>118</v>
      </c>
      <c r="T4864">
        <v>15</v>
      </c>
      <c r="U4864">
        <v>7</v>
      </c>
      <c r="V4864">
        <v>5</v>
      </c>
      <c r="W4864">
        <v>3</v>
      </c>
      <c r="X4864">
        <v>3</v>
      </c>
      <c r="Y4864">
        <v>0</v>
      </c>
      <c r="Z4864">
        <v>2</v>
      </c>
      <c r="AA4864">
        <v>1</v>
      </c>
      <c r="AB4864">
        <v>1</v>
      </c>
      <c r="AC4864">
        <v>0</v>
      </c>
      <c r="AD4864">
        <v>0</v>
      </c>
      <c r="AE4864">
        <v>1</v>
      </c>
      <c r="AF4864">
        <v>0</v>
      </c>
      <c r="AG4864">
        <v>0</v>
      </c>
      <c r="AH4864">
        <v>0</v>
      </c>
      <c r="AI4864">
        <v>1</v>
      </c>
      <c r="AJ4864">
        <v>1</v>
      </c>
      <c r="AK4864">
        <v>0</v>
      </c>
      <c r="AL4864">
        <v>4</v>
      </c>
      <c r="AM4864">
        <v>2</v>
      </c>
      <c r="AO4864">
        <v>7</v>
      </c>
    </row>
    <row r="4865" spans="16:43" x14ac:dyDescent="0.25">
      <c r="P4865" s="28" t="s">
        <v>75</v>
      </c>
      <c r="Q4865" s="28" t="s">
        <v>149</v>
      </c>
      <c r="R4865" s="28" t="s">
        <v>131</v>
      </c>
      <c r="S4865" s="28" t="s">
        <v>119</v>
      </c>
      <c r="T4865">
        <v>14</v>
      </c>
      <c r="U4865">
        <v>6</v>
      </c>
      <c r="V4865">
        <v>6</v>
      </c>
      <c r="W4865">
        <v>5</v>
      </c>
      <c r="X4865">
        <v>4</v>
      </c>
      <c r="Y4865">
        <v>1</v>
      </c>
      <c r="Z4865">
        <v>1</v>
      </c>
      <c r="AA4865">
        <v>1</v>
      </c>
      <c r="AB4865">
        <v>0</v>
      </c>
      <c r="AC4865">
        <v>0</v>
      </c>
      <c r="AD4865">
        <v>0</v>
      </c>
      <c r="AE4865">
        <v>4</v>
      </c>
      <c r="AF4865">
        <v>1</v>
      </c>
      <c r="AG4865">
        <v>1</v>
      </c>
      <c r="AH4865">
        <v>0</v>
      </c>
      <c r="AI4865">
        <v>3</v>
      </c>
      <c r="AJ4865">
        <v>2</v>
      </c>
      <c r="AK4865">
        <v>1</v>
      </c>
      <c r="AL4865">
        <v>3</v>
      </c>
      <c r="AM4865">
        <v>0</v>
      </c>
      <c r="AO4865">
        <v>8</v>
      </c>
    </row>
    <row r="4866" spans="16:43" x14ac:dyDescent="0.25">
      <c r="P4866" s="28" t="s">
        <v>75</v>
      </c>
      <c r="Q4866" s="28" t="s">
        <v>149</v>
      </c>
      <c r="R4866" s="28" t="s">
        <v>131</v>
      </c>
      <c r="S4866" s="28" t="s">
        <v>120</v>
      </c>
      <c r="T4866">
        <v>16</v>
      </c>
      <c r="U4866">
        <v>9</v>
      </c>
      <c r="V4866">
        <v>9</v>
      </c>
      <c r="W4866">
        <v>7</v>
      </c>
      <c r="X4866">
        <v>7</v>
      </c>
      <c r="Y4866">
        <v>1</v>
      </c>
      <c r="Z4866">
        <v>2</v>
      </c>
      <c r="AA4866">
        <v>2</v>
      </c>
      <c r="AB4866">
        <v>0</v>
      </c>
      <c r="AC4866">
        <v>0</v>
      </c>
      <c r="AD4866">
        <v>0</v>
      </c>
      <c r="AE4866">
        <v>4</v>
      </c>
      <c r="AF4866">
        <v>1</v>
      </c>
      <c r="AG4866">
        <v>0</v>
      </c>
      <c r="AH4866">
        <v>1</v>
      </c>
      <c r="AI4866">
        <v>3</v>
      </c>
      <c r="AJ4866">
        <v>0</v>
      </c>
      <c r="AK4866">
        <v>2</v>
      </c>
      <c r="AL4866">
        <v>5</v>
      </c>
      <c r="AM4866">
        <v>0</v>
      </c>
      <c r="AO4866">
        <v>6</v>
      </c>
    </row>
    <row r="4867" spans="16:43" x14ac:dyDescent="0.25">
      <c r="P4867" s="28" t="s">
        <v>75</v>
      </c>
      <c r="Q4867" s="28" t="s">
        <v>149</v>
      </c>
      <c r="R4867" s="28" t="s">
        <v>131</v>
      </c>
      <c r="S4867" s="28" t="s">
        <v>121</v>
      </c>
      <c r="T4867">
        <v>11</v>
      </c>
      <c r="U4867">
        <v>7</v>
      </c>
      <c r="V4867">
        <v>7</v>
      </c>
      <c r="W4867">
        <v>5</v>
      </c>
      <c r="X4867">
        <v>3</v>
      </c>
      <c r="Y4867">
        <v>3</v>
      </c>
      <c r="Z4867">
        <v>1</v>
      </c>
      <c r="AA4867">
        <v>1</v>
      </c>
      <c r="AB4867">
        <v>0</v>
      </c>
      <c r="AC4867">
        <v>0</v>
      </c>
      <c r="AD4867">
        <v>0</v>
      </c>
      <c r="AE4867">
        <v>4</v>
      </c>
      <c r="AF4867">
        <v>1</v>
      </c>
      <c r="AG4867">
        <v>1</v>
      </c>
      <c r="AH4867">
        <v>0</v>
      </c>
      <c r="AI4867">
        <v>3</v>
      </c>
      <c r="AJ4867">
        <v>1</v>
      </c>
      <c r="AK4867">
        <v>2</v>
      </c>
      <c r="AL4867">
        <v>2</v>
      </c>
      <c r="AM4867">
        <v>0</v>
      </c>
      <c r="AO4867">
        <v>4</v>
      </c>
    </row>
    <row r="4868" spans="16:43" x14ac:dyDescent="0.25">
      <c r="P4868" s="28" t="s">
        <v>75</v>
      </c>
      <c r="Q4868" s="28" t="s">
        <v>149</v>
      </c>
      <c r="R4868" s="28" t="s">
        <v>131</v>
      </c>
      <c r="S4868" s="28" t="s">
        <v>122</v>
      </c>
      <c r="T4868">
        <v>14</v>
      </c>
      <c r="U4868">
        <v>7</v>
      </c>
      <c r="V4868">
        <v>7</v>
      </c>
      <c r="W4868">
        <v>5</v>
      </c>
      <c r="X4868">
        <v>4</v>
      </c>
      <c r="Y4868">
        <v>1</v>
      </c>
      <c r="Z4868">
        <v>1</v>
      </c>
      <c r="AA4868">
        <v>1</v>
      </c>
      <c r="AB4868">
        <v>0</v>
      </c>
      <c r="AC4868">
        <v>0</v>
      </c>
      <c r="AD4868">
        <v>0</v>
      </c>
      <c r="AE4868">
        <v>3</v>
      </c>
      <c r="AF4868">
        <v>1</v>
      </c>
      <c r="AG4868">
        <v>0</v>
      </c>
      <c r="AH4868">
        <v>0</v>
      </c>
      <c r="AI4868">
        <v>2</v>
      </c>
      <c r="AJ4868">
        <v>1</v>
      </c>
      <c r="AK4868">
        <v>1</v>
      </c>
      <c r="AL4868">
        <v>4</v>
      </c>
      <c r="AM4868">
        <v>1</v>
      </c>
      <c r="AO4868">
        <v>7</v>
      </c>
    </row>
    <row r="4869" spans="16:43" x14ac:dyDescent="0.25">
      <c r="P4869" s="28" t="s">
        <v>75</v>
      </c>
      <c r="Q4869" s="28" t="s">
        <v>149</v>
      </c>
      <c r="R4869" s="28" t="s">
        <v>131</v>
      </c>
      <c r="S4869" s="28" t="s">
        <v>123</v>
      </c>
      <c r="T4869">
        <v>14</v>
      </c>
      <c r="U4869">
        <v>10</v>
      </c>
      <c r="V4869">
        <v>9</v>
      </c>
      <c r="W4869">
        <v>7</v>
      </c>
      <c r="X4869">
        <v>5</v>
      </c>
      <c r="Y4869">
        <v>2</v>
      </c>
      <c r="Z4869">
        <v>3</v>
      </c>
      <c r="AA4869">
        <v>2</v>
      </c>
      <c r="AB4869">
        <v>1</v>
      </c>
      <c r="AC4869">
        <v>0</v>
      </c>
      <c r="AD4869">
        <v>0</v>
      </c>
      <c r="AE4869">
        <v>4</v>
      </c>
      <c r="AF4869">
        <v>1</v>
      </c>
      <c r="AG4869">
        <v>0</v>
      </c>
      <c r="AH4869">
        <v>0</v>
      </c>
      <c r="AI4869">
        <v>3</v>
      </c>
      <c r="AJ4869">
        <v>1</v>
      </c>
      <c r="AK4869">
        <v>3</v>
      </c>
      <c r="AL4869">
        <v>5</v>
      </c>
      <c r="AM4869">
        <v>0</v>
      </c>
      <c r="AO4869">
        <v>5</v>
      </c>
    </row>
    <row r="4870" spans="16:43" x14ac:dyDescent="0.25">
      <c r="P4870" s="28" t="s">
        <v>75</v>
      </c>
      <c r="Q4870" s="28" t="s">
        <v>149</v>
      </c>
      <c r="R4870" s="28" t="s">
        <v>131</v>
      </c>
      <c r="S4870" s="28" t="s">
        <v>124</v>
      </c>
      <c r="T4870">
        <v>13</v>
      </c>
      <c r="U4870">
        <v>9</v>
      </c>
      <c r="V4870">
        <v>9</v>
      </c>
      <c r="W4870">
        <v>8</v>
      </c>
      <c r="X4870">
        <v>5</v>
      </c>
      <c r="Y4870">
        <v>4</v>
      </c>
      <c r="Z4870">
        <v>1</v>
      </c>
      <c r="AA4870">
        <v>0</v>
      </c>
      <c r="AB4870">
        <v>0</v>
      </c>
      <c r="AC4870">
        <v>0</v>
      </c>
      <c r="AD4870">
        <v>0</v>
      </c>
      <c r="AE4870">
        <v>4</v>
      </c>
      <c r="AF4870">
        <v>1</v>
      </c>
      <c r="AG4870">
        <v>0</v>
      </c>
      <c r="AH4870">
        <v>1</v>
      </c>
      <c r="AI4870">
        <v>3</v>
      </c>
      <c r="AJ4870">
        <v>1</v>
      </c>
      <c r="AK4870">
        <v>1</v>
      </c>
      <c r="AL4870">
        <v>5</v>
      </c>
      <c r="AM4870">
        <v>0</v>
      </c>
      <c r="AO4870">
        <v>4</v>
      </c>
    </row>
    <row r="4871" spans="16:43" x14ac:dyDescent="0.25">
      <c r="P4871" s="28" t="s">
        <v>75</v>
      </c>
      <c r="Q4871" s="28" t="s">
        <v>149</v>
      </c>
      <c r="R4871" s="28" t="s">
        <v>131</v>
      </c>
      <c r="S4871" s="28" t="s">
        <v>125</v>
      </c>
      <c r="T4871">
        <v>17</v>
      </c>
      <c r="U4871">
        <v>11</v>
      </c>
      <c r="V4871">
        <v>10</v>
      </c>
      <c r="W4871">
        <v>9</v>
      </c>
      <c r="X4871">
        <v>5</v>
      </c>
      <c r="Y4871">
        <v>4</v>
      </c>
      <c r="Z4871">
        <v>1</v>
      </c>
      <c r="AA4871">
        <v>0</v>
      </c>
      <c r="AB4871">
        <v>1</v>
      </c>
      <c r="AC4871">
        <v>0</v>
      </c>
      <c r="AD4871">
        <v>0</v>
      </c>
      <c r="AE4871">
        <v>4</v>
      </c>
      <c r="AF4871">
        <v>2</v>
      </c>
      <c r="AG4871">
        <v>2</v>
      </c>
      <c r="AH4871">
        <v>1</v>
      </c>
      <c r="AI4871">
        <v>2</v>
      </c>
      <c r="AJ4871">
        <v>2</v>
      </c>
      <c r="AK4871">
        <v>0</v>
      </c>
      <c r="AL4871">
        <v>6</v>
      </c>
      <c r="AM4871">
        <v>1</v>
      </c>
      <c r="AO4871">
        <v>7</v>
      </c>
    </row>
    <row r="4872" spans="16:43" x14ac:dyDescent="0.25">
      <c r="P4872" s="28" t="s">
        <v>75</v>
      </c>
      <c r="Q4872" s="28" t="s">
        <v>149</v>
      </c>
      <c r="R4872" s="28" t="s">
        <v>131</v>
      </c>
      <c r="S4872" s="28" t="s">
        <v>126</v>
      </c>
      <c r="T4872">
        <v>16</v>
      </c>
      <c r="U4872">
        <v>9</v>
      </c>
      <c r="V4872">
        <v>9</v>
      </c>
      <c r="W4872">
        <v>9</v>
      </c>
      <c r="X4872">
        <v>4</v>
      </c>
      <c r="Y4872">
        <v>5</v>
      </c>
      <c r="Z4872">
        <v>1</v>
      </c>
      <c r="AA4872">
        <v>0</v>
      </c>
      <c r="AB4872">
        <v>1</v>
      </c>
      <c r="AC4872">
        <v>0</v>
      </c>
      <c r="AD4872">
        <v>0</v>
      </c>
      <c r="AE4872">
        <v>4</v>
      </c>
      <c r="AF4872">
        <v>1</v>
      </c>
      <c r="AG4872">
        <v>0</v>
      </c>
      <c r="AH4872">
        <v>0</v>
      </c>
      <c r="AI4872">
        <v>4</v>
      </c>
      <c r="AJ4872">
        <v>2</v>
      </c>
      <c r="AK4872">
        <v>1</v>
      </c>
      <c r="AL4872">
        <v>5</v>
      </c>
      <c r="AM4872">
        <v>0</v>
      </c>
      <c r="AO4872">
        <v>7</v>
      </c>
    </row>
    <row r="4873" spans="16:43" x14ac:dyDescent="0.25">
      <c r="P4873" s="28" t="s">
        <v>75</v>
      </c>
      <c r="Q4873" s="28" t="s">
        <v>149</v>
      </c>
      <c r="R4873" s="28" t="s">
        <v>131</v>
      </c>
      <c r="S4873" s="28" t="s">
        <v>127</v>
      </c>
      <c r="T4873">
        <v>15</v>
      </c>
      <c r="U4873">
        <v>10</v>
      </c>
      <c r="V4873">
        <v>9</v>
      </c>
      <c r="W4873">
        <v>8</v>
      </c>
      <c r="X4873">
        <v>5</v>
      </c>
      <c r="Y4873">
        <v>4</v>
      </c>
      <c r="Z4873">
        <v>1</v>
      </c>
      <c r="AA4873">
        <v>1</v>
      </c>
      <c r="AB4873">
        <v>1</v>
      </c>
      <c r="AC4873">
        <v>0</v>
      </c>
      <c r="AD4873">
        <v>0</v>
      </c>
      <c r="AE4873">
        <v>4</v>
      </c>
      <c r="AF4873">
        <v>1</v>
      </c>
      <c r="AG4873">
        <v>1</v>
      </c>
      <c r="AH4873">
        <v>0</v>
      </c>
      <c r="AI4873">
        <v>3</v>
      </c>
      <c r="AJ4873">
        <v>1</v>
      </c>
      <c r="AK4873">
        <v>1</v>
      </c>
      <c r="AL4873">
        <v>5</v>
      </c>
      <c r="AM4873">
        <v>0</v>
      </c>
      <c r="AO4873">
        <v>6</v>
      </c>
      <c r="AP4873">
        <v>62.900001525878906</v>
      </c>
      <c r="AQ4873">
        <v>61.400001525878906</v>
      </c>
    </row>
    <row r="4874" spans="16:43" x14ac:dyDescent="0.25">
      <c r="P4874" s="28" t="s">
        <v>75</v>
      </c>
      <c r="Q4874" s="28" t="s">
        <v>149</v>
      </c>
      <c r="R4874" s="28" t="s">
        <v>131</v>
      </c>
      <c r="S4874" s="28" t="s">
        <v>160</v>
      </c>
      <c r="T4874">
        <v>11</v>
      </c>
      <c r="U4874">
        <v>4</v>
      </c>
      <c r="V4874">
        <v>4</v>
      </c>
      <c r="W4874">
        <v>4</v>
      </c>
      <c r="X4874">
        <v>3</v>
      </c>
      <c r="Y4874">
        <v>1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1</v>
      </c>
      <c r="AF4874">
        <v>1</v>
      </c>
      <c r="AG4874">
        <v>0</v>
      </c>
      <c r="AH4874">
        <v>0</v>
      </c>
      <c r="AI4874">
        <v>1</v>
      </c>
      <c r="AJ4874">
        <v>1</v>
      </c>
      <c r="AK4874">
        <v>0</v>
      </c>
      <c r="AL4874">
        <v>3</v>
      </c>
      <c r="AM4874">
        <v>0</v>
      </c>
      <c r="AO4874">
        <v>7</v>
      </c>
    </row>
    <row r="4875" spans="16:43" x14ac:dyDescent="0.25">
      <c r="P4875" s="28" t="s">
        <v>75</v>
      </c>
      <c r="Q4875" s="28" t="s">
        <v>150</v>
      </c>
      <c r="R4875" s="28" t="s">
        <v>77</v>
      </c>
      <c r="S4875" s="28" t="s">
        <v>78</v>
      </c>
      <c r="T4875">
        <v>1108</v>
      </c>
      <c r="U4875">
        <v>851</v>
      </c>
      <c r="V4875">
        <v>784</v>
      </c>
      <c r="W4875">
        <v>643</v>
      </c>
      <c r="X4875">
        <v>541</v>
      </c>
      <c r="Y4875">
        <v>102</v>
      </c>
      <c r="Z4875">
        <v>141</v>
      </c>
      <c r="AA4875">
        <v>97</v>
      </c>
      <c r="AB4875">
        <v>39</v>
      </c>
      <c r="AC4875">
        <v>5</v>
      </c>
      <c r="AD4875">
        <v>0</v>
      </c>
      <c r="AE4875">
        <v>318</v>
      </c>
      <c r="AF4875">
        <v>98</v>
      </c>
      <c r="AG4875">
        <v>50</v>
      </c>
      <c r="AH4875">
        <v>48</v>
      </c>
      <c r="AI4875">
        <v>220</v>
      </c>
      <c r="AJ4875">
        <v>120</v>
      </c>
      <c r="AK4875">
        <v>101</v>
      </c>
      <c r="AL4875">
        <v>466</v>
      </c>
      <c r="AM4875">
        <v>67</v>
      </c>
      <c r="AN4875">
        <v>7.9000000953674316</v>
      </c>
      <c r="AO4875">
        <v>257</v>
      </c>
      <c r="AP4875">
        <v>76.800003051757813</v>
      </c>
      <c r="AQ4875">
        <v>70.800003051757813</v>
      </c>
    </row>
    <row r="4876" spans="16:43" x14ac:dyDescent="0.25">
      <c r="P4876" s="28" t="s">
        <v>75</v>
      </c>
      <c r="Q4876" s="28" t="s">
        <v>150</v>
      </c>
      <c r="R4876" s="28" t="s">
        <v>77</v>
      </c>
      <c r="S4876" s="28" t="s">
        <v>79</v>
      </c>
      <c r="T4876">
        <v>1112</v>
      </c>
      <c r="U4876">
        <v>855</v>
      </c>
      <c r="V4876">
        <v>783</v>
      </c>
      <c r="W4876">
        <v>644</v>
      </c>
      <c r="X4876">
        <v>545</v>
      </c>
      <c r="Y4876">
        <v>99</v>
      </c>
      <c r="Z4876">
        <v>140</v>
      </c>
      <c r="AA4876">
        <v>98</v>
      </c>
      <c r="AB4876">
        <v>38</v>
      </c>
      <c r="AC4876">
        <v>4</v>
      </c>
      <c r="AD4876">
        <v>0</v>
      </c>
      <c r="AE4876">
        <v>322</v>
      </c>
      <c r="AF4876">
        <v>98</v>
      </c>
      <c r="AG4876">
        <v>50</v>
      </c>
      <c r="AH4876">
        <v>48</v>
      </c>
      <c r="AI4876">
        <v>224</v>
      </c>
      <c r="AJ4876">
        <v>122</v>
      </c>
      <c r="AK4876">
        <v>102</v>
      </c>
      <c r="AL4876">
        <v>462</v>
      </c>
      <c r="AM4876">
        <v>72</v>
      </c>
      <c r="AN4876">
        <v>8.3999996185302734</v>
      </c>
      <c r="AO4876">
        <v>257</v>
      </c>
      <c r="AP4876">
        <v>76.900001525878906</v>
      </c>
      <c r="AQ4876">
        <v>70.400001525878906</v>
      </c>
    </row>
    <row r="4877" spans="16:43" x14ac:dyDescent="0.25">
      <c r="P4877" s="28" t="s">
        <v>75</v>
      </c>
      <c r="Q4877" s="28" t="s">
        <v>150</v>
      </c>
      <c r="R4877" s="28" t="s">
        <v>77</v>
      </c>
      <c r="S4877" s="28" t="s">
        <v>80</v>
      </c>
      <c r="T4877">
        <v>1116</v>
      </c>
      <c r="U4877">
        <v>862</v>
      </c>
      <c r="V4877">
        <v>791</v>
      </c>
      <c r="W4877">
        <v>644</v>
      </c>
      <c r="X4877">
        <v>537</v>
      </c>
      <c r="Y4877">
        <v>107</v>
      </c>
      <c r="Z4877">
        <v>147</v>
      </c>
      <c r="AA4877">
        <v>101</v>
      </c>
      <c r="AB4877">
        <v>41</v>
      </c>
      <c r="AC4877">
        <v>5</v>
      </c>
      <c r="AD4877">
        <v>0</v>
      </c>
      <c r="AE4877">
        <v>323</v>
      </c>
      <c r="AF4877">
        <v>100</v>
      </c>
      <c r="AG4877">
        <v>53</v>
      </c>
      <c r="AH4877">
        <v>47</v>
      </c>
      <c r="AI4877">
        <v>223</v>
      </c>
      <c r="AJ4877">
        <v>125</v>
      </c>
      <c r="AK4877">
        <v>98</v>
      </c>
      <c r="AL4877">
        <v>468</v>
      </c>
      <c r="AM4877">
        <v>71</v>
      </c>
      <c r="AN4877">
        <v>8.1999998092651367</v>
      </c>
      <c r="AO4877">
        <v>254</v>
      </c>
      <c r="AP4877">
        <v>77.199996948242188</v>
      </c>
      <c r="AQ4877">
        <v>70.900001525878906</v>
      </c>
    </row>
    <row r="4878" spans="16:43" x14ac:dyDescent="0.25">
      <c r="P4878" s="28" t="s">
        <v>75</v>
      </c>
      <c r="Q4878" s="28" t="s">
        <v>150</v>
      </c>
      <c r="R4878" s="28" t="s">
        <v>77</v>
      </c>
      <c r="S4878" s="28" t="s">
        <v>81</v>
      </c>
      <c r="T4878">
        <v>1120</v>
      </c>
      <c r="U4878">
        <v>860</v>
      </c>
      <c r="V4878">
        <v>795</v>
      </c>
      <c r="W4878">
        <v>638</v>
      </c>
      <c r="X4878">
        <v>533</v>
      </c>
      <c r="Y4878">
        <v>105</v>
      </c>
      <c r="Z4878">
        <v>157</v>
      </c>
      <c r="AA4878">
        <v>109</v>
      </c>
      <c r="AB4878">
        <v>43</v>
      </c>
      <c r="AC4878">
        <v>5</v>
      </c>
      <c r="AD4878">
        <v>0</v>
      </c>
      <c r="AE4878">
        <v>331</v>
      </c>
      <c r="AF4878">
        <v>104</v>
      </c>
      <c r="AG4878">
        <v>51</v>
      </c>
      <c r="AH4878">
        <v>53</v>
      </c>
      <c r="AI4878">
        <v>228</v>
      </c>
      <c r="AJ4878">
        <v>125</v>
      </c>
      <c r="AK4878">
        <v>103</v>
      </c>
      <c r="AL4878">
        <v>464</v>
      </c>
      <c r="AM4878">
        <v>65</v>
      </c>
      <c r="AN4878">
        <v>7.5</v>
      </c>
      <c r="AO4878">
        <v>260</v>
      </c>
      <c r="AP4878">
        <v>76.699996948242188</v>
      </c>
      <c r="AQ4878">
        <v>71</v>
      </c>
    </row>
    <row r="4879" spans="16:43" x14ac:dyDescent="0.25">
      <c r="P4879" s="28" t="s">
        <v>75</v>
      </c>
      <c r="Q4879" s="28" t="s">
        <v>150</v>
      </c>
      <c r="R4879" s="28" t="s">
        <v>77</v>
      </c>
      <c r="S4879" s="28" t="s">
        <v>82</v>
      </c>
      <c r="T4879">
        <v>1114</v>
      </c>
      <c r="U4879">
        <v>857</v>
      </c>
      <c r="V4879">
        <v>789</v>
      </c>
      <c r="W4879">
        <v>642</v>
      </c>
      <c r="X4879">
        <v>539</v>
      </c>
      <c r="Y4879">
        <v>103</v>
      </c>
      <c r="Z4879">
        <v>146</v>
      </c>
      <c r="AA4879">
        <v>101</v>
      </c>
      <c r="AB4879">
        <v>40</v>
      </c>
      <c r="AC4879">
        <v>5</v>
      </c>
      <c r="AD4879">
        <v>0</v>
      </c>
      <c r="AE4879">
        <v>323</v>
      </c>
      <c r="AF4879">
        <v>100</v>
      </c>
      <c r="AG4879">
        <v>51</v>
      </c>
      <c r="AH4879">
        <v>49</v>
      </c>
      <c r="AI4879">
        <v>224</v>
      </c>
      <c r="AJ4879">
        <v>123</v>
      </c>
      <c r="AK4879">
        <v>101</v>
      </c>
      <c r="AL4879">
        <v>465</v>
      </c>
      <c r="AM4879">
        <v>68</v>
      </c>
      <c r="AN4879">
        <v>8</v>
      </c>
      <c r="AO4879">
        <v>257</v>
      </c>
      <c r="AP4879">
        <v>76.900001525878906</v>
      </c>
      <c r="AQ4879">
        <v>70.800003051757813</v>
      </c>
    </row>
    <row r="4880" spans="16:43" x14ac:dyDescent="0.25">
      <c r="P4880" s="28" t="s">
        <v>75</v>
      </c>
      <c r="Q4880" s="28" t="s">
        <v>150</v>
      </c>
      <c r="R4880" s="28" t="s">
        <v>77</v>
      </c>
      <c r="S4880" s="28" t="s">
        <v>83</v>
      </c>
      <c r="T4880">
        <v>1124</v>
      </c>
      <c r="U4880">
        <v>859</v>
      </c>
      <c r="V4880">
        <v>783</v>
      </c>
      <c r="W4880">
        <v>625</v>
      </c>
      <c r="X4880">
        <v>520</v>
      </c>
      <c r="Y4880">
        <v>105</v>
      </c>
      <c r="Z4880">
        <v>158</v>
      </c>
      <c r="AA4880">
        <v>113</v>
      </c>
      <c r="AB4880">
        <v>41</v>
      </c>
      <c r="AC4880">
        <v>4</v>
      </c>
      <c r="AD4880">
        <v>0</v>
      </c>
      <c r="AE4880">
        <v>327</v>
      </c>
      <c r="AF4880">
        <v>101</v>
      </c>
      <c r="AG4880">
        <v>51</v>
      </c>
      <c r="AH4880">
        <v>50</v>
      </c>
      <c r="AI4880">
        <v>226</v>
      </c>
      <c r="AJ4880">
        <v>122</v>
      </c>
      <c r="AK4880">
        <v>104</v>
      </c>
      <c r="AL4880">
        <v>455</v>
      </c>
      <c r="AM4880">
        <v>76</v>
      </c>
      <c r="AN4880">
        <v>8.8999996185302734</v>
      </c>
      <c r="AO4880">
        <v>265</v>
      </c>
      <c r="AP4880">
        <v>76.400001525878906</v>
      </c>
      <c r="AQ4880">
        <v>69.599998474121094</v>
      </c>
    </row>
    <row r="4881" spans="16:43" x14ac:dyDescent="0.25">
      <c r="P4881" s="28" t="s">
        <v>75</v>
      </c>
      <c r="Q4881" s="28" t="s">
        <v>150</v>
      </c>
      <c r="R4881" s="28" t="s">
        <v>77</v>
      </c>
      <c r="S4881" s="28" t="s">
        <v>84</v>
      </c>
      <c r="T4881">
        <v>1129</v>
      </c>
      <c r="U4881">
        <v>863</v>
      </c>
      <c r="V4881">
        <v>789</v>
      </c>
      <c r="W4881">
        <v>636</v>
      </c>
      <c r="X4881">
        <v>525</v>
      </c>
      <c r="Y4881">
        <v>111</v>
      </c>
      <c r="Z4881">
        <v>153</v>
      </c>
      <c r="AA4881">
        <v>110</v>
      </c>
      <c r="AB4881">
        <v>39</v>
      </c>
      <c r="AC4881">
        <v>5</v>
      </c>
      <c r="AD4881">
        <v>0</v>
      </c>
      <c r="AE4881">
        <v>330</v>
      </c>
      <c r="AF4881">
        <v>105</v>
      </c>
      <c r="AG4881">
        <v>50</v>
      </c>
      <c r="AH4881">
        <v>55</v>
      </c>
      <c r="AI4881">
        <v>225</v>
      </c>
      <c r="AJ4881">
        <v>120</v>
      </c>
      <c r="AK4881">
        <v>105</v>
      </c>
      <c r="AL4881">
        <v>459</v>
      </c>
      <c r="AM4881">
        <v>74</v>
      </c>
      <c r="AN4881">
        <v>8.6000003814697266</v>
      </c>
      <c r="AO4881">
        <v>266</v>
      </c>
      <c r="AP4881">
        <v>76.400001525878906</v>
      </c>
      <c r="AQ4881">
        <v>69.900001525878906</v>
      </c>
    </row>
    <row r="4882" spans="16:43" x14ac:dyDescent="0.25">
      <c r="P4882" s="28" t="s">
        <v>75</v>
      </c>
      <c r="Q4882" s="28" t="s">
        <v>150</v>
      </c>
      <c r="R4882" s="28" t="s">
        <v>77</v>
      </c>
      <c r="S4882" s="28" t="s">
        <v>85</v>
      </c>
      <c r="T4882">
        <v>1134</v>
      </c>
      <c r="U4882">
        <v>876</v>
      </c>
      <c r="V4882">
        <v>807</v>
      </c>
      <c r="W4882">
        <v>648</v>
      </c>
      <c r="X4882">
        <v>539</v>
      </c>
      <c r="Y4882">
        <v>109</v>
      </c>
      <c r="Z4882">
        <v>159</v>
      </c>
      <c r="AA4882">
        <v>115</v>
      </c>
      <c r="AB4882">
        <v>41</v>
      </c>
      <c r="AC4882">
        <v>3</v>
      </c>
      <c r="AD4882">
        <v>0</v>
      </c>
      <c r="AE4882">
        <v>338</v>
      </c>
      <c r="AF4882">
        <v>100</v>
      </c>
      <c r="AG4882">
        <v>53</v>
      </c>
      <c r="AH4882">
        <v>48</v>
      </c>
      <c r="AI4882">
        <v>238</v>
      </c>
      <c r="AJ4882">
        <v>128</v>
      </c>
      <c r="AK4882">
        <v>110</v>
      </c>
      <c r="AL4882">
        <v>469</v>
      </c>
      <c r="AM4882">
        <v>69</v>
      </c>
      <c r="AN4882">
        <v>7.9000000953674316</v>
      </c>
      <c r="AO4882">
        <v>257</v>
      </c>
      <c r="AP4882">
        <v>77.300003051757813</v>
      </c>
      <c r="AQ4882">
        <v>71.199996948242188</v>
      </c>
    </row>
    <row r="4883" spans="16:43" x14ac:dyDescent="0.25">
      <c r="P4883" s="28" t="s">
        <v>75</v>
      </c>
      <c r="Q4883" s="28" t="s">
        <v>150</v>
      </c>
      <c r="R4883" s="28" t="s">
        <v>77</v>
      </c>
      <c r="S4883" s="28" t="s">
        <v>86</v>
      </c>
      <c r="T4883">
        <v>1138</v>
      </c>
      <c r="U4883">
        <v>886</v>
      </c>
      <c r="V4883">
        <v>813</v>
      </c>
      <c r="W4883">
        <v>656</v>
      </c>
      <c r="X4883">
        <v>542</v>
      </c>
      <c r="Y4883">
        <v>114</v>
      </c>
      <c r="Z4883">
        <v>158</v>
      </c>
      <c r="AA4883">
        <v>116</v>
      </c>
      <c r="AB4883">
        <v>39</v>
      </c>
      <c r="AC4883">
        <v>3</v>
      </c>
      <c r="AD4883">
        <v>0</v>
      </c>
      <c r="AE4883">
        <v>338</v>
      </c>
      <c r="AF4883">
        <v>101</v>
      </c>
      <c r="AG4883">
        <v>51</v>
      </c>
      <c r="AH4883">
        <v>50</v>
      </c>
      <c r="AI4883">
        <v>237</v>
      </c>
      <c r="AJ4883">
        <v>127</v>
      </c>
      <c r="AK4883">
        <v>110</v>
      </c>
      <c r="AL4883">
        <v>475</v>
      </c>
      <c r="AM4883">
        <v>73</v>
      </c>
      <c r="AN4883">
        <v>8.1999998092651367</v>
      </c>
      <c r="AO4883">
        <v>252</v>
      </c>
      <c r="AP4883">
        <v>77.800003051757813</v>
      </c>
      <c r="AQ4883">
        <v>71.400001525878906</v>
      </c>
    </row>
    <row r="4884" spans="16:43" x14ac:dyDescent="0.25">
      <c r="P4884" s="28" t="s">
        <v>75</v>
      </c>
      <c r="Q4884" s="28" t="s">
        <v>150</v>
      </c>
      <c r="R4884" s="28" t="s">
        <v>77</v>
      </c>
      <c r="S4884" s="28" t="s">
        <v>87</v>
      </c>
      <c r="T4884">
        <v>1131</v>
      </c>
      <c r="U4884">
        <v>871</v>
      </c>
      <c r="V4884">
        <v>798</v>
      </c>
      <c r="W4884">
        <v>641</v>
      </c>
      <c r="X4884">
        <v>531</v>
      </c>
      <c r="Y4884">
        <v>110</v>
      </c>
      <c r="Z4884">
        <v>157</v>
      </c>
      <c r="AA4884">
        <v>113</v>
      </c>
      <c r="AB4884">
        <v>40</v>
      </c>
      <c r="AC4884">
        <v>4</v>
      </c>
      <c r="AD4884">
        <v>0</v>
      </c>
      <c r="AE4884">
        <v>333</v>
      </c>
      <c r="AF4884">
        <v>102</v>
      </c>
      <c r="AG4884">
        <v>51</v>
      </c>
      <c r="AH4884">
        <v>51</v>
      </c>
      <c r="AI4884">
        <v>232</v>
      </c>
      <c r="AJ4884">
        <v>124</v>
      </c>
      <c r="AK4884">
        <v>107</v>
      </c>
      <c r="AL4884">
        <v>465</v>
      </c>
      <c r="AM4884">
        <v>73</v>
      </c>
      <c r="AN4884">
        <v>8.3999996185302734</v>
      </c>
      <c r="AO4884">
        <v>260</v>
      </c>
      <c r="AP4884">
        <v>77</v>
      </c>
      <c r="AQ4884">
        <v>70.5</v>
      </c>
    </row>
    <row r="4885" spans="16:43" x14ac:dyDescent="0.25">
      <c r="P4885" s="28" t="s">
        <v>75</v>
      </c>
      <c r="Q4885" s="28" t="s">
        <v>150</v>
      </c>
      <c r="R4885" s="28" t="s">
        <v>77</v>
      </c>
      <c r="S4885" s="28" t="s">
        <v>88</v>
      </c>
      <c r="T4885">
        <v>1143</v>
      </c>
      <c r="U4885">
        <v>898</v>
      </c>
      <c r="V4885">
        <v>824</v>
      </c>
      <c r="W4885">
        <v>664</v>
      </c>
      <c r="X4885">
        <v>544</v>
      </c>
      <c r="Y4885">
        <v>120</v>
      </c>
      <c r="Z4885">
        <v>160</v>
      </c>
      <c r="AA4885">
        <v>115</v>
      </c>
      <c r="AB4885">
        <v>43</v>
      </c>
      <c r="AC4885">
        <v>3</v>
      </c>
      <c r="AD4885">
        <v>0</v>
      </c>
      <c r="AE4885">
        <v>349</v>
      </c>
      <c r="AF4885">
        <v>104</v>
      </c>
      <c r="AG4885">
        <v>52</v>
      </c>
      <c r="AH4885">
        <v>52</v>
      </c>
      <c r="AI4885">
        <v>245</v>
      </c>
      <c r="AJ4885">
        <v>132</v>
      </c>
      <c r="AK4885">
        <v>113</v>
      </c>
      <c r="AL4885">
        <v>476</v>
      </c>
      <c r="AM4885">
        <v>73</v>
      </c>
      <c r="AN4885">
        <v>8.1999998092651367</v>
      </c>
      <c r="AO4885">
        <v>245</v>
      </c>
      <c r="AP4885">
        <v>78.5</v>
      </c>
      <c r="AQ4885">
        <v>72.099998474121094</v>
      </c>
    </row>
    <row r="4886" spans="16:43" x14ac:dyDescent="0.25">
      <c r="P4886" s="28" t="s">
        <v>75</v>
      </c>
      <c r="Q4886" s="28" t="s">
        <v>150</v>
      </c>
      <c r="R4886" s="28" t="s">
        <v>77</v>
      </c>
      <c r="S4886" s="28" t="s">
        <v>89</v>
      </c>
      <c r="T4886">
        <v>1147</v>
      </c>
      <c r="U4886">
        <v>904</v>
      </c>
      <c r="V4886">
        <v>827</v>
      </c>
      <c r="W4886">
        <v>665</v>
      </c>
      <c r="X4886">
        <v>547</v>
      </c>
      <c r="Y4886">
        <v>118</v>
      </c>
      <c r="Z4886">
        <v>162</v>
      </c>
      <c r="AA4886">
        <v>116</v>
      </c>
      <c r="AB4886">
        <v>43</v>
      </c>
      <c r="AC4886">
        <v>4</v>
      </c>
      <c r="AD4886">
        <v>0</v>
      </c>
      <c r="AE4886">
        <v>345</v>
      </c>
      <c r="AF4886">
        <v>99</v>
      </c>
      <c r="AG4886">
        <v>54</v>
      </c>
      <c r="AH4886">
        <v>45</v>
      </c>
      <c r="AI4886">
        <v>247</v>
      </c>
      <c r="AJ4886">
        <v>136</v>
      </c>
      <c r="AK4886">
        <v>111</v>
      </c>
      <c r="AL4886">
        <v>482</v>
      </c>
      <c r="AM4886">
        <v>77</v>
      </c>
      <c r="AN4886">
        <v>8.5</v>
      </c>
      <c r="AO4886">
        <v>243</v>
      </c>
      <c r="AP4886">
        <v>78.800003051757813</v>
      </c>
      <c r="AQ4886">
        <v>72.099998474121094</v>
      </c>
    </row>
    <row r="4887" spans="16:43" x14ac:dyDescent="0.25">
      <c r="P4887" s="28" t="s">
        <v>75</v>
      </c>
      <c r="Q4887" s="28" t="s">
        <v>150</v>
      </c>
      <c r="R4887" s="28" t="s">
        <v>77</v>
      </c>
      <c r="S4887" s="28" t="s">
        <v>90</v>
      </c>
      <c r="T4887">
        <v>1152</v>
      </c>
      <c r="U4887">
        <v>901</v>
      </c>
      <c r="V4887">
        <v>832</v>
      </c>
      <c r="W4887">
        <v>672</v>
      </c>
      <c r="X4887">
        <v>548</v>
      </c>
      <c r="Y4887">
        <v>124</v>
      </c>
      <c r="Z4887">
        <v>160</v>
      </c>
      <c r="AA4887">
        <v>115</v>
      </c>
      <c r="AB4887">
        <v>41</v>
      </c>
      <c r="AC4887">
        <v>4</v>
      </c>
      <c r="AD4887">
        <v>0</v>
      </c>
      <c r="AE4887">
        <v>352</v>
      </c>
      <c r="AF4887">
        <v>96</v>
      </c>
      <c r="AG4887">
        <v>54</v>
      </c>
      <c r="AH4887">
        <v>41</v>
      </c>
      <c r="AI4887">
        <v>257</v>
      </c>
      <c r="AJ4887">
        <v>143</v>
      </c>
      <c r="AK4887">
        <v>114</v>
      </c>
      <c r="AL4887">
        <v>480</v>
      </c>
      <c r="AM4887">
        <v>69</v>
      </c>
      <c r="AN4887">
        <v>7.6999998092651367</v>
      </c>
      <c r="AO4887">
        <v>251</v>
      </c>
      <c r="AP4887">
        <v>78.199996948242188</v>
      </c>
      <c r="AQ4887">
        <v>72.199996948242188</v>
      </c>
    </row>
    <row r="4888" spans="16:43" x14ac:dyDescent="0.25">
      <c r="P4888" s="28" t="s">
        <v>75</v>
      </c>
      <c r="Q4888" s="28" t="s">
        <v>150</v>
      </c>
      <c r="R4888" s="28" t="s">
        <v>77</v>
      </c>
      <c r="S4888" s="28" t="s">
        <v>91</v>
      </c>
      <c r="T4888">
        <v>1156</v>
      </c>
      <c r="U4888">
        <v>913</v>
      </c>
      <c r="V4888">
        <v>842</v>
      </c>
      <c r="W4888">
        <v>676</v>
      </c>
      <c r="X4888">
        <v>548</v>
      </c>
      <c r="Y4888">
        <v>128</v>
      </c>
      <c r="Z4888">
        <v>166</v>
      </c>
      <c r="AA4888">
        <v>117</v>
      </c>
      <c r="AB4888">
        <v>44</v>
      </c>
      <c r="AC4888">
        <v>4</v>
      </c>
      <c r="AD4888">
        <v>0</v>
      </c>
      <c r="AE4888">
        <v>354</v>
      </c>
      <c r="AF4888">
        <v>98</v>
      </c>
      <c r="AG4888">
        <v>53</v>
      </c>
      <c r="AH4888">
        <v>45</v>
      </c>
      <c r="AI4888">
        <v>256</v>
      </c>
      <c r="AJ4888">
        <v>136</v>
      </c>
      <c r="AK4888">
        <v>120</v>
      </c>
      <c r="AL4888">
        <v>488</v>
      </c>
      <c r="AM4888">
        <v>72</v>
      </c>
      <c r="AN4888">
        <v>7.9000000953674316</v>
      </c>
      <c r="AO4888">
        <v>243</v>
      </c>
      <c r="AP4888">
        <v>79</v>
      </c>
      <c r="AQ4888">
        <v>72.800003051757813</v>
      </c>
    </row>
    <row r="4889" spans="16:43" x14ac:dyDescent="0.25">
      <c r="P4889" s="28" t="s">
        <v>75</v>
      </c>
      <c r="Q4889" s="28" t="s">
        <v>150</v>
      </c>
      <c r="R4889" s="28" t="s">
        <v>77</v>
      </c>
      <c r="S4889" s="28" t="s">
        <v>92</v>
      </c>
      <c r="T4889">
        <v>1150</v>
      </c>
      <c r="U4889">
        <v>904</v>
      </c>
      <c r="V4889">
        <v>831</v>
      </c>
      <c r="W4889">
        <v>669</v>
      </c>
      <c r="X4889">
        <v>547</v>
      </c>
      <c r="Y4889">
        <v>122</v>
      </c>
      <c r="Z4889">
        <v>162</v>
      </c>
      <c r="AA4889">
        <v>116</v>
      </c>
      <c r="AB4889">
        <v>43</v>
      </c>
      <c r="AC4889">
        <v>4</v>
      </c>
      <c r="AD4889">
        <v>0</v>
      </c>
      <c r="AE4889">
        <v>350</v>
      </c>
      <c r="AF4889">
        <v>99</v>
      </c>
      <c r="AG4889">
        <v>53</v>
      </c>
      <c r="AH4889">
        <v>46</v>
      </c>
      <c r="AI4889">
        <v>251</v>
      </c>
      <c r="AJ4889">
        <v>137</v>
      </c>
      <c r="AK4889">
        <v>114</v>
      </c>
      <c r="AL4889">
        <v>481</v>
      </c>
      <c r="AM4889">
        <v>73</v>
      </c>
      <c r="AN4889">
        <v>8.1000003814697266</v>
      </c>
      <c r="AO4889">
        <v>245</v>
      </c>
      <c r="AP4889">
        <v>78.599998474121094</v>
      </c>
      <c r="AQ4889">
        <v>72.300003051757813</v>
      </c>
    </row>
    <row r="4890" spans="16:43" x14ac:dyDescent="0.25">
      <c r="P4890" s="28" t="s">
        <v>75</v>
      </c>
      <c r="Q4890" s="28" t="s">
        <v>150</v>
      </c>
      <c r="R4890" s="28" t="s">
        <v>77</v>
      </c>
      <c r="S4890" s="28" t="s">
        <v>93</v>
      </c>
      <c r="T4890">
        <v>1161</v>
      </c>
      <c r="U4890">
        <v>914</v>
      </c>
      <c r="V4890">
        <v>844</v>
      </c>
      <c r="W4890">
        <v>679</v>
      </c>
      <c r="X4890">
        <v>546</v>
      </c>
      <c r="Y4890">
        <v>133</v>
      </c>
      <c r="Z4890">
        <v>164</v>
      </c>
      <c r="AA4890">
        <v>117</v>
      </c>
      <c r="AB4890">
        <v>43</v>
      </c>
      <c r="AC4890">
        <v>4</v>
      </c>
      <c r="AD4890">
        <v>0</v>
      </c>
      <c r="AE4890">
        <v>363</v>
      </c>
      <c r="AF4890">
        <v>105</v>
      </c>
      <c r="AG4890">
        <v>50</v>
      </c>
      <c r="AH4890">
        <v>54</v>
      </c>
      <c r="AI4890">
        <v>258</v>
      </c>
      <c r="AJ4890">
        <v>136</v>
      </c>
      <c r="AK4890">
        <v>123</v>
      </c>
      <c r="AL4890">
        <v>481</v>
      </c>
      <c r="AM4890">
        <v>70</v>
      </c>
      <c r="AN4890">
        <v>7.5999999046325684</v>
      </c>
      <c r="AO4890">
        <v>248</v>
      </c>
      <c r="AP4890">
        <v>78.699996948242188</v>
      </c>
      <c r="AQ4890">
        <v>72.699996948242188</v>
      </c>
    </row>
    <row r="4891" spans="16:43" x14ac:dyDescent="0.25">
      <c r="P4891" s="28" t="s">
        <v>75</v>
      </c>
      <c r="Q4891" s="28" t="s">
        <v>150</v>
      </c>
      <c r="R4891" s="28" t="s">
        <v>77</v>
      </c>
      <c r="S4891" s="28" t="s">
        <v>94</v>
      </c>
      <c r="T4891">
        <v>1166</v>
      </c>
      <c r="U4891">
        <v>921</v>
      </c>
      <c r="V4891">
        <v>853</v>
      </c>
      <c r="W4891">
        <v>693</v>
      </c>
      <c r="X4891">
        <v>553</v>
      </c>
      <c r="Y4891">
        <v>140</v>
      </c>
      <c r="Z4891">
        <v>160</v>
      </c>
      <c r="AA4891">
        <v>115</v>
      </c>
      <c r="AB4891">
        <v>41</v>
      </c>
      <c r="AC4891">
        <v>4</v>
      </c>
      <c r="AD4891">
        <v>0</v>
      </c>
      <c r="AE4891">
        <v>362</v>
      </c>
      <c r="AF4891">
        <v>103</v>
      </c>
      <c r="AG4891">
        <v>50</v>
      </c>
      <c r="AH4891">
        <v>53</v>
      </c>
      <c r="AI4891">
        <v>259</v>
      </c>
      <c r="AJ4891">
        <v>135</v>
      </c>
      <c r="AK4891">
        <v>124</v>
      </c>
      <c r="AL4891">
        <v>491</v>
      </c>
      <c r="AM4891">
        <v>67</v>
      </c>
      <c r="AN4891">
        <v>7.3000001907348633</v>
      </c>
      <c r="AO4891">
        <v>246</v>
      </c>
      <c r="AP4891">
        <v>78.900001525878906</v>
      </c>
      <c r="AQ4891">
        <v>73.199996948242188</v>
      </c>
    </row>
    <row r="4892" spans="16:43" x14ac:dyDescent="0.25">
      <c r="P4892" s="28" t="s">
        <v>75</v>
      </c>
      <c r="Q4892" s="28" t="s">
        <v>150</v>
      </c>
      <c r="R4892" s="28" t="s">
        <v>77</v>
      </c>
      <c r="S4892" s="28" t="s">
        <v>95</v>
      </c>
      <c r="T4892">
        <v>1171</v>
      </c>
      <c r="U4892">
        <v>921</v>
      </c>
      <c r="V4892">
        <v>865</v>
      </c>
      <c r="W4892">
        <v>706</v>
      </c>
      <c r="X4892">
        <v>573</v>
      </c>
      <c r="Y4892">
        <v>133</v>
      </c>
      <c r="Z4892">
        <v>159</v>
      </c>
      <c r="AA4892">
        <v>112</v>
      </c>
      <c r="AB4892">
        <v>43</v>
      </c>
      <c r="AC4892">
        <v>4</v>
      </c>
      <c r="AD4892">
        <v>0</v>
      </c>
      <c r="AE4892">
        <v>359</v>
      </c>
      <c r="AF4892">
        <v>106</v>
      </c>
      <c r="AG4892">
        <v>51</v>
      </c>
      <c r="AH4892">
        <v>55</v>
      </c>
      <c r="AI4892">
        <v>253</v>
      </c>
      <c r="AJ4892">
        <v>133</v>
      </c>
      <c r="AK4892">
        <v>120</v>
      </c>
      <c r="AL4892">
        <v>505</v>
      </c>
      <c r="AM4892">
        <v>56</v>
      </c>
      <c r="AN4892">
        <v>6.0999999046325684</v>
      </c>
      <c r="AO4892">
        <v>250</v>
      </c>
      <c r="AP4892">
        <v>78.599998474121094</v>
      </c>
      <c r="AQ4892">
        <v>73.900001525878906</v>
      </c>
    </row>
    <row r="4893" spans="16:43" x14ac:dyDescent="0.25">
      <c r="P4893" s="28" t="s">
        <v>75</v>
      </c>
      <c r="Q4893" s="28" t="s">
        <v>150</v>
      </c>
      <c r="R4893" s="28" t="s">
        <v>77</v>
      </c>
      <c r="S4893" s="28" t="s">
        <v>96</v>
      </c>
      <c r="T4893">
        <v>1176</v>
      </c>
      <c r="U4893">
        <v>928</v>
      </c>
      <c r="V4893">
        <v>869</v>
      </c>
      <c r="W4893">
        <v>702</v>
      </c>
      <c r="X4893">
        <v>565</v>
      </c>
      <c r="Y4893">
        <v>137</v>
      </c>
      <c r="Z4893">
        <v>166</v>
      </c>
      <c r="AA4893">
        <v>119</v>
      </c>
      <c r="AB4893">
        <v>44</v>
      </c>
      <c r="AC4893">
        <v>3</v>
      </c>
      <c r="AD4893">
        <v>0</v>
      </c>
      <c r="AE4893">
        <v>362</v>
      </c>
      <c r="AF4893">
        <v>101</v>
      </c>
      <c r="AG4893">
        <v>46</v>
      </c>
      <c r="AH4893">
        <v>54</v>
      </c>
      <c r="AI4893">
        <v>261</v>
      </c>
      <c r="AJ4893">
        <v>133</v>
      </c>
      <c r="AK4893">
        <v>128</v>
      </c>
      <c r="AL4893">
        <v>507</v>
      </c>
      <c r="AM4893">
        <v>59</v>
      </c>
      <c r="AN4893">
        <v>6.4000000953674316</v>
      </c>
      <c r="AO4893">
        <v>248</v>
      </c>
      <c r="AP4893">
        <v>78.900001525878906</v>
      </c>
      <c r="AQ4893">
        <v>73.900001525878906</v>
      </c>
    </row>
    <row r="4894" spans="16:43" x14ac:dyDescent="0.25">
      <c r="P4894" s="28" t="s">
        <v>75</v>
      </c>
      <c r="Q4894" s="28" t="s">
        <v>150</v>
      </c>
      <c r="R4894" s="28" t="s">
        <v>77</v>
      </c>
      <c r="S4894" s="28" t="s">
        <v>97</v>
      </c>
      <c r="T4894">
        <v>1169</v>
      </c>
      <c r="U4894">
        <v>921</v>
      </c>
      <c r="V4894">
        <v>858</v>
      </c>
      <c r="W4894">
        <v>695</v>
      </c>
      <c r="X4894">
        <v>559</v>
      </c>
      <c r="Y4894">
        <v>136</v>
      </c>
      <c r="Z4894">
        <v>163</v>
      </c>
      <c r="AA4894">
        <v>116</v>
      </c>
      <c r="AB4894">
        <v>43</v>
      </c>
      <c r="AC4894">
        <v>4</v>
      </c>
      <c r="AD4894">
        <v>0</v>
      </c>
      <c r="AE4894">
        <v>362</v>
      </c>
      <c r="AF4894">
        <v>104</v>
      </c>
      <c r="AG4894">
        <v>50</v>
      </c>
      <c r="AH4894">
        <v>54</v>
      </c>
      <c r="AI4894">
        <v>258</v>
      </c>
      <c r="AJ4894">
        <v>134</v>
      </c>
      <c r="AK4894">
        <v>124</v>
      </c>
      <c r="AL4894">
        <v>496</v>
      </c>
      <c r="AM4894">
        <v>63</v>
      </c>
      <c r="AN4894">
        <v>6.9000000953674316</v>
      </c>
      <c r="AO4894">
        <v>248</v>
      </c>
      <c r="AP4894">
        <v>78.800003051757813</v>
      </c>
      <c r="AQ4894">
        <v>73.400001525878906</v>
      </c>
    </row>
    <row r="4895" spans="16:43" x14ac:dyDescent="0.25">
      <c r="P4895" s="28" t="s">
        <v>75</v>
      </c>
      <c r="Q4895" s="28" t="s">
        <v>150</v>
      </c>
      <c r="R4895" s="28" t="s">
        <v>77</v>
      </c>
      <c r="S4895" s="28" t="s">
        <v>98</v>
      </c>
      <c r="T4895">
        <v>1181</v>
      </c>
      <c r="U4895">
        <v>934</v>
      </c>
      <c r="V4895">
        <v>875</v>
      </c>
      <c r="W4895">
        <v>709</v>
      </c>
      <c r="X4895">
        <v>575</v>
      </c>
      <c r="Y4895">
        <v>134</v>
      </c>
      <c r="Z4895">
        <v>166</v>
      </c>
      <c r="AA4895">
        <v>120</v>
      </c>
      <c r="AB4895">
        <v>41</v>
      </c>
      <c r="AC4895">
        <v>4</v>
      </c>
      <c r="AD4895">
        <v>0</v>
      </c>
      <c r="AE4895">
        <v>378</v>
      </c>
      <c r="AF4895">
        <v>109</v>
      </c>
      <c r="AG4895">
        <v>48</v>
      </c>
      <c r="AH4895">
        <v>60</v>
      </c>
      <c r="AI4895">
        <v>269</v>
      </c>
      <c r="AJ4895">
        <v>134</v>
      </c>
      <c r="AK4895">
        <v>135</v>
      </c>
      <c r="AL4895">
        <v>497</v>
      </c>
      <c r="AM4895">
        <v>59</v>
      </c>
      <c r="AN4895">
        <v>6.3000001907348633</v>
      </c>
      <c r="AO4895">
        <v>247</v>
      </c>
      <c r="AP4895">
        <v>79.099998474121094</v>
      </c>
      <c r="AQ4895">
        <v>74.099998474121094</v>
      </c>
    </row>
    <row r="4896" spans="16:43" x14ac:dyDescent="0.25">
      <c r="P4896" s="28" t="s">
        <v>75</v>
      </c>
      <c r="Q4896" s="28" t="s">
        <v>150</v>
      </c>
      <c r="R4896" s="28" t="s">
        <v>77</v>
      </c>
      <c r="S4896" s="28" t="s">
        <v>99</v>
      </c>
      <c r="T4896">
        <v>1186</v>
      </c>
      <c r="U4896">
        <v>942</v>
      </c>
      <c r="V4896">
        <v>882</v>
      </c>
      <c r="W4896">
        <v>713</v>
      </c>
      <c r="X4896">
        <v>566</v>
      </c>
      <c r="Y4896">
        <v>147</v>
      </c>
      <c r="Z4896">
        <v>169</v>
      </c>
      <c r="AA4896">
        <v>124</v>
      </c>
      <c r="AB4896">
        <v>41</v>
      </c>
      <c r="AC4896">
        <v>4</v>
      </c>
      <c r="AD4896">
        <v>0</v>
      </c>
      <c r="AE4896">
        <v>379</v>
      </c>
      <c r="AF4896">
        <v>111</v>
      </c>
      <c r="AG4896">
        <v>48</v>
      </c>
      <c r="AH4896">
        <v>63</v>
      </c>
      <c r="AI4896">
        <v>267</v>
      </c>
      <c r="AJ4896">
        <v>139</v>
      </c>
      <c r="AK4896">
        <v>128</v>
      </c>
      <c r="AL4896">
        <v>504</v>
      </c>
      <c r="AM4896">
        <v>60</v>
      </c>
      <c r="AN4896">
        <v>6.4000000953674316</v>
      </c>
      <c r="AO4896">
        <v>243</v>
      </c>
      <c r="AP4896">
        <v>79.5</v>
      </c>
      <c r="AQ4896">
        <v>74.400001525878906</v>
      </c>
    </row>
    <row r="4897" spans="16:43" x14ac:dyDescent="0.25">
      <c r="P4897" s="28" t="s">
        <v>75</v>
      </c>
      <c r="Q4897" s="28" t="s">
        <v>150</v>
      </c>
      <c r="R4897" s="28" t="s">
        <v>77</v>
      </c>
      <c r="S4897" s="28" t="s">
        <v>100</v>
      </c>
      <c r="T4897">
        <v>1190</v>
      </c>
      <c r="U4897">
        <v>949</v>
      </c>
      <c r="V4897">
        <v>900</v>
      </c>
      <c r="W4897">
        <v>723</v>
      </c>
      <c r="X4897">
        <v>581</v>
      </c>
      <c r="Y4897">
        <v>142</v>
      </c>
      <c r="Z4897">
        <v>177</v>
      </c>
      <c r="AA4897">
        <v>126</v>
      </c>
      <c r="AB4897">
        <v>47</v>
      </c>
      <c r="AC4897">
        <v>4</v>
      </c>
      <c r="AD4897">
        <v>0</v>
      </c>
      <c r="AE4897">
        <v>385</v>
      </c>
      <c r="AF4897">
        <v>110</v>
      </c>
      <c r="AG4897">
        <v>51</v>
      </c>
      <c r="AH4897">
        <v>59</v>
      </c>
      <c r="AI4897">
        <v>276</v>
      </c>
      <c r="AJ4897">
        <v>146</v>
      </c>
      <c r="AK4897">
        <v>130</v>
      </c>
      <c r="AL4897">
        <v>515</v>
      </c>
      <c r="AM4897">
        <v>48</v>
      </c>
      <c r="AN4897">
        <v>5.0999999046325684</v>
      </c>
      <c r="AO4897">
        <v>241</v>
      </c>
      <c r="AP4897">
        <v>79.699996948242188</v>
      </c>
      <c r="AQ4897">
        <v>75.699996948242188</v>
      </c>
    </row>
    <row r="4898" spans="16:43" x14ac:dyDescent="0.25">
      <c r="P4898" s="28" t="s">
        <v>75</v>
      </c>
      <c r="Q4898" s="28" t="s">
        <v>150</v>
      </c>
      <c r="R4898" s="28" t="s">
        <v>77</v>
      </c>
      <c r="S4898" s="28" t="s">
        <v>101</v>
      </c>
      <c r="T4898">
        <v>1195</v>
      </c>
      <c r="U4898">
        <v>948</v>
      </c>
      <c r="V4898">
        <v>902</v>
      </c>
      <c r="W4898">
        <v>725</v>
      </c>
      <c r="X4898">
        <v>581</v>
      </c>
      <c r="Y4898">
        <v>144</v>
      </c>
      <c r="Z4898">
        <v>178</v>
      </c>
      <c r="AA4898">
        <v>130</v>
      </c>
      <c r="AB4898">
        <v>43</v>
      </c>
      <c r="AC4898">
        <v>5</v>
      </c>
      <c r="AD4898">
        <v>0</v>
      </c>
      <c r="AE4898">
        <v>384</v>
      </c>
      <c r="AF4898">
        <v>108</v>
      </c>
      <c r="AG4898">
        <v>48</v>
      </c>
      <c r="AH4898">
        <v>60</v>
      </c>
      <c r="AI4898">
        <v>276</v>
      </c>
      <c r="AJ4898">
        <v>145</v>
      </c>
      <c r="AK4898">
        <v>131</v>
      </c>
      <c r="AL4898">
        <v>519</v>
      </c>
      <c r="AM4898">
        <v>46</v>
      </c>
      <c r="AN4898">
        <v>4.8000001907348633</v>
      </c>
      <c r="AO4898">
        <v>247</v>
      </c>
      <c r="AP4898">
        <v>79.400001525878906</v>
      </c>
      <c r="AQ4898">
        <v>75.5</v>
      </c>
    </row>
    <row r="4899" spans="16:43" x14ac:dyDescent="0.25">
      <c r="P4899" s="28" t="s">
        <v>75</v>
      </c>
      <c r="Q4899" s="28" t="s">
        <v>150</v>
      </c>
      <c r="R4899" s="28" t="s">
        <v>77</v>
      </c>
      <c r="S4899" s="28" t="s">
        <v>102</v>
      </c>
      <c r="T4899">
        <v>1188</v>
      </c>
      <c r="U4899">
        <v>943</v>
      </c>
      <c r="V4899">
        <v>890</v>
      </c>
      <c r="W4899">
        <v>717</v>
      </c>
      <c r="X4899">
        <v>576</v>
      </c>
      <c r="Y4899">
        <v>142</v>
      </c>
      <c r="Z4899">
        <v>172</v>
      </c>
      <c r="AA4899">
        <v>125</v>
      </c>
      <c r="AB4899">
        <v>43</v>
      </c>
      <c r="AC4899">
        <v>4</v>
      </c>
      <c r="AD4899">
        <v>0</v>
      </c>
      <c r="AE4899">
        <v>381</v>
      </c>
      <c r="AF4899">
        <v>109</v>
      </c>
      <c r="AG4899">
        <v>49</v>
      </c>
      <c r="AH4899">
        <v>60</v>
      </c>
      <c r="AI4899">
        <v>272</v>
      </c>
      <c r="AJ4899">
        <v>141</v>
      </c>
      <c r="AK4899">
        <v>131</v>
      </c>
      <c r="AL4899">
        <v>509</v>
      </c>
      <c r="AM4899">
        <v>53</v>
      </c>
      <c r="AN4899">
        <v>5.6999998092651367</v>
      </c>
      <c r="AO4899">
        <v>245</v>
      </c>
      <c r="AP4899">
        <v>79.400001525878906</v>
      </c>
      <c r="AQ4899">
        <v>74.900001525878906</v>
      </c>
    </row>
    <row r="4900" spans="16:43" x14ac:dyDescent="0.25">
      <c r="P4900" s="28" t="s">
        <v>75</v>
      </c>
      <c r="Q4900" s="28" t="s">
        <v>150</v>
      </c>
      <c r="R4900" s="28" t="s">
        <v>77</v>
      </c>
      <c r="S4900" s="28" t="s">
        <v>103</v>
      </c>
      <c r="T4900">
        <v>1199</v>
      </c>
      <c r="U4900">
        <v>957</v>
      </c>
      <c r="V4900">
        <v>907</v>
      </c>
      <c r="W4900">
        <v>734</v>
      </c>
      <c r="X4900">
        <v>592</v>
      </c>
      <c r="Y4900">
        <v>142</v>
      </c>
      <c r="Z4900">
        <v>173</v>
      </c>
      <c r="AA4900">
        <v>123</v>
      </c>
      <c r="AB4900">
        <v>44</v>
      </c>
      <c r="AC4900">
        <v>5</v>
      </c>
      <c r="AD4900">
        <v>0</v>
      </c>
      <c r="AE4900">
        <v>376</v>
      </c>
      <c r="AF4900">
        <v>101</v>
      </c>
      <c r="AG4900">
        <v>48</v>
      </c>
      <c r="AH4900">
        <v>53</v>
      </c>
      <c r="AI4900">
        <v>275</v>
      </c>
      <c r="AJ4900">
        <v>151</v>
      </c>
      <c r="AK4900">
        <v>124</v>
      </c>
      <c r="AL4900">
        <v>531</v>
      </c>
      <c r="AM4900">
        <v>51</v>
      </c>
      <c r="AN4900">
        <v>5.3000001907348633</v>
      </c>
      <c r="AO4900">
        <v>242</v>
      </c>
      <c r="AP4900">
        <v>79.800003051757813</v>
      </c>
      <c r="AQ4900">
        <v>75.599998474121094</v>
      </c>
    </row>
    <row r="4901" spans="16:43" x14ac:dyDescent="0.25">
      <c r="P4901" s="28" t="s">
        <v>75</v>
      </c>
      <c r="Q4901" s="28" t="s">
        <v>150</v>
      </c>
      <c r="R4901" s="28" t="s">
        <v>77</v>
      </c>
      <c r="S4901" s="28" t="s">
        <v>104</v>
      </c>
      <c r="T4901">
        <v>1204</v>
      </c>
      <c r="U4901">
        <v>961</v>
      </c>
      <c r="V4901">
        <v>911</v>
      </c>
      <c r="W4901">
        <v>731</v>
      </c>
      <c r="X4901">
        <v>596</v>
      </c>
      <c r="Y4901">
        <v>135</v>
      </c>
      <c r="Z4901">
        <v>180</v>
      </c>
      <c r="AA4901">
        <v>125</v>
      </c>
      <c r="AB4901">
        <v>51</v>
      </c>
      <c r="AC4901">
        <v>5</v>
      </c>
      <c r="AD4901">
        <v>0</v>
      </c>
      <c r="AE4901">
        <v>376</v>
      </c>
      <c r="AF4901">
        <v>98</v>
      </c>
      <c r="AG4901">
        <v>43</v>
      </c>
      <c r="AH4901">
        <v>55</v>
      </c>
      <c r="AI4901">
        <v>278</v>
      </c>
      <c r="AJ4901">
        <v>145</v>
      </c>
      <c r="AK4901">
        <v>133</v>
      </c>
      <c r="AL4901">
        <v>536</v>
      </c>
      <c r="AM4901">
        <v>50</v>
      </c>
      <c r="AN4901">
        <v>5.1999998092651367</v>
      </c>
      <c r="AO4901">
        <v>243</v>
      </c>
      <c r="AP4901">
        <v>79.900001525878906</v>
      </c>
      <c r="AQ4901">
        <v>75.699996948242188</v>
      </c>
    </row>
    <row r="4902" spans="16:43" x14ac:dyDescent="0.25">
      <c r="P4902" s="28" t="s">
        <v>75</v>
      </c>
      <c r="Q4902" s="28" t="s">
        <v>150</v>
      </c>
      <c r="R4902" s="28" t="s">
        <v>77</v>
      </c>
      <c r="S4902" s="28" t="s">
        <v>105</v>
      </c>
      <c r="T4902">
        <v>1208</v>
      </c>
      <c r="U4902">
        <v>965</v>
      </c>
      <c r="V4902">
        <v>932</v>
      </c>
      <c r="W4902">
        <v>750</v>
      </c>
      <c r="X4902">
        <v>609</v>
      </c>
      <c r="Y4902">
        <v>141</v>
      </c>
      <c r="Z4902">
        <v>182</v>
      </c>
      <c r="AA4902">
        <v>127</v>
      </c>
      <c r="AB4902">
        <v>52</v>
      </c>
      <c r="AC4902">
        <v>4</v>
      </c>
      <c r="AD4902">
        <v>0</v>
      </c>
      <c r="AE4902">
        <v>383</v>
      </c>
      <c r="AF4902">
        <v>99</v>
      </c>
      <c r="AG4902">
        <v>43</v>
      </c>
      <c r="AH4902">
        <v>56</v>
      </c>
      <c r="AI4902">
        <v>284</v>
      </c>
      <c r="AJ4902">
        <v>145</v>
      </c>
      <c r="AK4902">
        <v>139</v>
      </c>
      <c r="AL4902">
        <v>549</v>
      </c>
      <c r="AM4902">
        <v>33</v>
      </c>
      <c r="AN4902">
        <v>3.4000000953674316</v>
      </c>
      <c r="AO4902">
        <v>243</v>
      </c>
      <c r="AP4902">
        <v>79.900001525878906</v>
      </c>
      <c r="AQ4902">
        <v>77.099998474121094</v>
      </c>
    </row>
    <row r="4903" spans="16:43" x14ac:dyDescent="0.25">
      <c r="P4903" s="28" t="s">
        <v>75</v>
      </c>
      <c r="Q4903" s="28" t="s">
        <v>150</v>
      </c>
      <c r="R4903" s="28" t="s">
        <v>77</v>
      </c>
      <c r="S4903" s="28" t="s">
        <v>106</v>
      </c>
      <c r="T4903">
        <v>1213</v>
      </c>
      <c r="U4903">
        <v>981</v>
      </c>
      <c r="V4903">
        <v>940</v>
      </c>
      <c r="W4903">
        <v>756</v>
      </c>
      <c r="X4903">
        <v>612</v>
      </c>
      <c r="Y4903">
        <v>145</v>
      </c>
      <c r="Z4903">
        <v>184</v>
      </c>
      <c r="AA4903">
        <v>129</v>
      </c>
      <c r="AB4903">
        <v>50</v>
      </c>
      <c r="AC4903">
        <v>5</v>
      </c>
      <c r="AD4903">
        <v>0</v>
      </c>
      <c r="AE4903">
        <v>388</v>
      </c>
      <c r="AF4903">
        <v>100</v>
      </c>
      <c r="AG4903">
        <v>46</v>
      </c>
      <c r="AH4903">
        <v>54</v>
      </c>
      <c r="AI4903">
        <v>289</v>
      </c>
      <c r="AJ4903">
        <v>146</v>
      </c>
      <c r="AK4903">
        <v>143</v>
      </c>
      <c r="AL4903">
        <v>552</v>
      </c>
      <c r="AM4903">
        <v>41</v>
      </c>
      <c r="AN4903">
        <v>4.1999998092651367</v>
      </c>
      <c r="AO4903">
        <v>231</v>
      </c>
      <c r="AP4903">
        <v>80.900001525878906</v>
      </c>
      <c r="AQ4903">
        <v>77.5</v>
      </c>
    </row>
    <row r="4904" spans="16:43" x14ac:dyDescent="0.25">
      <c r="P4904" s="28" t="s">
        <v>75</v>
      </c>
      <c r="Q4904" s="28" t="s">
        <v>150</v>
      </c>
      <c r="R4904" s="28" t="s">
        <v>77</v>
      </c>
      <c r="S4904" s="28" t="s">
        <v>107</v>
      </c>
      <c r="T4904">
        <v>1206</v>
      </c>
      <c r="U4904">
        <v>966</v>
      </c>
      <c r="V4904">
        <v>923</v>
      </c>
      <c r="W4904">
        <v>743</v>
      </c>
      <c r="X4904">
        <v>602</v>
      </c>
      <c r="Y4904">
        <v>141</v>
      </c>
      <c r="Z4904">
        <v>180</v>
      </c>
      <c r="AA4904">
        <v>126</v>
      </c>
      <c r="AB4904">
        <v>49</v>
      </c>
      <c r="AC4904">
        <v>5</v>
      </c>
      <c r="AD4904">
        <v>0</v>
      </c>
      <c r="AE4904">
        <v>381</v>
      </c>
      <c r="AF4904">
        <v>100</v>
      </c>
      <c r="AG4904">
        <v>45</v>
      </c>
      <c r="AH4904">
        <v>54</v>
      </c>
      <c r="AI4904">
        <v>281</v>
      </c>
      <c r="AJ4904">
        <v>147</v>
      </c>
      <c r="AK4904">
        <v>135</v>
      </c>
      <c r="AL4904">
        <v>542</v>
      </c>
      <c r="AM4904">
        <v>44</v>
      </c>
      <c r="AN4904">
        <v>4.5</v>
      </c>
      <c r="AO4904">
        <v>240</v>
      </c>
      <c r="AP4904">
        <v>80.099998474121094</v>
      </c>
      <c r="AQ4904">
        <v>76.5</v>
      </c>
    </row>
    <row r="4905" spans="16:43" x14ac:dyDescent="0.25">
      <c r="P4905" s="28" t="s">
        <v>75</v>
      </c>
      <c r="Q4905" s="28" t="s">
        <v>150</v>
      </c>
      <c r="R4905" s="28" t="s">
        <v>77</v>
      </c>
      <c r="S4905" s="28" t="s">
        <v>108</v>
      </c>
      <c r="T4905">
        <v>1218</v>
      </c>
      <c r="U4905">
        <v>989</v>
      </c>
      <c r="V4905">
        <v>945</v>
      </c>
      <c r="W4905">
        <v>756</v>
      </c>
      <c r="X4905">
        <v>607</v>
      </c>
      <c r="Y4905">
        <v>149</v>
      </c>
      <c r="Z4905">
        <v>190</v>
      </c>
      <c r="AA4905">
        <v>137</v>
      </c>
      <c r="AB4905">
        <v>49</v>
      </c>
      <c r="AC4905">
        <v>4</v>
      </c>
      <c r="AD4905">
        <v>0</v>
      </c>
      <c r="AE4905">
        <v>392</v>
      </c>
      <c r="AF4905">
        <v>101</v>
      </c>
      <c r="AG4905">
        <v>47</v>
      </c>
      <c r="AH4905">
        <v>53</v>
      </c>
      <c r="AI4905">
        <v>291</v>
      </c>
      <c r="AJ4905">
        <v>145</v>
      </c>
      <c r="AK4905">
        <v>146</v>
      </c>
      <c r="AL4905">
        <v>554</v>
      </c>
      <c r="AM4905">
        <v>43</v>
      </c>
      <c r="AN4905">
        <v>4.4000000953674316</v>
      </c>
      <c r="AO4905">
        <v>229</v>
      </c>
      <c r="AP4905">
        <v>81.199996948242188</v>
      </c>
      <c r="AQ4905">
        <v>77.599998474121094</v>
      </c>
    </row>
    <row r="4906" spans="16:43" x14ac:dyDescent="0.25">
      <c r="P4906" s="28" t="s">
        <v>75</v>
      </c>
      <c r="Q4906" s="28" t="s">
        <v>150</v>
      </c>
      <c r="R4906" s="28" t="s">
        <v>77</v>
      </c>
      <c r="S4906" s="28" t="s">
        <v>109</v>
      </c>
      <c r="T4906">
        <v>1224</v>
      </c>
      <c r="U4906">
        <v>991</v>
      </c>
      <c r="V4906">
        <v>950</v>
      </c>
      <c r="W4906">
        <v>750</v>
      </c>
      <c r="X4906">
        <v>603</v>
      </c>
      <c r="Y4906">
        <v>148</v>
      </c>
      <c r="Z4906">
        <v>200</v>
      </c>
      <c r="AA4906">
        <v>143</v>
      </c>
      <c r="AB4906">
        <v>51</v>
      </c>
      <c r="AC4906">
        <v>5</v>
      </c>
      <c r="AD4906">
        <v>0</v>
      </c>
      <c r="AE4906">
        <v>399</v>
      </c>
      <c r="AF4906">
        <v>95</v>
      </c>
      <c r="AG4906">
        <v>44</v>
      </c>
      <c r="AH4906">
        <v>51</v>
      </c>
      <c r="AI4906">
        <v>304</v>
      </c>
      <c r="AJ4906">
        <v>150</v>
      </c>
      <c r="AK4906">
        <v>154</v>
      </c>
      <c r="AL4906">
        <v>551</v>
      </c>
      <c r="AM4906">
        <v>40</v>
      </c>
      <c r="AN4906">
        <v>4.0999999046325684</v>
      </c>
      <c r="AO4906">
        <v>233</v>
      </c>
      <c r="AP4906">
        <v>80.900001525878906</v>
      </c>
      <c r="AQ4906">
        <v>77.599998474121094</v>
      </c>
    </row>
    <row r="4907" spans="16:43" x14ac:dyDescent="0.25">
      <c r="P4907" s="28" t="s">
        <v>75</v>
      </c>
      <c r="Q4907" s="28" t="s">
        <v>150</v>
      </c>
      <c r="R4907" s="28" t="s">
        <v>77</v>
      </c>
      <c r="S4907" s="28" t="s">
        <v>110</v>
      </c>
      <c r="T4907">
        <v>1230</v>
      </c>
      <c r="U4907">
        <v>990</v>
      </c>
      <c r="V4907">
        <v>954</v>
      </c>
      <c r="W4907">
        <v>747</v>
      </c>
      <c r="X4907">
        <v>607</v>
      </c>
      <c r="Y4907">
        <v>140</v>
      </c>
      <c r="Z4907">
        <v>207</v>
      </c>
      <c r="AA4907">
        <v>151</v>
      </c>
      <c r="AB4907">
        <v>51</v>
      </c>
      <c r="AC4907">
        <v>5</v>
      </c>
      <c r="AD4907">
        <v>0</v>
      </c>
      <c r="AE4907">
        <v>388</v>
      </c>
      <c r="AF4907">
        <v>92</v>
      </c>
      <c r="AG4907">
        <v>44</v>
      </c>
      <c r="AH4907">
        <v>48</v>
      </c>
      <c r="AI4907">
        <v>296</v>
      </c>
      <c r="AJ4907">
        <v>144</v>
      </c>
      <c r="AK4907">
        <v>152</v>
      </c>
      <c r="AL4907">
        <v>566</v>
      </c>
      <c r="AM4907">
        <v>36</v>
      </c>
      <c r="AN4907">
        <v>3.7000000476837158</v>
      </c>
      <c r="AO4907">
        <v>239</v>
      </c>
      <c r="AP4907">
        <v>80.5</v>
      </c>
      <c r="AQ4907">
        <v>77.599998474121094</v>
      </c>
    </row>
    <row r="4908" spans="16:43" x14ac:dyDescent="0.25">
      <c r="P4908" s="28" t="s">
        <v>75</v>
      </c>
      <c r="Q4908" s="28" t="s">
        <v>150</v>
      </c>
      <c r="R4908" s="28" t="s">
        <v>77</v>
      </c>
      <c r="S4908" s="28" t="s">
        <v>111</v>
      </c>
      <c r="T4908">
        <v>1235</v>
      </c>
      <c r="U4908">
        <v>994</v>
      </c>
      <c r="V4908">
        <v>959</v>
      </c>
      <c r="W4908">
        <v>748</v>
      </c>
      <c r="X4908">
        <v>617</v>
      </c>
      <c r="Y4908">
        <v>131</v>
      </c>
      <c r="Z4908">
        <v>211</v>
      </c>
      <c r="AA4908">
        <v>155</v>
      </c>
      <c r="AB4908">
        <v>52</v>
      </c>
      <c r="AC4908">
        <v>4</v>
      </c>
      <c r="AD4908">
        <v>0</v>
      </c>
      <c r="AE4908">
        <v>391</v>
      </c>
      <c r="AF4908">
        <v>83</v>
      </c>
      <c r="AG4908">
        <v>36</v>
      </c>
      <c r="AH4908">
        <v>46</v>
      </c>
      <c r="AI4908">
        <v>308</v>
      </c>
      <c r="AJ4908">
        <v>152</v>
      </c>
      <c r="AK4908">
        <v>156</v>
      </c>
      <c r="AL4908">
        <v>568</v>
      </c>
      <c r="AM4908">
        <v>35</v>
      </c>
      <c r="AN4908">
        <v>3.5</v>
      </c>
      <c r="AO4908">
        <v>242</v>
      </c>
      <c r="AP4908">
        <v>80.400001525878906</v>
      </c>
      <c r="AQ4908">
        <v>77.599998474121094</v>
      </c>
    </row>
    <row r="4909" spans="16:43" x14ac:dyDescent="0.25">
      <c r="P4909" s="28" t="s">
        <v>75</v>
      </c>
      <c r="Q4909" s="28" t="s">
        <v>150</v>
      </c>
      <c r="R4909" s="28" t="s">
        <v>77</v>
      </c>
      <c r="S4909" s="28" t="s">
        <v>112</v>
      </c>
      <c r="T4909">
        <v>1227</v>
      </c>
      <c r="U4909">
        <v>991</v>
      </c>
      <c r="V4909">
        <v>952</v>
      </c>
      <c r="W4909">
        <v>750</v>
      </c>
      <c r="X4909">
        <v>608</v>
      </c>
      <c r="Y4909">
        <v>142</v>
      </c>
      <c r="Z4909">
        <v>202</v>
      </c>
      <c r="AA4909">
        <v>147</v>
      </c>
      <c r="AB4909">
        <v>51</v>
      </c>
      <c r="AC4909">
        <v>5</v>
      </c>
      <c r="AD4909">
        <v>0</v>
      </c>
      <c r="AE4909">
        <v>392</v>
      </c>
      <c r="AF4909">
        <v>93</v>
      </c>
      <c r="AG4909">
        <v>43</v>
      </c>
      <c r="AH4909">
        <v>50</v>
      </c>
      <c r="AI4909">
        <v>300</v>
      </c>
      <c r="AJ4909">
        <v>148</v>
      </c>
      <c r="AK4909">
        <v>152</v>
      </c>
      <c r="AL4909">
        <v>560</v>
      </c>
      <c r="AM4909">
        <v>39</v>
      </c>
      <c r="AN4909">
        <v>3.9000000953674316</v>
      </c>
      <c r="AO4909">
        <v>236</v>
      </c>
      <c r="AP4909">
        <v>80.800003051757813</v>
      </c>
      <c r="AQ4909">
        <v>77.599998474121094</v>
      </c>
    </row>
    <row r="4910" spans="16:43" x14ac:dyDescent="0.25">
      <c r="P4910" s="28" t="s">
        <v>75</v>
      </c>
      <c r="Q4910" s="28" t="s">
        <v>150</v>
      </c>
      <c r="R4910" s="28" t="s">
        <v>77</v>
      </c>
      <c r="S4910" s="28" t="s">
        <v>113</v>
      </c>
      <c r="T4910">
        <v>1240</v>
      </c>
      <c r="U4910">
        <v>1001</v>
      </c>
      <c r="V4910">
        <v>969</v>
      </c>
      <c r="W4910">
        <v>755</v>
      </c>
      <c r="X4910">
        <v>628</v>
      </c>
      <c r="Y4910">
        <v>127</v>
      </c>
      <c r="Z4910">
        <v>214</v>
      </c>
      <c r="AA4910">
        <v>159</v>
      </c>
      <c r="AB4910">
        <v>51</v>
      </c>
      <c r="AC4910">
        <v>4</v>
      </c>
      <c r="AD4910">
        <v>0</v>
      </c>
      <c r="AE4910">
        <v>391</v>
      </c>
      <c r="AF4910">
        <v>89</v>
      </c>
      <c r="AG4910">
        <v>42</v>
      </c>
      <c r="AH4910">
        <v>47</v>
      </c>
      <c r="AI4910">
        <v>302</v>
      </c>
      <c r="AJ4910">
        <v>143</v>
      </c>
      <c r="AK4910">
        <v>159</v>
      </c>
      <c r="AL4910">
        <v>578</v>
      </c>
      <c r="AM4910">
        <v>32</v>
      </c>
      <c r="AN4910">
        <v>3.2000000476837158</v>
      </c>
      <c r="AO4910">
        <v>239</v>
      </c>
      <c r="AP4910">
        <v>80.699996948242188</v>
      </c>
      <c r="AQ4910">
        <v>78.199996948242188</v>
      </c>
    </row>
    <row r="4911" spans="16:43" x14ac:dyDescent="0.25">
      <c r="P4911" s="28" t="s">
        <v>75</v>
      </c>
      <c r="Q4911" s="28" t="s">
        <v>150</v>
      </c>
      <c r="R4911" s="28" t="s">
        <v>77</v>
      </c>
      <c r="S4911" s="28" t="s">
        <v>114</v>
      </c>
      <c r="T4911">
        <v>1242</v>
      </c>
      <c r="U4911">
        <v>996</v>
      </c>
      <c r="V4911">
        <v>965</v>
      </c>
      <c r="W4911">
        <v>763</v>
      </c>
      <c r="X4911">
        <v>640</v>
      </c>
      <c r="Y4911">
        <v>123</v>
      </c>
      <c r="Z4911">
        <v>202</v>
      </c>
      <c r="AA4911">
        <v>145</v>
      </c>
      <c r="AB4911">
        <v>53</v>
      </c>
      <c r="AC4911">
        <v>4</v>
      </c>
      <c r="AD4911">
        <v>0</v>
      </c>
      <c r="AE4911">
        <v>393</v>
      </c>
      <c r="AF4911">
        <v>87</v>
      </c>
      <c r="AG4911">
        <v>40</v>
      </c>
      <c r="AH4911">
        <v>48</v>
      </c>
      <c r="AI4911">
        <v>306</v>
      </c>
      <c r="AJ4911">
        <v>149</v>
      </c>
      <c r="AK4911">
        <v>156</v>
      </c>
      <c r="AL4911">
        <v>572</v>
      </c>
      <c r="AM4911">
        <v>31</v>
      </c>
      <c r="AN4911">
        <v>3.2000000476837158</v>
      </c>
      <c r="AO4911">
        <v>246</v>
      </c>
      <c r="AP4911">
        <v>80.199996948242188</v>
      </c>
      <c r="AQ4911">
        <v>77.699996948242188</v>
      </c>
    </row>
    <row r="4912" spans="16:43" x14ac:dyDescent="0.25">
      <c r="P4912" s="28" t="s">
        <v>75</v>
      </c>
      <c r="Q4912" s="28" t="s">
        <v>150</v>
      </c>
      <c r="R4912" s="28" t="s">
        <v>77</v>
      </c>
      <c r="S4912" s="28" t="s">
        <v>115</v>
      </c>
      <c r="T4912">
        <v>1245</v>
      </c>
      <c r="U4912">
        <v>1013</v>
      </c>
      <c r="V4912">
        <v>975</v>
      </c>
      <c r="W4912">
        <v>771</v>
      </c>
      <c r="X4912">
        <v>654</v>
      </c>
      <c r="Y4912">
        <v>117</v>
      </c>
      <c r="Z4912">
        <v>204</v>
      </c>
      <c r="AA4912">
        <v>145</v>
      </c>
      <c r="AB4912">
        <v>54</v>
      </c>
      <c r="AC4912">
        <v>5</v>
      </c>
      <c r="AD4912">
        <v>0</v>
      </c>
      <c r="AE4912">
        <v>402</v>
      </c>
      <c r="AF4912">
        <v>94</v>
      </c>
      <c r="AG4912">
        <v>38</v>
      </c>
      <c r="AH4912">
        <v>56</v>
      </c>
      <c r="AI4912">
        <v>308</v>
      </c>
      <c r="AJ4912">
        <v>155</v>
      </c>
      <c r="AK4912">
        <v>153</v>
      </c>
      <c r="AL4912">
        <v>573</v>
      </c>
      <c r="AM4912">
        <v>39</v>
      </c>
      <c r="AN4912">
        <v>3.7999999523162842</v>
      </c>
      <c r="AO4912">
        <v>232</v>
      </c>
      <c r="AP4912">
        <v>81.400001525878906</v>
      </c>
      <c r="AQ4912">
        <v>78.300003051757813</v>
      </c>
    </row>
    <row r="4913" spans="16:43" x14ac:dyDescent="0.25">
      <c r="P4913" s="28" t="s">
        <v>75</v>
      </c>
      <c r="Q4913" s="28" t="s">
        <v>150</v>
      </c>
      <c r="R4913" s="28" t="s">
        <v>77</v>
      </c>
      <c r="S4913" s="28" t="s">
        <v>116</v>
      </c>
      <c r="T4913">
        <v>1248</v>
      </c>
      <c r="U4913">
        <v>1024</v>
      </c>
      <c r="V4913">
        <v>986</v>
      </c>
      <c r="W4913">
        <v>787</v>
      </c>
      <c r="X4913">
        <v>651</v>
      </c>
      <c r="Y4913">
        <v>136</v>
      </c>
      <c r="Z4913">
        <v>199</v>
      </c>
      <c r="AA4913">
        <v>143</v>
      </c>
      <c r="AB4913">
        <v>52</v>
      </c>
      <c r="AC4913">
        <v>4</v>
      </c>
      <c r="AD4913">
        <v>0</v>
      </c>
      <c r="AE4913">
        <v>420</v>
      </c>
      <c r="AF4913">
        <v>95</v>
      </c>
      <c r="AG4913">
        <v>39</v>
      </c>
      <c r="AH4913">
        <v>56</v>
      </c>
      <c r="AI4913">
        <v>325</v>
      </c>
      <c r="AJ4913">
        <v>163</v>
      </c>
      <c r="AK4913">
        <v>161</v>
      </c>
      <c r="AL4913">
        <v>566</v>
      </c>
      <c r="AM4913">
        <v>38</v>
      </c>
      <c r="AN4913">
        <v>3.7000000476837158</v>
      </c>
      <c r="AO4913">
        <v>224</v>
      </c>
      <c r="AP4913">
        <v>82.099998474121094</v>
      </c>
      <c r="AQ4913">
        <v>79</v>
      </c>
    </row>
    <row r="4914" spans="16:43" x14ac:dyDescent="0.25">
      <c r="P4914" s="28" t="s">
        <v>75</v>
      </c>
      <c r="Q4914" s="28" t="s">
        <v>150</v>
      </c>
      <c r="R4914" s="28" t="s">
        <v>77</v>
      </c>
      <c r="S4914" s="28" t="s">
        <v>117</v>
      </c>
      <c r="T4914">
        <v>1244</v>
      </c>
      <c r="U4914">
        <v>1009</v>
      </c>
      <c r="V4914">
        <v>974</v>
      </c>
      <c r="W4914">
        <v>769</v>
      </c>
      <c r="X4914">
        <v>643</v>
      </c>
      <c r="Y4914">
        <v>126</v>
      </c>
      <c r="Z4914">
        <v>205</v>
      </c>
      <c r="AA4914">
        <v>148</v>
      </c>
      <c r="AB4914">
        <v>52</v>
      </c>
      <c r="AC4914">
        <v>4</v>
      </c>
      <c r="AD4914">
        <v>0</v>
      </c>
      <c r="AE4914">
        <v>401</v>
      </c>
      <c r="AF4914">
        <v>91</v>
      </c>
      <c r="AG4914">
        <v>40</v>
      </c>
      <c r="AH4914">
        <v>51</v>
      </c>
      <c r="AI4914">
        <v>310</v>
      </c>
      <c r="AJ4914">
        <v>153</v>
      </c>
      <c r="AK4914">
        <v>157</v>
      </c>
      <c r="AL4914">
        <v>572</v>
      </c>
      <c r="AM4914">
        <v>35</v>
      </c>
      <c r="AN4914">
        <v>3.5</v>
      </c>
      <c r="AO4914">
        <v>235</v>
      </c>
      <c r="AP4914">
        <v>81.099998474121094</v>
      </c>
      <c r="AQ4914">
        <v>78.300003051757813</v>
      </c>
    </row>
    <row r="4915" spans="16:43" x14ac:dyDescent="0.25">
      <c r="P4915" s="28" t="s">
        <v>75</v>
      </c>
      <c r="Q4915" s="28" t="s">
        <v>150</v>
      </c>
      <c r="R4915" s="28" t="s">
        <v>77</v>
      </c>
      <c r="S4915" s="28" t="s">
        <v>118</v>
      </c>
      <c r="T4915">
        <v>1253</v>
      </c>
      <c r="U4915">
        <v>1013</v>
      </c>
      <c r="V4915">
        <v>981</v>
      </c>
      <c r="W4915">
        <v>790</v>
      </c>
      <c r="X4915">
        <v>673</v>
      </c>
      <c r="Y4915">
        <v>117</v>
      </c>
      <c r="Z4915">
        <v>191</v>
      </c>
      <c r="AA4915">
        <v>137</v>
      </c>
      <c r="AB4915">
        <v>53</v>
      </c>
      <c r="AC4915">
        <v>2</v>
      </c>
      <c r="AD4915">
        <v>0</v>
      </c>
      <c r="AE4915">
        <v>433</v>
      </c>
      <c r="AF4915">
        <v>112</v>
      </c>
      <c r="AG4915">
        <v>42</v>
      </c>
      <c r="AH4915">
        <v>70</v>
      </c>
      <c r="AI4915">
        <v>321</v>
      </c>
      <c r="AJ4915">
        <v>145</v>
      </c>
      <c r="AK4915">
        <v>176</v>
      </c>
      <c r="AL4915">
        <v>548</v>
      </c>
      <c r="AM4915">
        <v>32</v>
      </c>
      <c r="AN4915">
        <v>3.0999999046325684</v>
      </c>
      <c r="AO4915">
        <v>240</v>
      </c>
      <c r="AP4915">
        <v>80.800003051757813</v>
      </c>
      <c r="AQ4915">
        <v>78.300003051757813</v>
      </c>
    </row>
    <row r="4916" spans="16:43" x14ac:dyDescent="0.25">
      <c r="P4916" s="28" t="s">
        <v>75</v>
      </c>
      <c r="Q4916" s="28" t="s">
        <v>150</v>
      </c>
      <c r="R4916" s="28" t="s">
        <v>77</v>
      </c>
      <c r="S4916" s="28" t="s">
        <v>119</v>
      </c>
      <c r="T4916">
        <v>1253</v>
      </c>
      <c r="U4916">
        <v>1026</v>
      </c>
      <c r="V4916">
        <v>993</v>
      </c>
      <c r="W4916">
        <v>788</v>
      </c>
      <c r="X4916">
        <v>691</v>
      </c>
      <c r="Y4916">
        <v>96</v>
      </c>
      <c r="Z4916">
        <v>205</v>
      </c>
      <c r="AA4916">
        <v>152</v>
      </c>
      <c r="AB4916">
        <v>52</v>
      </c>
      <c r="AC4916">
        <v>1</v>
      </c>
      <c r="AD4916">
        <v>0</v>
      </c>
      <c r="AE4916">
        <v>445</v>
      </c>
      <c r="AF4916">
        <v>102</v>
      </c>
      <c r="AG4916">
        <v>39</v>
      </c>
      <c r="AH4916">
        <v>63</v>
      </c>
      <c r="AI4916">
        <v>343</v>
      </c>
      <c r="AJ4916">
        <v>159</v>
      </c>
      <c r="AK4916">
        <v>184</v>
      </c>
      <c r="AL4916">
        <v>548</v>
      </c>
      <c r="AM4916">
        <v>33</v>
      </c>
      <c r="AN4916">
        <v>3.2999999523162842</v>
      </c>
      <c r="AO4916">
        <v>227</v>
      </c>
      <c r="AP4916">
        <v>81.900001525878906</v>
      </c>
      <c r="AQ4916">
        <v>79.199996948242188</v>
      </c>
    </row>
    <row r="4917" spans="16:43" x14ac:dyDescent="0.25">
      <c r="P4917" s="28" t="s">
        <v>75</v>
      </c>
      <c r="Q4917" s="28" t="s">
        <v>150</v>
      </c>
      <c r="R4917" s="28" t="s">
        <v>77</v>
      </c>
      <c r="S4917" s="28" t="s">
        <v>120</v>
      </c>
      <c r="T4917">
        <v>1254</v>
      </c>
      <c r="U4917">
        <v>1030</v>
      </c>
      <c r="V4917">
        <v>1002</v>
      </c>
      <c r="W4917">
        <v>797</v>
      </c>
      <c r="X4917">
        <v>690</v>
      </c>
      <c r="Y4917">
        <v>106</v>
      </c>
      <c r="Z4917">
        <v>205</v>
      </c>
      <c r="AA4917">
        <v>152</v>
      </c>
      <c r="AB4917">
        <v>50</v>
      </c>
      <c r="AC4917">
        <v>3</v>
      </c>
      <c r="AD4917">
        <v>0</v>
      </c>
      <c r="AE4917">
        <v>433</v>
      </c>
      <c r="AF4917">
        <v>98</v>
      </c>
      <c r="AG4917">
        <v>34</v>
      </c>
      <c r="AH4917">
        <v>64</v>
      </c>
      <c r="AI4917">
        <v>335</v>
      </c>
      <c r="AJ4917">
        <v>151</v>
      </c>
      <c r="AK4917">
        <v>184</v>
      </c>
      <c r="AL4917">
        <v>569</v>
      </c>
      <c r="AM4917">
        <v>28</v>
      </c>
      <c r="AN4917">
        <v>2.7000000476837158</v>
      </c>
      <c r="AO4917">
        <v>224</v>
      </c>
      <c r="AP4917">
        <v>82.199996948242188</v>
      </c>
      <c r="AQ4917">
        <v>79.900001525878906</v>
      </c>
    </row>
    <row r="4918" spans="16:43" x14ac:dyDescent="0.25">
      <c r="P4918" s="28" t="s">
        <v>75</v>
      </c>
      <c r="Q4918" s="28" t="s">
        <v>150</v>
      </c>
      <c r="R4918" s="28" t="s">
        <v>77</v>
      </c>
      <c r="S4918" s="28" t="s">
        <v>121</v>
      </c>
      <c r="T4918">
        <v>1255</v>
      </c>
      <c r="U4918">
        <v>1035</v>
      </c>
      <c r="V4918">
        <v>1008</v>
      </c>
      <c r="W4918">
        <v>799</v>
      </c>
      <c r="X4918">
        <v>694</v>
      </c>
      <c r="Y4918">
        <v>104</v>
      </c>
      <c r="Z4918">
        <v>209</v>
      </c>
      <c r="AA4918">
        <v>156</v>
      </c>
      <c r="AB4918">
        <v>50</v>
      </c>
      <c r="AC4918">
        <v>3</v>
      </c>
      <c r="AD4918">
        <v>0</v>
      </c>
      <c r="AE4918">
        <v>445</v>
      </c>
      <c r="AF4918">
        <v>94</v>
      </c>
      <c r="AG4918">
        <v>31</v>
      </c>
      <c r="AH4918">
        <v>63</v>
      </c>
      <c r="AI4918">
        <v>351</v>
      </c>
      <c r="AJ4918">
        <v>155</v>
      </c>
      <c r="AK4918">
        <v>196</v>
      </c>
      <c r="AL4918">
        <v>562</v>
      </c>
      <c r="AM4918">
        <v>26</v>
      </c>
      <c r="AN4918">
        <v>2.5999999046325684</v>
      </c>
      <c r="AO4918">
        <v>220</v>
      </c>
      <c r="AP4918">
        <v>82.5</v>
      </c>
      <c r="AQ4918">
        <v>80.400001525878906</v>
      </c>
    </row>
    <row r="4919" spans="16:43" x14ac:dyDescent="0.25">
      <c r="P4919" s="28" t="s">
        <v>75</v>
      </c>
      <c r="Q4919" s="28" t="s">
        <v>150</v>
      </c>
      <c r="R4919" s="28" t="s">
        <v>77</v>
      </c>
      <c r="S4919" s="28" t="s">
        <v>122</v>
      </c>
      <c r="T4919">
        <v>1254</v>
      </c>
      <c r="U4919">
        <v>1026</v>
      </c>
      <c r="V4919">
        <v>996</v>
      </c>
      <c r="W4919">
        <v>793</v>
      </c>
      <c r="X4919">
        <v>687</v>
      </c>
      <c r="Y4919">
        <v>106</v>
      </c>
      <c r="Z4919">
        <v>203</v>
      </c>
      <c r="AA4919">
        <v>149</v>
      </c>
      <c r="AB4919">
        <v>51</v>
      </c>
      <c r="AC4919">
        <v>3</v>
      </c>
      <c r="AD4919">
        <v>0</v>
      </c>
      <c r="AE4919">
        <v>439</v>
      </c>
      <c r="AF4919">
        <v>102</v>
      </c>
      <c r="AG4919">
        <v>37</v>
      </c>
      <c r="AH4919">
        <v>65</v>
      </c>
      <c r="AI4919">
        <v>337</v>
      </c>
      <c r="AJ4919">
        <v>153</v>
      </c>
      <c r="AK4919">
        <v>185</v>
      </c>
      <c r="AL4919">
        <v>557</v>
      </c>
      <c r="AM4919">
        <v>30</v>
      </c>
      <c r="AN4919">
        <v>2.9000000953674316</v>
      </c>
      <c r="AO4919">
        <v>228</v>
      </c>
      <c r="AP4919">
        <v>81.800003051757813</v>
      </c>
      <c r="AQ4919">
        <v>79.400001525878906</v>
      </c>
    </row>
    <row r="4920" spans="16:43" x14ac:dyDescent="0.25">
      <c r="P4920" s="28" t="s">
        <v>75</v>
      </c>
      <c r="Q4920" s="28" t="s">
        <v>150</v>
      </c>
      <c r="R4920" s="28" t="s">
        <v>77</v>
      </c>
      <c r="S4920" s="28" t="s">
        <v>123</v>
      </c>
      <c r="T4920">
        <v>1253</v>
      </c>
      <c r="U4920">
        <v>1031</v>
      </c>
      <c r="V4920">
        <v>1006</v>
      </c>
      <c r="W4920">
        <v>791</v>
      </c>
      <c r="X4920">
        <v>683</v>
      </c>
      <c r="Y4920">
        <v>108</v>
      </c>
      <c r="Z4920">
        <v>215</v>
      </c>
      <c r="AA4920">
        <v>162</v>
      </c>
      <c r="AB4920">
        <v>49</v>
      </c>
      <c r="AC4920">
        <v>4</v>
      </c>
      <c r="AD4920">
        <v>0</v>
      </c>
      <c r="AE4920">
        <v>439</v>
      </c>
      <c r="AF4920">
        <v>90</v>
      </c>
      <c r="AG4920">
        <v>35</v>
      </c>
      <c r="AH4920">
        <v>55</v>
      </c>
      <c r="AI4920">
        <v>349</v>
      </c>
      <c r="AJ4920">
        <v>159</v>
      </c>
      <c r="AK4920">
        <v>190</v>
      </c>
      <c r="AL4920">
        <v>567</v>
      </c>
      <c r="AM4920">
        <v>25</v>
      </c>
      <c r="AN4920">
        <v>2.4000000953674316</v>
      </c>
      <c r="AO4920">
        <v>223</v>
      </c>
      <c r="AP4920">
        <v>82.199996948242188</v>
      </c>
      <c r="AQ4920">
        <v>80.300003051757813</v>
      </c>
    </row>
    <row r="4921" spans="16:43" x14ac:dyDescent="0.25">
      <c r="P4921" s="28" t="s">
        <v>75</v>
      </c>
      <c r="Q4921" s="28" t="s">
        <v>150</v>
      </c>
      <c r="R4921" s="28" t="s">
        <v>77</v>
      </c>
      <c r="S4921" s="28" t="s">
        <v>124</v>
      </c>
      <c r="T4921">
        <v>1254</v>
      </c>
      <c r="U4921">
        <v>1037</v>
      </c>
      <c r="V4921">
        <v>1014</v>
      </c>
      <c r="W4921">
        <v>805</v>
      </c>
      <c r="X4921">
        <v>688</v>
      </c>
      <c r="Y4921">
        <v>117</v>
      </c>
      <c r="Z4921">
        <v>209</v>
      </c>
      <c r="AA4921">
        <v>158</v>
      </c>
      <c r="AB4921">
        <v>48</v>
      </c>
      <c r="AC4921">
        <v>4</v>
      </c>
      <c r="AD4921">
        <v>0</v>
      </c>
      <c r="AE4921">
        <v>447</v>
      </c>
      <c r="AF4921">
        <v>88</v>
      </c>
      <c r="AG4921">
        <v>32</v>
      </c>
      <c r="AH4921">
        <v>56</v>
      </c>
      <c r="AI4921">
        <v>359</v>
      </c>
      <c r="AJ4921">
        <v>148</v>
      </c>
      <c r="AK4921">
        <v>211</v>
      </c>
      <c r="AL4921">
        <v>566</v>
      </c>
      <c r="AM4921">
        <v>23</v>
      </c>
      <c r="AN4921">
        <v>2.2999999523162842</v>
      </c>
      <c r="AO4921">
        <v>217</v>
      </c>
      <c r="AP4921">
        <v>82.699996948242188</v>
      </c>
      <c r="AQ4921">
        <v>80.800003051757813</v>
      </c>
    </row>
    <row r="4922" spans="16:43" x14ac:dyDescent="0.25">
      <c r="P4922" s="28" t="s">
        <v>75</v>
      </c>
      <c r="Q4922" s="28" t="s">
        <v>150</v>
      </c>
      <c r="R4922" s="28" t="s">
        <v>77</v>
      </c>
      <c r="S4922" s="28" t="s">
        <v>125</v>
      </c>
      <c r="T4922">
        <v>1256</v>
      </c>
      <c r="U4922">
        <v>1037</v>
      </c>
      <c r="V4922">
        <v>1019</v>
      </c>
      <c r="W4922">
        <v>797</v>
      </c>
      <c r="X4922">
        <v>691</v>
      </c>
      <c r="Y4922">
        <v>106</v>
      </c>
      <c r="Z4922">
        <v>222</v>
      </c>
      <c r="AA4922">
        <v>166</v>
      </c>
      <c r="AB4922">
        <v>51</v>
      </c>
      <c r="AC4922">
        <v>5</v>
      </c>
      <c r="AD4922">
        <v>0</v>
      </c>
      <c r="AE4922">
        <v>432</v>
      </c>
      <c r="AF4922">
        <v>86</v>
      </c>
      <c r="AG4922">
        <v>34</v>
      </c>
      <c r="AH4922">
        <v>52</v>
      </c>
      <c r="AI4922">
        <v>346</v>
      </c>
      <c r="AJ4922">
        <v>152</v>
      </c>
      <c r="AK4922">
        <v>193</v>
      </c>
      <c r="AL4922">
        <v>587</v>
      </c>
      <c r="AM4922">
        <v>18</v>
      </c>
      <c r="AN4922">
        <v>1.7999999523162842</v>
      </c>
      <c r="AO4922">
        <v>219</v>
      </c>
      <c r="AP4922">
        <v>82.599998474121094</v>
      </c>
      <c r="AQ4922">
        <v>81.099998474121094</v>
      </c>
    </row>
    <row r="4923" spans="16:43" x14ac:dyDescent="0.25">
      <c r="P4923" s="28" t="s">
        <v>75</v>
      </c>
      <c r="Q4923" s="28" t="s">
        <v>150</v>
      </c>
      <c r="R4923" s="28" t="s">
        <v>77</v>
      </c>
      <c r="S4923" s="28" t="s">
        <v>126</v>
      </c>
      <c r="T4923">
        <v>1256</v>
      </c>
      <c r="U4923">
        <v>1051</v>
      </c>
      <c r="V4923">
        <v>1029</v>
      </c>
      <c r="W4923">
        <v>811</v>
      </c>
      <c r="X4923">
        <v>705</v>
      </c>
      <c r="Y4923">
        <v>107</v>
      </c>
      <c r="Z4923">
        <v>217</v>
      </c>
      <c r="AA4923">
        <v>161</v>
      </c>
      <c r="AB4923">
        <v>50</v>
      </c>
      <c r="AC4923">
        <v>6</v>
      </c>
      <c r="AD4923">
        <v>0</v>
      </c>
      <c r="AE4923">
        <v>443</v>
      </c>
      <c r="AF4923">
        <v>84</v>
      </c>
      <c r="AG4923">
        <v>28</v>
      </c>
      <c r="AH4923">
        <v>56</v>
      </c>
      <c r="AI4923">
        <v>359</v>
      </c>
      <c r="AJ4923">
        <v>159</v>
      </c>
      <c r="AK4923">
        <v>200</v>
      </c>
      <c r="AL4923">
        <v>585</v>
      </c>
      <c r="AM4923">
        <v>23</v>
      </c>
      <c r="AN4923">
        <v>2.0999999046325684</v>
      </c>
      <c r="AO4923">
        <v>205</v>
      </c>
      <c r="AP4923">
        <v>83.699996948242188</v>
      </c>
      <c r="AQ4923">
        <v>81.900001525878906</v>
      </c>
    </row>
    <row r="4924" spans="16:43" x14ac:dyDescent="0.25">
      <c r="P4924" s="28" t="s">
        <v>75</v>
      </c>
      <c r="Q4924" s="28" t="s">
        <v>150</v>
      </c>
      <c r="R4924" s="28" t="s">
        <v>77</v>
      </c>
      <c r="S4924" s="28" t="s">
        <v>127</v>
      </c>
      <c r="T4924">
        <v>1255</v>
      </c>
      <c r="U4924">
        <v>1039</v>
      </c>
      <c r="V4924">
        <v>1017</v>
      </c>
      <c r="W4924">
        <v>801</v>
      </c>
      <c r="X4924">
        <v>692</v>
      </c>
      <c r="Y4924">
        <v>109</v>
      </c>
      <c r="Z4924">
        <v>216</v>
      </c>
      <c r="AA4924">
        <v>162</v>
      </c>
      <c r="AB4924">
        <v>50</v>
      </c>
      <c r="AC4924">
        <v>4</v>
      </c>
      <c r="AD4924">
        <v>0</v>
      </c>
      <c r="AE4924">
        <v>440</v>
      </c>
      <c r="AF4924">
        <v>87</v>
      </c>
      <c r="AG4924">
        <v>32</v>
      </c>
      <c r="AH4924">
        <v>55</v>
      </c>
      <c r="AI4924">
        <v>353</v>
      </c>
      <c r="AJ4924">
        <v>155</v>
      </c>
      <c r="AK4924">
        <v>199</v>
      </c>
      <c r="AL4924">
        <v>576</v>
      </c>
      <c r="AM4924">
        <v>22</v>
      </c>
      <c r="AN4924">
        <v>2.0999999046325684</v>
      </c>
      <c r="AO4924">
        <v>216</v>
      </c>
      <c r="AP4924">
        <v>82.800003051757813</v>
      </c>
      <c r="AQ4924">
        <v>81</v>
      </c>
    </row>
    <row r="4925" spans="16:43" x14ac:dyDescent="0.25">
      <c r="P4925" s="28" t="s">
        <v>75</v>
      </c>
      <c r="Q4925" s="28" t="s">
        <v>150</v>
      </c>
      <c r="R4925" s="28" t="s">
        <v>77</v>
      </c>
      <c r="S4925" s="28" t="s">
        <v>160</v>
      </c>
      <c r="T4925">
        <v>1255</v>
      </c>
      <c r="U4925">
        <v>1053</v>
      </c>
      <c r="V4925">
        <v>1027</v>
      </c>
      <c r="W4925">
        <v>823</v>
      </c>
      <c r="X4925">
        <v>717</v>
      </c>
      <c r="Y4925">
        <v>106</v>
      </c>
      <c r="Z4925">
        <v>204</v>
      </c>
      <c r="AA4925">
        <v>148</v>
      </c>
      <c r="AB4925">
        <v>52</v>
      </c>
      <c r="AC4925">
        <v>4</v>
      </c>
      <c r="AD4925">
        <v>0</v>
      </c>
      <c r="AE4925">
        <v>452</v>
      </c>
      <c r="AF4925">
        <v>86</v>
      </c>
      <c r="AG4925">
        <v>35</v>
      </c>
      <c r="AH4925">
        <v>51</v>
      </c>
      <c r="AI4925">
        <v>365</v>
      </c>
      <c r="AJ4925">
        <v>160</v>
      </c>
      <c r="AK4925">
        <v>206</v>
      </c>
      <c r="AL4925">
        <v>575</v>
      </c>
      <c r="AM4925">
        <v>26</v>
      </c>
      <c r="AN4925">
        <v>2.5</v>
      </c>
      <c r="AO4925">
        <v>202</v>
      </c>
      <c r="AP4925">
        <v>83.900001525878906</v>
      </c>
      <c r="AQ4925">
        <v>81.800003051757813</v>
      </c>
    </row>
    <row r="4926" spans="16:43" x14ac:dyDescent="0.25">
      <c r="P4926" s="28" t="s">
        <v>75</v>
      </c>
      <c r="Q4926" s="28" t="s">
        <v>150</v>
      </c>
      <c r="R4926" s="28" t="s">
        <v>128</v>
      </c>
      <c r="S4926" s="28" t="s">
        <v>78</v>
      </c>
      <c r="T4926">
        <v>329</v>
      </c>
      <c r="U4926">
        <v>213</v>
      </c>
      <c r="V4926">
        <v>193</v>
      </c>
      <c r="W4926">
        <v>165</v>
      </c>
      <c r="X4926">
        <v>131</v>
      </c>
      <c r="Y4926">
        <v>34</v>
      </c>
      <c r="Z4926">
        <v>28</v>
      </c>
      <c r="AA4926">
        <v>19</v>
      </c>
      <c r="AB4926">
        <v>8</v>
      </c>
      <c r="AC4926">
        <v>2</v>
      </c>
      <c r="AD4926">
        <v>0</v>
      </c>
      <c r="AE4926">
        <v>91</v>
      </c>
      <c r="AF4926">
        <v>34</v>
      </c>
      <c r="AG4926">
        <v>19</v>
      </c>
      <c r="AH4926">
        <v>15</v>
      </c>
      <c r="AI4926">
        <v>57</v>
      </c>
      <c r="AJ4926">
        <v>36</v>
      </c>
      <c r="AK4926">
        <v>21</v>
      </c>
      <c r="AL4926">
        <v>103</v>
      </c>
      <c r="AM4926">
        <v>20</v>
      </c>
      <c r="AN4926">
        <v>9.5</v>
      </c>
      <c r="AO4926">
        <v>116</v>
      </c>
      <c r="AP4926">
        <v>64.800003051757813</v>
      </c>
      <c r="AQ4926">
        <v>58.700000762939453</v>
      </c>
    </row>
    <row r="4927" spans="16:43" x14ac:dyDescent="0.25">
      <c r="P4927" s="28" t="s">
        <v>75</v>
      </c>
      <c r="Q4927" s="28" t="s">
        <v>150</v>
      </c>
      <c r="R4927" s="28" t="s">
        <v>128</v>
      </c>
      <c r="S4927" s="28" t="s">
        <v>79</v>
      </c>
      <c r="T4927">
        <v>324</v>
      </c>
      <c r="U4927">
        <v>205</v>
      </c>
      <c r="V4927">
        <v>186</v>
      </c>
      <c r="W4927">
        <v>160</v>
      </c>
      <c r="X4927">
        <v>129</v>
      </c>
      <c r="Y4927">
        <v>31</v>
      </c>
      <c r="Z4927">
        <v>27</v>
      </c>
      <c r="AA4927">
        <v>17</v>
      </c>
      <c r="AB4927">
        <v>8</v>
      </c>
      <c r="AC4927">
        <v>2</v>
      </c>
      <c r="AD4927">
        <v>0</v>
      </c>
      <c r="AE4927">
        <v>90</v>
      </c>
      <c r="AF4927">
        <v>34</v>
      </c>
      <c r="AG4927">
        <v>19</v>
      </c>
      <c r="AH4927">
        <v>15</v>
      </c>
      <c r="AI4927">
        <v>56</v>
      </c>
      <c r="AJ4927">
        <v>35</v>
      </c>
      <c r="AK4927">
        <v>20</v>
      </c>
      <c r="AL4927">
        <v>96</v>
      </c>
      <c r="AM4927">
        <v>19</v>
      </c>
      <c r="AN4927">
        <v>9.1000003814697266</v>
      </c>
      <c r="AO4927">
        <v>119</v>
      </c>
      <c r="AP4927">
        <v>63.299999237060547</v>
      </c>
      <c r="AQ4927">
        <v>57.5</v>
      </c>
    </row>
    <row r="4928" spans="16:43" x14ac:dyDescent="0.25">
      <c r="P4928" s="28" t="s">
        <v>75</v>
      </c>
      <c r="Q4928" s="28" t="s">
        <v>150</v>
      </c>
      <c r="R4928" s="28" t="s">
        <v>128</v>
      </c>
      <c r="S4928" s="28" t="s">
        <v>80</v>
      </c>
      <c r="T4928">
        <v>325</v>
      </c>
      <c r="U4928">
        <v>209</v>
      </c>
      <c r="V4928">
        <v>187</v>
      </c>
      <c r="W4928">
        <v>159</v>
      </c>
      <c r="X4928">
        <v>128</v>
      </c>
      <c r="Y4928">
        <v>31</v>
      </c>
      <c r="Z4928">
        <v>28</v>
      </c>
      <c r="AA4928">
        <v>19</v>
      </c>
      <c r="AB4928">
        <v>7</v>
      </c>
      <c r="AC4928">
        <v>2</v>
      </c>
      <c r="AD4928">
        <v>0</v>
      </c>
      <c r="AE4928">
        <v>84</v>
      </c>
      <c r="AF4928">
        <v>33</v>
      </c>
      <c r="AG4928">
        <v>18</v>
      </c>
      <c r="AH4928">
        <v>15</v>
      </c>
      <c r="AI4928">
        <v>51</v>
      </c>
      <c r="AJ4928">
        <v>33</v>
      </c>
      <c r="AK4928">
        <v>18</v>
      </c>
      <c r="AL4928">
        <v>103</v>
      </c>
      <c r="AM4928">
        <v>22</v>
      </c>
      <c r="AN4928">
        <v>10.399999618530273</v>
      </c>
      <c r="AO4928">
        <v>116</v>
      </c>
      <c r="AP4928">
        <v>64.300003051757813</v>
      </c>
      <c r="AQ4928">
        <v>57.700000762939453</v>
      </c>
    </row>
    <row r="4929" spans="16:43" x14ac:dyDescent="0.25">
      <c r="P4929" s="28" t="s">
        <v>75</v>
      </c>
      <c r="Q4929" s="28" t="s">
        <v>150</v>
      </c>
      <c r="R4929" s="28" t="s">
        <v>128</v>
      </c>
      <c r="S4929" s="28" t="s">
        <v>81</v>
      </c>
      <c r="T4929">
        <v>322</v>
      </c>
      <c r="U4929">
        <v>201</v>
      </c>
      <c r="V4929">
        <v>185</v>
      </c>
      <c r="W4929">
        <v>156</v>
      </c>
      <c r="X4929">
        <v>126</v>
      </c>
      <c r="Y4929">
        <v>30</v>
      </c>
      <c r="Z4929">
        <v>28</v>
      </c>
      <c r="AA4929">
        <v>19</v>
      </c>
      <c r="AB4929">
        <v>8</v>
      </c>
      <c r="AC4929">
        <v>2</v>
      </c>
      <c r="AD4929">
        <v>0</v>
      </c>
      <c r="AE4929">
        <v>84</v>
      </c>
      <c r="AF4929">
        <v>37</v>
      </c>
      <c r="AG4929">
        <v>20</v>
      </c>
      <c r="AH4929">
        <v>17</v>
      </c>
      <c r="AI4929">
        <v>48</v>
      </c>
      <c r="AJ4929">
        <v>28</v>
      </c>
      <c r="AK4929">
        <v>20</v>
      </c>
      <c r="AL4929">
        <v>100</v>
      </c>
      <c r="AM4929">
        <v>16</v>
      </c>
      <c r="AN4929">
        <v>8.1000003814697266</v>
      </c>
      <c r="AO4929">
        <v>121</v>
      </c>
      <c r="AP4929">
        <v>62.400001525878906</v>
      </c>
      <c r="AQ4929">
        <v>57.400001525878906</v>
      </c>
    </row>
    <row r="4930" spans="16:43" x14ac:dyDescent="0.25">
      <c r="P4930" s="28" t="s">
        <v>75</v>
      </c>
      <c r="Q4930" s="28" t="s">
        <v>150</v>
      </c>
      <c r="R4930" s="28" t="s">
        <v>128</v>
      </c>
      <c r="S4930" s="28" t="s">
        <v>82</v>
      </c>
      <c r="T4930">
        <v>325</v>
      </c>
      <c r="U4930">
        <v>207</v>
      </c>
      <c r="V4930">
        <v>188</v>
      </c>
      <c r="W4930">
        <v>160</v>
      </c>
      <c r="X4930">
        <v>129</v>
      </c>
      <c r="Y4930">
        <v>31</v>
      </c>
      <c r="Z4930">
        <v>28</v>
      </c>
      <c r="AA4930">
        <v>18</v>
      </c>
      <c r="AB4930">
        <v>8</v>
      </c>
      <c r="AC4930">
        <v>2</v>
      </c>
      <c r="AD4930">
        <v>0</v>
      </c>
      <c r="AE4930">
        <v>87</v>
      </c>
      <c r="AF4930">
        <v>34</v>
      </c>
      <c r="AG4930">
        <v>19</v>
      </c>
      <c r="AH4930">
        <v>15</v>
      </c>
      <c r="AI4930">
        <v>53</v>
      </c>
      <c r="AJ4930">
        <v>33</v>
      </c>
      <c r="AK4930">
        <v>20</v>
      </c>
      <c r="AL4930">
        <v>101</v>
      </c>
      <c r="AM4930">
        <v>19</v>
      </c>
      <c r="AN4930">
        <v>9.3000001907348633</v>
      </c>
      <c r="AO4930">
        <v>118</v>
      </c>
      <c r="AP4930">
        <v>63.700000762939453</v>
      </c>
      <c r="AQ4930">
        <v>57.799999237060547</v>
      </c>
    </row>
    <row r="4931" spans="16:43" x14ac:dyDescent="0.25">
      <c r="P4931" s="28" t="s">
        <v>75</v>
      </c>
      <c r="Q4931" s="28" t="s">
        <v>150</v>
      </c>
      <c r="R4931" s="28" t="s">
        <v>128</v>
      </c>
      <c r="S4931" s="28" t="s">
        <v>83</v>
      </c>
      <c r="T4931">
        <v>335</v>
      </c>
      <c r="U4931">
        <v>211</v>
      </c>
      <c r="V4931">
        <v>188</v>
      </c>
      <c r="W4931">
        <v>158</v>
      </c>
      <c r="X4931">
        <v>126</v>
      </c>
      <c r="Y4931">
        <v>32</v>
      </c>
      <c r="Z4931">
        <v>30</v>
      </c>
      <c r="AA4931">
        <v>19</v>
      </c>
      <c r="AB4931">
        <v>9</v>
      </c>
      <c r="AC4931">
        <v>2</v>
      </c>
      <c r="AD4931">
        <v>0</v>
      </c>
      <c r="AE4931">
        <v>87</v>
      </c>
      <c r="AF4931">
        <v>37</v>
      </c>
      <c r="AG4931">
        <v>18</v>
      </c>
      <c r="AH4931">
        <v>20</v>
      </c>
      <c r="AI4931">
        <v>50</v>
      </c>
      <c r="AJ4931">
        <v>32</v>
      </c>
      <c r="AK4931">
        <v>19</v>
      </c>
      <c r="AL4931">
        <v>100</v>
      </c>
      <c r="AM4931">
        <v>23</v>
      </c>
      <c r="AN4931">
        <v>10.800000190734863</v>
      </c>
      <c r="AO4931">
        <v>125</v>
      </c>
      <c r="AP4931">
        <v>62.799999237060547</v>
      </c>
      <c r="AQ4931">
        <v>56</v>
      </c>
    </row>
    <row r="4932" spans="16:43" x14ac:dyDescent="0.25">
      <c r="P4932" s="28" t="s">
        <v>75</v>
      </c>
      <c r="Q4932" s="28" t="s">
        <v>150</v>
      </c>
      <c r="R4932" s="28" t="s">
        <v>128</v>
      </c>
      <c r="S4932" s="28" t="s">
        <v>84</v>
      </c>
      <c r="T4932">
        <v>336</v>
      </c>
      <c r="U4932">
        <v>214</v>
      </c>
      <c r="V4932">
        <v>192</v>
      </c>
      <c r="W4932">
        <v>161</v>
      </c>
      <c r="X4932">
        <v>130</v>
      </c>
      <c r="Y4932">
        <v>31</v>
      </c>
      <c r="Z4932">
        <v>31</v>
      </c>
      <c r="AA4932">
        <v>19</v>
      </c>
      <c r="AB4932">
        <v>10</v>
      </c>
      <c r="AC4932">
        <v>2</v>
      </c>
      <c r="AD4932">
        <v>0</v>
      </c>
      <c r="AE4932">
        <v>89</v>
      </c>
      <c r="AF4932">
        <v>36</v>
      </c>
      <c r="AG4932">
        <v>16</v>
      </c>
      <c r="AH4932">
        <v>19</v>
      </c>
      <c r="AI4932">
        <v>53</v>
      </c>
      <c r="AJ4932">
        <v>29</v>
      </c>
      <c r="AK4932">
        <v>24</v>
      </c>
      <c r="AL4932">
        <v>104</v>
      </c>
      <c r="AM4932">
        <v>22</v>
      </c>
      <c r="AN4932">
        <v>10.100000381469727</v>
      </c>
      <c r="AO4932">
        <v>122</v>
      </c>
      <c r="AP4932">
        <v>63.599998474121094</v>
      </c>
      <c r="AQ4932">
        <v>57.200000762939453</v>
      </c>
    </row>
    <row r="4933" spans="16:43" x14ac:dyDescent="0.25">
      <c r="P4933" s="28" t="s">
        <v>75</v>
      </c>
      <c r="Q4933" s="28" t="s">
        <v>150</v>
      </c>
      <c r="R4933" s="28" t="s">
        <v>128</v>
      </c>
      <c r="S4933" s="28" t="s">
        <v>85</v>
      </c>
      <c r="T4933">
        <v>345</v>
      </c>
      <c r="U4933">
        <v>225</v>
      </c>
      <c r="V4933">
        <v>206</v>
      </c>
      <c r="W4933">
        <v>177</v>
      </c>
      <c r="X4933">
        <v>142</v>
      </c>
      <c r="Y4933">
        <v>34</v>
      </c>
      <c r="Z4933">
        <v>29</v>
      </c>
      <c r="AA4933">
        <v>18</v>
      </c>
      <c r="AB4933">
        <v>10</v>
      </c>
      <c r="AC4933">
        <v>1</v>
      </c>
      <c r="AD4933">
        <v>0</v>
      </c>
      <c r="AE4933">
        <v>93</v>
      </c>
      <c r="AF4933">
        <v>35</v>
      </c>
      <c r="AG4933">
        <v>19</v>
      </c>
      <c r="AH4933">
        <v>16</v>
      </c>
      <c r="AI4933">
        <v>58</v>
      </c>
      <c r="AJ4933">
        <v>34</v>
      </c>
      <c r="AK4933">
        <v>24</v>
      </c>
      <c r="AL4933">
        <v>113</v>
      </c>
      <c r="AM4933">
        <v>20</v>
      </c>
      <c r="AN4933">
        <v>8.6999998092651367</v>
      </c>
      <c r="AO4933">
        <v>120</v>
      </c>
      <c r="AP4933">
        <v>65.300003051757813</v>
      </c>
      <c r="AQ4933">
        <v>59.700000762939453</v>
      </c>
    </row>
    <row r="4934" spans="16:43" x14ac:dyDescent="0.25">
      <c r="P4934" s="28" t="s">
        <v>75</v>
      </c>
      <c r="Q4934" s="28" t="s">
        <v>150</v>
      </c>
      <c r="R4934" s="28" t="s">
        <v>128</v>
      </c>
      <c r="S4934" s="28" t="s">
        <v>86</v>
      </c>
      <c r="T4934">
        <v>347</v>
      </c>
      <c r="U4934">
        <v>230</v>
      </c>
      <c r="V4934">
        <v>207</v>
      </c>
      <c r="W4934">
        <v>177</v>
      </c>
      <c r="X4934">
        <v>140</v>
      </c>
      <c r="Y4934">
        <v>36</v>
      </c>
      <c r="Z4934">
        <v>30</v>
      </c>
      <c r="AA4934">
        <v>21</v>
      </c>
      <c r="AB4934">
        <v>8</v>
      </c>
      <c r="AC4934">
        <v>1</v>
      </c>
      <c r="AD4934">
        <v>0</v>
      </c>
      <c r="AE4934">
        <v>90</v>
      </c>
      <c r="AF4934">
        <v>35</v>
      </c>
      <c r="AG4934">
        <v>17</v>
      </c>
      <c r="AH4934">
        <v>18</v>
      </c>
      <c r="AI4934">
        <v>55</v>
      </c>
      <c r="AJ4934">
        <v>32</v>
      </c>
      <c r="AK4934">
        <v>24</v>
      </c>
      <c r="AL4934">
        <v>116</v>
      </c>
      <c r="AM4934">
        <v>23</v>
      </c>
      <c r="AN4934">
        <v>9.8999996185302734</v>
      </c>
      <c r="AO4934">
        <v>117</v>
      </c>
      <c r="AP4934">
        <v>66.199996948242188</v>
      </c>
      <c r="AQ4934">
        <v>59.599998474121094</v>
      </c>
    </row>
    <row r="4935" spans="16:43" x14ac:dyDescent="0.25">
      <c r="P4935" s="28" t="s">
        <v>75</v>
      </c>
      <c r="Q4935" s="28" t="s">
        <v>150</v>
      </c>
      <c r="R4935" s="28" t="s">
        <v>128</v>
      </c>
      <c r="S4935" s="28" t="s">
        <v>87</v>
      </c>
      <c r="T4935">
        <v>341</v>
      </c>
      <c r="U4935">
        <v>220</v>
      </c>
      <c r="V4935">
        <v>198</v>
      </c>
      <c r="W4935">
        <v>168</v>
      </c>
      <c r="X4935">
        <v>135</v>
      </c>
      <c r="Y4935">
        <v>34</v>
      </c>
      <c r="Z4935">
        <v>30</v>
      </c>
      <c r="AA4935">
        <v>19</v>
      </c>
      <c r="AB4935">
        <v>9</v>
      </c>
      <c r="AC4935">
        <v>1</v>
      </c>
      <c r="AD4935">
        <v>0</v>
      </c>
      <c r="AE4935">
        <v>90</v>
      </c>
      <c r="AF4935">
        <v>36</v>
      </c>
      <c r="AG4935">
        <v>18</v>
      </c>
      <c r="AH4935">
        <v>18</v>
      </c>
      <c r="AI4935">
        <v>54</v>
      </c>
      <c r="AJ4935">
        <v>31</v>
      </c>
      <c r="AK4935">
        <v>23</v>
      </c>
      <c r="AL4935">
        <v>108</v>
      </c>
      <c r="AM4935">
        <v>22</v>
      </c>
      <c r="AN4935">
        <v>9.8999996185302734</v>
      </c>
      <c r="AO4935">
        <v>121</v>
      </c>
      <c r="AP4935">
        <v>64.5</v>
      </c>
      <c r="AQ4935">
        <v>58.200000762939453</v>
      </c>
    </row>
    <row r="4936" spans="16:43" x14ac:dyDescent="0.25">
      <c r="P4936" s="28" t="s">
        <v>75</v>
      </c>
      <c r="Q4936" s="28" t="s">
        <v>150</v>
      </c>
      <c r="R4936" s="28" t="s">
        <v>128</v>
      </c>
      <c r="S4936" s="28" t="s">
        <v>88</v>
      </c>
      <c r="T4936">
        <v>340</v>
      </c>
      <c r="U4936">
        <v>226</v>
      </c>
      <c r="V4936">
        <v>205</v>
      </c>
      <c r="W4936">
        <v>173</v>
      </c>
      <c r="X4936">
        <v>138</v>
      </c>
      <c r="Y4936">
        <v>35</v>
      </c>
      <c r="Z4936">
        <v>32</v>
      </c>
      <c r="AA4936">
        <v>23</v>
      </c>
      <c r="AB4936">
        <v>8</v>
      </c>
      <c r="AC4936">
        <v>1</v>
      </c>
      <c r="AD4936">
        <v>0</v>
      </c>
      <c r="AE4936">
        <v>92</v>
      </c>
      <c r="AF4936">
        <v>37</v>
      </c>
      <c r="AG4936">
        <v>19</v>
      </c>
      <c r="AH4936">
        <v>18</v>
      </c>
      <c r="AI4936">
        <v>55</v>
      </c>
      <c r="AJ4936">
        <v>32</v>
      </c>
      <c r="AK4936">
        <v>22</v>
      </c>
      <c r="AL4936">
        <v>112</v>
      </c>
      <c r="AM4936">
        <v>21</v>
      </c>
      <c r="AN4936">
        <v>9.3000001907348633</v>
      </c>
      <c r="AO4936">
        <v>115</v>
      </c>
      <c r="AP4936">
        <v>66.300003051757813</v>
      </c>
      <c r="AQ4936">
        <v>60.099998474121094</v>
      </c>
    </row>
    <row r="4937" spans="16:43" x14ac:dyDescent="0.25">
      <c r="P4937" s="28" t="s">
        <v>75</v>
      </c>
      <c r="Q4937" s="28" t="s">
        <v>150</v>
      </c>
      <c r="R4937" s="28" t="s">
        <v>128</v>
      </c>
      <c r="S4937" s="28" t="s">
        <v>89</v>
      </c>
      <c r="T4937">
        <v>328</v>
      </c>
      <c r="U4937">
        <v>217</v>
      </c>
      <c r="V4937">
        <v>196</v>
      </c>
      <c r="W4937">
        <v>165</v>
      </c>
      <c r="X4937">
        <v>132</v>
      </c>
      <c r="Y4937">
        <v>33</v>
      </c>
      <c r="Z4937">
        <v>31</v>
      </c>
      <c r="AA4937">
        <v>21</v>
      </c>
      <c r="AB4937">
        <v>8</v>
      </c>
      <c r="AC4937">
        <v>2</v>
      </c>
      <c r="AD4937">
        <v>0</v>
      </c>
      <c r="AE4937">
        <v>86</v>
      </c>
      <c r="AF4937">
        <v>34</v>
      </c>
      <c r="AG4937">
        <v>19</v>
      </c>
      <c r="AH4937">
        <v>15</v>
      </c>
      <c r="AI4937">
        <v>52</v>
      </c>
      <c r="AJ4937">
        <v>31</v>
      </c>
      <c r="AK4937">
        <v>21</v>
      </c>
      <c r="AL4937">
        <v>110</v>
      </c>
      <c r="AM4937">
        <v>21</v>
      </c>
      <c r="AN4937">
        <v>9.5</v>
      </c>
      <c r="AO4937">
        <v>112</v>
      </c>
      <c r="AP4937">
        <v>66</v>
      </c>
      <c r="AQ4937">
        <v>59.700000762939453</v>
      </c>
    </row>
    <row r="4938" spans="16:43" x14ac:dyDescent="0.25">
      <c r="P4938" s="28" t="s">
        <v>75</v>
      </c>
      <c r="Q4938" s="28" t="s">
        <v>150</v>
      </c>
      <c r="R4938" s="28" t="s">
        <v>128</v>
      </c>
      <c r="S4938" s="28" t="s">
        <v>90</v>
      </c>
      <c r="T4938">
        <v>338</v>
      </c>
      <c r="U4938">
        <v>222</v>
      </c>
      <c r="V4938">
        <v>203</v>
      </c>
      <c r="W4938">
        <v>172</v>
      </c>
      <c r="X4938">
        <v>137</v>
      </c>
      <c r="Y4938">
        <v>35</v>
      </c>
      <c r="Z4938">
        <v>31</v>
      </c>
      <c r="AA4938">
        <v>22</v>
      </c>
      <c r="AB4938">
        <v>8</v>
      </c>
      <c r="AC4938">
        <v>1</v>
      </c>
      <c r="AD4938">
        <v>0</v>
      </c>
      <c r="AE4938">
        <v>92</v>
      </c>
      <c r="AF4938">
        <v>33</v>
      </c>
      <c r="AG4938">
        <v>18</v>
      </c>
      <c r="AH4938">
        <v>15</v>
      </c>
      <c r="AI4938">
        <v>58</v>
      </c>
      <c r="AJ4938">
        <v>38</v>
      </c>
      <c r="AK4938">
        <v>21</v>
      </c>
      <c r="AL4938">
        <v>111</v>
      </c>
      <c r="AM4938">
        <v>19</v>
      </c>
      <c r="AN4938">
        <v>8.3999996185302734</v>
      </c>
      <c r="AO4938">
        <v>117</v>
      </c>
      <c r="AP4938">
        <v>65.5</v>
      </c>
      <c r="AQ4938">
        <v>60</v>
      </c>
    </row>
    <row r="4939" spans="16:43" x14ac:dyDescent="0.25">
      <c r="P4939" s="28" t="s">
        <v>75</v>
      </c>
      <c r="Q4939" s="28" t="s">
        <v>150</v>
      </c>
      <c r="R4939" s="28" t="s">
        <v>128</v>
      </c>
      <c r="S4939" s="28" t="s">
        <v>91</v>
      </c>
      <c r="T4939">
        <v>327</v>
      </c>
      <c r="U4939">
        <v>213</v>
      </c>
      <c r="V4939">
        <v>196</v>
      </c>
      <c r="W4939">
        <v>160</v>
      </c>
      <c r="X4939">
        <v>125</v>
      </c>
      <c r="Y4939">
        <v>35</v>
      </c>
      <c r="Z4939">
        <v>36</v>
      </c>
      <c r="AA4939">
        <v>26</v>
      </c>
      <c r="AB4939">
        <v>8</v>
      </c>
      <c r="AC4939">
        <v>1</v>
      </c>
      <c r="AD4939">
        <v>0</v>
      </c>
      <c r="AE4939">
        <v>90</v>
      </c>
      <c r="AF4939">
        <v>31</v>
      </c>
      <c r="AG4939">
        <v>17</v>
      </c>
      <c r="AH4939">
        <v>15</v>
      </c>
      <c r="AI4939">
        <v>59</v>
      </c>
      <c r="AJ4939">
        <v>35</v>
      </c>
      <c r="AK4939">
        <v>24</v>
      </c>
      <c r="AL4939">
        <v>106</v>
      </c>
      <c r="AM4939">
        <v>17</v>
      </c>
      <c r="AN4939">
        <v>8</v>
      </c>
      <c r="AO4939">
        <v>114</v>
      </c>
      <c r="AP4939">
        <v>65</v>
      </c>
      <c r="AQ4939">
        <v>59.799999237060547</v>
      </c>
    </row>
    <row r="4940" spans="16:43" x14ac:dyDescent="0.25">
      <c r="P4940" s="28" t="s">
        <v>75</v>
      </c>
      <c r="Q4940" s="28" t="s">
        <v>150</v>
      </c>
      <c r="R4940" s="28" t="s">
        <v>128</v>
      </c>
      <c r="S4940" s="28" t="s">
        <v>92</v>
      </c>
      <c r="T4940">
        <v>334</v>
      </c>
      <c r="U4940">
        <v>219</v>
      </c>
      <c r="V4940">
        <v>200</v>
      </c>
      <c r="W4940">
        <v>168</v>
      </c>
      <c r="X4940">
        <v>133</v>
      </c>
      <c r="Y4940">
        <v>35</v>
      </c>
      <c r="Z4940">
        <v>32</v>
      </c>
      <c r="AA4940">
        <v>23</v>
      </c>
      <c r="AB4940">
        <v>8</v>
      </c>
      <c r="AC4940">
        <v>1</v>
      </c>
      <c r="AD4940">
        <v>0</v>
      </c>
      <c r="AE4940">
        <v>90</v>
      </c>
      <c r="AF4940">
        <v>34</v>
      </c>
      <c r="AG4940">
        <v>18</v>
      </c>
      <c r="AH4940">
        <v>16</v>
      </c>
      <c r="AI4940">
        <v>56</v>
      </c>
      <c r="AJ4940">
        <v>34</v>
      </c>
      <c r="AK4940">
        <v>22</v>
      </c>
      <c r="AL4940">
        <v>110</v>
      </c>
      <c r="AM4940">
        <v>19</v>
      </c>
      <c r="AN4940">
        <v>8.8000001907348633</v>
      </c>
      <c r="AO4940">
        <v>114</v>
      </c>
      <c r="AP4940">
        <v>65.699996948242188</v>
      </c>
      <c r="AQ4940">
        <v>59.900001525878906</v>
      </c>
    </row>
    <row r="4941" spans="16:43" x14ac:dyDescent="0.25">
      <c r="P4941" s="28" t="s">
        <v>75</v>
      </c>
      <c r="Q4941" s="28" t="s">
        <v>150</v>
      </c>
      <c r="R4941" s="28" t="s">
        <v>128</v>
      </c>
      <c r="S4941" s="28" t="s">
        <v>93</v>
      </c>
      <c r="T4941">
        <v>332</v>
      </c>
      <c r="U4941">
        <v>211</v>
      </c>
      <c r="V4941">
        <v>191</v>
      </c>
      <c r="W4941">
        <v>156</v>
      </c>
      <c r="X4941">
        <v>117</v>
      </c>
      <c r="Y4941">
        <v>38</v>
      </c>
      <c r="Z4941">
        <v>36</v>
      </c>
      <c r="AA4941">
        <v>27</v>
      </c>
      <c r="AB4941">
        <v>8</v>
      </c>
      <c r="AC4941">
        <v>1</v>
      </c>
      <c r="AD4941">
        <v>0</v>
      </c>
      <c r="AE4941">
        <v>91</v>
      </c>
      <c r="AF4941">
        <v>36</v>
      </c>
      <c r="AG4941">
        <v>17</v>
      </c>
      <c r="AH4941">
        <v>18</v>
      </c>
      <c r="AI4941">
        <v>55</v>
      </c>
      <c r="AJ4941">
        <v>33</v>
      </c>
      <c r="AK4941">
        <v>22</v>
      </c>
      <c r="AL4941">
        <v>100</v>
      </c>
      <c r="AM4941">
        <v>20</v>
      </c>
      <c r="AN4941">
        <v>9.3999996185302734</v>
      </c>
      <c r="AO4941">
        <v>121</v>
      </c>
      <c r="AP4941">
        <v>63.700000762939453</v>
      </c>
      <c r="AQ4941">
        <v>57.700000762939453</v>
      </c>
    </row>
    <row r="4942" spans="16:43" x14ac:dyDescent="0.25">
      <c r="P4942" s="28" t="s">
        <v>75</v>
      </c>
      <c r="Q4942" s="28" t="s">
        <v>150</v>
      </c>
      <c r="R4942" s="28" t="s">
        <v>128</v>
      </c>
      <c r="S4942" s="28" t="s">
        <v>94</v>
      </c>
      <c r="T4942">
        <v>328</v>
      </c>
      <c r="U4942">
        <v>213</v>
      </c>
      <c r="V4942">
        <v>192</v>
      </c>
      <c r="W4942">
        <v>160</v>
      </c>
      <c r="X4942">
        <v>120</v>
      </c>
      <c r="Y4942">
        <v>40</v>
      </c>
      <c r="Z4942">
        <v>32</v>
      </c>
      <c r="AA4942">
        <v>25</v>
      </c>
      <c r="AB4942">
        <v>5</v>
      </c>
      <c r="AC4942">
        <v>1</v>
      </c>
      <c r="AD4942">
        <v>0</v>
      </c>
      <c r="AE4942">
        <v>93</v>
      </c>
      <c r="AF4942">
        <v>33</v>
      </c>
      <c r="AG4942">
        <v>16</v>
      </c>
      <c r="AH4942">
        <v>17</v>
      </c>
      <c r="AI4942">
        <v>60</v>
      </c>
      <c r="AJ4942">
        <v>35</v>
      </c>
      <c r="AK4942">
        <v>25</v>
      </c>
      <c r="AL4942">
        <v>99</v>
      </c>
      <c r="AM4942">
        <v>20</v>
      </c>
      <c r="AN4942">
        <v>9.6000003814697266</v>
      </c>
      <c r="AO4942">
        <v>115</v>
      </c>
      <c r="AP4942">
        <v>64.800003051757813</v>
      </c>
      <c r="AQ4942">
        <v>58.599998474121094</v>
      </c>
    </row>
    <row r="4943" spans="16:43" x14ac:dyDescent="0.25">
      <c r="P4943" s="28" t="s">
        <v>75</v>
      </c>
      <c r="Q4943" s="28" t="s">
        <v>150</v>
      </c>
      <c r="R4943" s="28" t="s">
        <v>128</v>
      </c>
      <c r="S4943" s="28" t="s">
        <v>95</v>
      </c>
      <c r="T4943">
        <v>339</v>
      </c>
      <c r="U4943">
        <v>222</v>
      </c>
      <c r="V4943">
        <v>206</v>
      </c>
      <c r="W4943">
        <v>175</v>
      </c>
      <c r="X4943">
        <v>132</v>
      </c>
      <c r="Y4943">
        <v>42</v>
      </c>
      <c r="Z4943">
        <v>32</v>
      </c>
      <c r="AA4943">
        <v>25</v>
      </c>
      <c r="AB4943">
        <v>6</v>
      </c>
      <c r="AC4943">
        <v>1</v>
      </c>
      <c r="AD4943">
        <v>0</v>
      </c>
      <c r="AE4943">
        <v>96</v>
      </c>
      <c r="AF4943">
        <v>37</v>
      </c>
      <c r="AG4943">
        <v>19</v>
      </c>
      <c r="AH4943">
        <v>19</v>
      </c>
      <c r="AI4943">
        <v>58</v>
      </c>
      <c r="AJ4943">
        <v>32</v>
      </c>
      <c r="AK4943">
        <v>26</v>
      </c>
      <c r="AL4943">
        <v>111</v>
      </c>
      <c r="AM4943">
        <v>16</v>
      </c>
      <c r="AN4943">
        <v>7.0999999046325684</v>
      </c>
      <c r="AO4943">
        <v>117</v>
      </c>
      <c r="AP4943">
        <v>65.5</v>
      </c>
      <c r="AQ4943">
        <v>60.900001525878906</v>
      </c>
    </row>
    <row r="4944" spans="16:43" x14ac:dyDescent="0.25">
      <c r="P4944" s="28" t="s">
        <v>75</v>
      </c>
      <c r="Q4944" s="28" t="s">
        <v>150</v>
      </c>
      <c r="R4944" s="28" t="s">
        <v>128</v>
      </c>
      <c r="S4944" s="28" t="s">
        <v>96</v>
      </c>
      <c r="T4944">
        <v>342</v>
      </c>
      <c r="U4944">
        <v>223</v>
      </c>
      <c r="V4944">
        <v>206</v>
      </c>
      <c r="W4944">
        <v>177</v>
      </c>
      <c r="X4944">
        <v>129</v>
      </c>
      <c r="Y4944">
        <v>47</v>
      </c>
      <c r="Z4944">
        <v>30</v>
      </c>
      <c r="AA4944">
        <v>23</v>
      </c>
      <c r="AB4944">
        <v>6</v>
      </c>
      <c r="AC4944">
        <v>1</v>
      </c>
      <c r="AD4944">
        <v>0</v>
      </c>
      <c r="AE4944">
        <v>97</v>
      </c>
      <c r="AF4944">
        <v>35</v>
      </c>
      <c r="AG4944">
        <v>19</v>
      </c>
      <c r="AH4944">
        <v>17</v>
      </c>
      <c r="AI4944">
        <v>62</v>
      </c>
      <c r="AJ4944">
        <v>33</v>
      </c>
      <c r="AK4944">
        <v>29</v>
      </c>
      <c r="AL4944">
        <v>109</v>
      </c>
      <c r="AM4944">
        <v>17</v>
      </c>
      <c r="AN4944">
        <v>7.5999999046325684</v>
      </c>
      <c r="AO4944">
        <v>119</v>
      </c>
      <c r="AP4944">
        <v>65.300003051757813</v>
      </c>
      <c r="AQ4944">
        <v>60.299999237060547</v>
      </c>
    </row>
    <row r="4945" spans="16:43" x14ac:dyDescent="0.25">
      <c r="P4945" s="28" t="s">
        <v>75</v>
      </c>
      <c r="Q4945" s="28" t="s">
        <v>150</v>
      </c>
      <c r="R4945" s="28" t="s">
        <v>128</v>
      </c>
      <c r="S4945" s="28" t="s">
        <v>97</v>
      </c>
      <c r="T4945">
        <v>335</v>
      </c>
      <c r="U4945">
        <v>217</v>
      </c>
      <c r="V4945">
        <v>199</v>
      </c>
      <c r="W4945">
        <v>167</v>
      </c>
      <c r="X4945">
        <v>125</v>
      </c>
      <c r="Y4945">
        <v>42</v>
      </c>
      <c r="Z4945">
        <v>32</v>
      </c>
      <c r="AA4945">
        <v>25</v>
      </c>
      <c r="AB4945">
        <v>6</v>
      </c>
      <c r="AC4945">
        <v>1</v>
      </c>
      <c r="AD4945">
        <v>0</v>
      </c>
      <c r="AE4945">
        <v>94</v>
      </c>
      <c r="AF4945">
        <v>35</v>
      </c>
      <c r="AG4945">
        <v>18</v>
      </c>
      <c r="AH4945">
        <v>17</v>
      </c>
      <c r="AI4945">
        <v>59</v>
      </c>
      <c r="AJ4945">
        <v>33</v>
      </c>
      <c r="AK4945">
        <v>26</v>
      </c>
      <c r="AL4945">
        <v>105</v>
      </c>
      <c r="AM4945">
        <v>18</v>
      </c>
      <c r="AN4945">
        <v>8.3999996185302734</v>
      </c>
      <c r="AO4945">
        <v>118</v>
      </c>
      <c r="AP4945">
        <v>64.800003051757813</v>
      </c>
      <c r="AQ4945">
        <v>59.400001525878906</v>
      </c>
    </row>
    <row r="4946" spans="16:43" x14ac:dyDescent="0.25">
      <c r="P4946" s="28" t="s">
        <v>75</v>
      </c>
      <c r="Q4946" s="28" t="s">
        <v>150</v>
      </c>
      <c r="R4946" s="28" t="s">
        <v>128</v>
      </c>
      <c r="S4946" s="28" t="s">
        <v>98</v>
      </c>
      <c r="T4946">
        <v>340</v>
      </c>
      <c r="U4946">
        <v>234</v>
      </c>
      <c r="V4946">
        <v>215</v>
      </c>
      <c r="W4946">
        <v>185</v>
      </c>
      <c r="X4946">
        <v>140</v>
      </c>
      <c r="Y4946">
        <v>45</v>
      </c>
      <c r="Z4946">
        <v>31</v>
      </c>
      <c r="AA4946">
        <v>24</v>
      </c>
      <c r="AB4946">
        <v>6</v>
      </c>
      <c r="AC4946">
        <v>1</v>
      </c>
      <c r="AD4946">
        <v>0</v>
      </c>
      <c r="AE4946">
        <v>102</v>
      </c>
      <c r="AF4946">
        <v>38</v>
      </c>
      <c r="AG4946">
        <v>19</v>
      </c>
      <c r="AH4946">
        <v>18</v>
      </c>
      <c r="AI4946">
        <v>64</v>
      </c>
      <c r="AJ4946">
        <v>38</v>
      </c>
      <c r="AK4946">
        <v>26</v>
      </c>
      <c r="AL4946">
        <v>114</v>
      </c>
      <c r="AM4946">
        <v>19</v>
      </c>
      <c r="AN4946">
        <v>7.9000000953674316</v>
      </c>
      <c r="AO4946">
        <v>106</v>
      </c>
      <c r="AP4946">
        <v>68.800003051757813</v>
      </c>
      <c r="AQ4946">
        <v>63.299999237060547</v>
      </c>
    </row>
    <row r="4947" spans="16:43" x14ac:dyDescent="0.25">
      <c r="P4947" s="28" t="s">
        <v>75</v>
      </c>
      <c r="Q4947" s="28" t="s">
        <v>150</v>
      </c>
      <c r="R4947" s="28" t="s">
        <v>128</v>
      </c>
      <c r="S4947" s="28" t="s">
        <v>99</v>
      </c>
      <c r="T4947">
        <v>344</v>
      </c>
      <c r="U4947">
        <v>239</v>
      </c>
      <c r="V4947">
        <v>220</v>
      </c>
      <c r="W4947">
        <v>190</v>
      </c>
      <c r="X4947">
        <v>141</v>
      </c>
      <c r="Y4947">
        <v>49</v>
      </c>
      <c r="Z4947">
        <v>30</v>
      </c>
      <c r="AA4947">
        <v>22</v>
      </c>
      <c r="AB4947">
        <v>8</v>
      </c>
      <c r="AC4947">
        <v>1</v>
      </c>
      <c r="AD4947">
        <v>0</v>
      </c>
      <c r="AE4947">
        <v>106</v>
      </c>
      <c r="AF4947">
        <v>41</v>
      </c>
      <c r="AG4947">
        <v>19</v>
      </c>
      <c r="AH4947">
        <v>22</v>
      </c>
      <c r="AI4947">
        <v>66</v>
      </c>
      <c r="AJ4947">
        <v>42</v>
      </c>
      <c r="AK4947">
        <v>24</v>
      </c>
      <c r="AL4947">
        <v>114</v>
      </c>
      <c r="AM4947">
        <v>19</v>
      </c>
      <c r="AN4947">
        <v>7.8000001907348633</v>
      </c>
      <c r="AO4947">
        <v>105</v>
      </c>
      <c r="AP4947">
        <v>69.400001525878906</v>
      </c>
      <c r="AQ4947">
        <v>64</v>
      </c>
    </row>
    <row r="4948" spans="16:43" x14ac:dyDescent="0.25">
      <c r="P4948" s="28" t="s">
        <v>75</v>
      </c>
      <c r="Q4948" s="28" t="s">
        <v>150</v>
      </c>
      <c r="R4948" s="28" t="s">
        <v>128</v>
      </c>
      <c r="S4948" s="28" t="s">
        <v>100</v>
      </c>
      <c r="T4948">
        <v>337</v>
      </c>
      <c r="U4948">
        <v>231</v>
      </c>
      <c r="V4948">
        <v>218</v>
      </c>
      <c r="W4948">
        <v>185</v>
      </c>
      <c r="X4948">
        <v>143</v>
      </c>
      <c r="Y4948">
        <v>42</v>
      </c>
      <c r="Z4948">
        <v>33</v>
      </c>
      <c r="AA4948">
        <v>23</v>
      </c>
      <c r="AB4948">
        <v>10</v>
      </c>
      <c r="AC4948">
        <v>0</v>
      </c>
      <c r="AD4948">
        <v>0</v>
      </c>
      <c r="AE4948">
        <v>101</v>
      </c>
      <c r="AF4948">
        <v>37</v>
      </c>
      <c r="AG4948">
        <v>22</v>
      </c>
      <c r="AH4948">
        <v>15</v>
      </c>
      <c r="AI4948">
        <v>64</v>
      </c>
      <c r="AJ4948">
        <v>40</v>
      </c>
      <c r="AK4948">
        <v>24</v>
      </c>
      <c r="AL4948">
        <v>117</v>
      </c>
      <c r="AM4948">
        <v>13</v>
      </c>
      <c r="AN4948">
        <v>5.6999998092651367</v>
      </c>
      <c r="AO4948">
        <v>106</v>
      </c>
      <c r="AP4948">
        <v>68.5</v>
      </c>
      <c r="AQ4948">
        <v>64.599998474121094</v>
      </c>
    </row>
    <row r="4949" spans="16:43" x14ac:dyDescent="0.25">
      <c r="P4949" s="28" t="s">
        <v>75</v>
      </c>
      <c r="Q4949" s="28" t="s">
        <v>150</v>
      </c>
      <c r="R4949" s="28" t="s">
        <v>128</v>
      </c>
      <c r="S4949" s="28" t="s">
        <v>101</v>
      </c>
      <c r="T4949">
        <v>326</v>
      </c>
      <c r="U4949">
        <v>219</v>
      </c>
      <c r="V4949">
        <v>206</v>
      </c>
      <c r="W4949">
        <v>178</v>
      </c>
      <c r="X4949">
        <v>140</v>
      </c>
      <c r="Y4949">
        <v>38</v>
      </c>
      <c r="Z4949">
        <v>28</v>
      </c>
      <c r="AA4949">
        <v>22</v>
      </c>
      <c r="AB4949">
        <v>6</v>
      </c>
      <c r="AC4949">
        <v>0</v>
      </c>
      <c r="AD4949">
        <v>0</v>
      </c>
      <c r="AE4949">
        <v>93</v>
      </c>
      <c r="AF4949">
        <v>35</v>
      </c>
      <c r="AG4949">
        <v>17</v>
      </c>
      <c r="AH4949">
        <v>18</v>
      </c>
      <c r="AI4949">
        <v>58</v>
      </c>
      <c r="AJ4949">
        <v>38</v>
      </c>
      <c r="AK4949">
        <v>20</v>
      </c>
      <c r="AL4949">
        <v>113</v>
      </c>
      <c r="AM4949">
        <v>13</v>
      </c>
      <c r="AN4949">
        <v>6.0999999046325684</v>
      </c>
      <c r="AO4949">
        <v>107</v>
      </c>
      <c r="AP4949">
        <v>67.199996948242188</v>
      </c>
      <c r="AQ4949">
        <v>63.099998474121094</v>
      </c>
    </row>
    <row r="4950" spans="16:43" x14ac:dyDescent="0.25">
      <c r="P4950" s="28" t="s">
        <v>75</v>
      </c>
      <c r="Q4950" s="28" t="s">
        <v>150</v>
      </c>
      <c r="R4950" s="28" t="s">
        <v>128</v>
      </c>
      <c r="S4950" s="28" t="s">
        <v>102</v>
      </c>
      <c r="T4950">
        <v>337</v>
      </c>
      <c r="U4950">
        <v>231</v>
      </c>
      <c r="V4950">
        <v>215</v>
      </c>
      <c r="W4950">
        <v>184</v>
      </c>
      <c r="X4950">
        <v>141</v>
      </c>
      <c r="Y4950">
        <v>43</v>
      </c>
      <c r="Z4950">
        <v>30</v>
      </c>
      <c r="AA4950">
        <v>23</v>
      </c>
      <c r="AB4950">
        <v>7</v>
      </c>
      <c r="AC4950">
        <v>1</v>
      </c>
      <c r="AD4950">
        <v>0</v>
      </c>
      <c r="AE4950">
        <v>101</v>
      </c>
      <c r="AF4950">
        <v>38</v>
      </c>
      <c r="AG4950">
        <v>19</v>
      </c>
      <c r="AH4950">
        <v>18</v>
      </c>
      <c r="AI4950">
        <v>63</v>
      </c>
      <c r="AJ4950">
        <v>40</v>
      </c>
      <c r="AK4950">
        <v>23</v>
      </c>
      <c r="AL4950">
        <v>114</v>
      </c>
      <c r="AM4950">
        <v>16</v>
      </c>
      <c r="AN4950">
        <v>6.9000000953674316</v>
      </c>
      <c r="AO4950">
        <v>106</v>
      </c>
      <c r="AP4950">
        <v>68.5</v>
      </c>
      <c r="AQ4950">
        <v>63.799999237060547</v>
      </c>
    </row>
    <row r="4951" spans="16:43" x14ac:dyDescent="0.25">
      <c r="P4951" s="28" t="s">
        <v>75</v>
      </c>
      <c r="Q4951" s="28" t="s">
        <v>150</v>
      </c>
      <c r="R4951" s="28" t="s">
        <v>128</v>
      </c>
      <c r="S4951" s="28" t="s">
        <v>103</v>
      </c>
      <c r="T4951">
        <v>327</v>
      </c>
      <c r="U4951">
        <v>222</v>
      </c>
      <c r="V4951">
        <v>210</v>
      </c>
      <c r="W4951">
        <v>180</v>
      </c>
      <c r="X4951">
        <v>141</v>
      </c>
      <c r="Y4951">
        <v>39</v>
      </c>
      <c r="Z4951">
        <v>30</v>
      </c>
      <c r="AA4951">
        <v>22</v>
      </c>
      <c r="AB4951">
        <v>7</v>
      </c>
      <c r="AC4951">
        <v>1</v>
      </c>
      <c r="AD4951">
        <v>0</v>
      </c>
      <c r="AE4951">
        <v>98</v>
      </c>
      <c r="AF4951">
        <v>35</v>
      </c>
      <c r="AG4951">
        <v>16</v>
      </c>
      <c r="AH4951">
        <v>19</v>
      </c>
      <c r="AI4951">
        <v>63</v>
      </c>
      <c r="AJ4951">
        <v>44</v>
      </c>
      <c r="AK4951">
        <v>19</v>
      </c>
      <c r="AL4951">
        <v>112</v>
      </c>
      <c r="AM4951">
        <v>12</v>
      </c>
      <c r="AN4951">
        <v>5.5999999046325684</v>
      </c>
      <c r="AO4951">
        <v>105</v>
      </c>
      <c r="AP4951">
        <v>67.900001525878906</v>
      </c>
      <c r="AQ4951">
        <v>64.199996948242188</v>
      </c>
    </row>
    <row r="4952" spans="16:43" x14ac:dyDescent="0.25">
      <c r="P4952" s="28" t="s">
        <v>75</v>
      </c>
      <c r="Q4952" s="28" t="s">
        <v>150</v>
      </c>
      <c r="R4952" s="28" t="s">
        <v>128</v>
      </c>
      <c r="S4952" s="28" t="s">
        <v>104</v>
      </c>
      <c r="T4952">
        <v>324</v>
      </c>
      <c r="U4952">
        <v>220</v>
      </c>
      <c r="V4952">
        <v>207</v>
      </c>
      <c r="W4952">
        <v>176</v>
      </c>
      <c r="X4952">
        <v>135</v>
      </c>
      <c r="Y4952">
        <v>40</v>
      </c>
      <c r="Z4952">
        <v>32</v>
      </c>
      <c r="AA4952">
        <v>23</v>
      </c>
      <c r="AB4952">
        <v>7</v>
      </c>
      <c r="AC4952">
        <v>1</v>
      </c>
      <c r="AD4952">
        <v>0</v>
      </c>
      <c r="AE4952">
        <v>92</v>
      </c>
      <c r="AF4952">
        <v>33</v>
      </c>
      <c r="AG4952">
        <v>16</v>
      </c>
      <c r="AH4952">
        <v>17</v>
      </c>
      <c r="AI4952">
        <v>59</v>
      </c>
      <c r="AJ4952">
        <v>38</v>
      </c>
      <c r="AK4952">
        <v>21</v>
      </c>
      <c r="AL4952">
        <v>115</v>
      </c>
      <c r="AM4952">
        <v>12</v>
      </c>
      <c r="AN4952">
        <v>5.5999999046325684</v>
      </c>
      <c r="AO4952">
        <v>105</v>
      </c>
      <c r="AP4952">
        <v>67.699996948242188</v>
      </c>
      <c r="AQ4952">
        <v>63.900001525878906</v>
      </c>
    </row>
    <row r="4953" spans="16:43" x14ac:dyDescent="0.25">
      <c r="P4953" s="28" t="s">
        <v>75</v>
      </c>
      <c r="Q4953" s="28" t="s">
        <v>150</v>
      </c>
      <c r="R4953" s="28" t="s">
        <v>128</v>
      </c>
      <c r="S4953" s="28" t="s">
        <v>105</v>
      </c>
      <c r="T4953">
        <v>318</v>
      </c>
      <c r="U4953">
        <v>216</v>
      </c>
      <c r="V4953">
        <v>208</v>
      </c>
      <c r="W4953">
        <v>174</v>
      </c>
      <c r="X4953">
        <v>135</v>
      </c>
      <c r="Y4953">
        <v>39</v>
      </c>
      <c r="Z4953">
        <v>34</v>
      </c>
      <c r="AA4953">
        <v>24</v>
      </c>
      <c r="AB4953">
        <v>9</v>
      </c>
      <c r="AC4953">
        <v>1</v>
      </c>
      <c r="AD4953">
        <v>0</v>
      </c>
      <c r="AE4953">
        <v>95</v>
      </c>
      <c r="AF4953">
        <v>34</v>
      </c>
      <c r="AG4953">
        <v>14</v>
      </c>
      <c r="AH4953">
        <v>20</v>
      </c>
      <c r="AI4953">
        <v>61</v>
      </c>
      <c r="AJ4953">
        <v>36</v>
      </c>
      <c r="AK4953">
        <v>25</v>
      </c>
      <c r="AL4953">
        <v>113</v>
      </c>
      <c r="AM4953">
        <v>9</v>
      </c>
      <c r="AN4953">
        <v>4.0999999046325684</v>
      </c>
      <c r="AO4953">
        <v>102</v>
      </c>
      <c r="AP4953">
        <v>68</v>
      </c>
      <c r="AQ4953">
        <v>65.199996948242188</v>
      </c>
    </row>
    <row r="4954" spans="16:43" x14ac:dyDescent="0.25">
      <c r="P4954" s="28" t="s">
        <v>75</v>
      </c>
      <c r="Q4954" s="28" t="s">
        <v>150</v>
      </c>
      <c r="R4954" s="28" t="s">
        <v>128</v>
      </c>
      <c r="S4954" s="28" t="s">
        <v>106</v>
      </c>
      <c r="T4954">
        <v>325</v>
      </c>
      <c r="U4954">
        <v>222</v>
      </c>
      <c r="V4954">
        <v>209</v>
      </c>
      <c r="W4954">
        <v>175</v>
      </c>
      <c r="X4954">
        <v>137</v>
      </c>
      <c r="Y4954">
        <v>38</v>
      </c>
      <c r="Z4954">
        <v>34</v>
      </c>
      <c r="AA4954">
        <v>25</v>
      </c>
      <c r="AB4954">
        <v>8</v>
      </c>
      <c r="AC4954">
        <v>2</v>
      </c>
      <c r="AD4954">
        <v>0</v>
      </c>
      <c r="AE4954">
        <v>98</v>
      </c>
      <c r="AF4954">
        <v>35</v>
      </c>
      <c r="AG4954">
        <v>16</v>
      </c>
      <c r="AH4954">
        <v>19</v>
      </c>
      <c r="AI4954">
        <v>63</v>
      </c>
      <c r="AJ4954">
        <v>37</v>
      </c>
      <c r="AK4954">
        <v>26</v>
      </c>
      <c r="AL4954">
        <v>111</v>
      </c>
      <c r="AM4954">
        <v>13</v>
      </c>
      <c r="AN4954">
        <v>5.6999998092651367</v>
      </c>
      <c r="AO4954">
        <v>103</v>
      </c>
      <c r="AP4954">
        <v>68.199996948242188</v>
      </c>
      <c r="AQ4954">
        <v>64.300003051757813</v>
      </c>
    </row>
    <row r="4955" spans="16:43" x14ac:dyDescent="0.25">
      <c r="P4955" s="28" t="s">
        <v>75</v>
      </c>
      <c r="Q4955" s="28" t="s">
        <v>150</v>
      </c>
      <c r="R4955" s="28" t="s">
        <v>128</v>
      </c>
      <c r="S4955" s="28" t="s">
        <v>107</v>
      </c>
      <c r="T4955">
        <v>324</v>
      </c>
      <c r="U4955">
        <v>220</v>
      </c>
      <c r="V4955">
        <v>209</v>
      </c>
      <c r="W4955">
        <v>176</v>
      </c>
      <c r="X4955">
        <v>137</v>
      </c>
      <c r="Y4955">
        <v>39</v>
      </c>
      <c r="Z4955">
        <v>33</v>
      </c>
      <c r="AA4955">
        <v>24</v>
      </c>
      <c r="AB4955">
        <v>8</v>
      </c>
      <c r="AC4955">
        <v>1</v>
      </c>
      <c r="AD4955">
        <v>0</v>
      </c>
      <c r="AE4955">
        <v>96</v>
      </c>
      <c r="AF4955">
        <v>34</v>
      </c>
      <c r="AG4955">
        <v>16</v>
      </c>
      <c r="AH4955">
        <v>19</v>
      </c>
      <c r="AI4955">
        <v>61</v>
      </c>
      <c r="AJ4955">
        <v>39</v>
      </c>
      <c r="AK4955">
        <v>23</v>
      </c>
      <c r="AL4955">
        <v>113</v>
      </c>
      <c r="AM4955">
        <v>12</v>
      </c>
      <c r="AN4955">
        <v>5.1999998092651367</v>
      </c>
      <c r="AO4955">
        <v>104</v>
      </c>
      <c r="AP4955">
        <v>68</v>
      </c>
      <c r="AQ4955">
        <v>64.400001525878906</v>
      </c>
    </row>
    <row r="4956" spans="16:43" x14ac:dyDescent="0.25">
      <c r="P4956" s="28" t="s">
        <v>75</v>
      </c>
      <c r="Q4956" s="28" t="s">
        <v>150</v>
      </c>
      <c r="R4956" s="28" t="s">
        <v>128</v>
      </c>
      <c r="S4956" s="28" t="s">
        <v>108</v>
      </c>
      <c r="T4956">
        <v>325</v>
      </c>
      <c r="U4956">
        <v>223</v>
      </c>
      <c r="V4956">
        <v>210</v>
      </c>
      <c r="W4956">
        <v>174</v>
      </c>
      <c r="X4956">
        <v>132</v>
      </c>
      <c r="Y4956">
        <v>42</v>
      </c>
      <c r="Z4956">
        <v>36</v>
      </c>
      <c r="AA4956">
        <v>27</v>
      </c>
      <c r="AB4956">
        <v>7</v>
      </c>
      <c r="AC4956">
        <v>1</v>
      </c>
      <c r="AD4956">
        <v>0</v>
      </c>
      <c r="AE4956">
        <v>96</v>
      </c>
      <c r="AF4956">
        <v>35</v>
      </c>
      <c r="AG4956">
        <v>18</v>
      </c>
      <c r="AH4956">
        <v>17</v>
      </c>
      <c r="AI4956">
        <v>61</v>
      </c>
      <c r="AJ4956">
        <v>34</v>
      </c>
      <c r="AK4956">
        <v>26</v>
      </c>
      <c r="AL4956">
        <v>114</v>
      </c>
      <c r="AM4956">
        <v>13</v>
      </c>
      <c r="AN4956">
        <v>5.8000001907348633</v>
      </c>
      <c r="AO4956">
        <v>102</v>
      </c>
      <c r="AP4956">
        <v>68.599998474121094</v>
      </c>
      <c r="AQ4956">
        <v>64.599998474121094</v>
      </c>
    </row>
    <row r="4957" spans="16:43" x14ac:dyDescent="0.25">
      <c r="P4957" s="28" t="s">
        <v>75</v>
      </c>
      <c r="Q4957" s="28" t="s">
        <v>150</v>
      </c>
      <c r="R4957" s="28" t="s">
        <v>128</v>
      </c>
      <c r="S4957" s="28" t="s">
        <v>109</v>
      </c>
      <c r="T4957">
        <v>335</v>
      </c>
      <c r="U4957">
        <v>231</v>
      </c>
      <c r="V4957">
        <v>220</v>
      </c>
      <c r="W4957">
        <v>179</v>
      </c>
      <c r="X4957">
        <v>134</v>
      </c>
      <c r="Y4957">
        <v>45</v>
      </c>
      <c r="Z4957">
        <v>41</v>
      </c>
      <c r="AA4957">
        <v>30</v>
      </c>
      <c r="AB4957">
        <v>9</v>
      </c>
      <c r="AC4957">
        <v>2</v>
      </c>
      <c r="AD4957">
        <v>0</v>
      </c>
      <c r="AE4957">
        <v>103</v>
      </c>
      <c r="AF4957">
        <v>34</v>
      </c>
      <c r="AG4957">
        <v>16</v>
      </c>
      <c r="AH4957">
        <v>18</v>
      </c>
      <c r="AI4957">
        <v>69</v>
      </c>
      <c r="AJ4957">
        <v>37</v>
      </c>
      <c r="AK4957">
        <v>32</v>
      </c>
      <c r="AL4957">
        <v>117</v>
      </c>
      <c r="AM4957">
        <v>11</v>
      </c>
      <c r="AN4957">
        <v>4.5999999046325684</v>
      </c>
      <c r="AO4957">
        <v>105</v>
      </c>
      <c r="AP4957">
        <v>68.800003051757813</v>
      </c>
      <c r="AQ4957">
        <v>65.699996948242188</v>
      </c>
    </row>
    <row r="4958" spans="16:43" x14ac:dyDescent="0.25">
      <c r="P4958" s="28" t="s">
        <v>75</v>
      </c>
      <c r="Q4958" s="28" t="s">
        <v>150</v>
      </c>
      <c r="R4958" s="28" t="s">
        <v>128</v>
      </c>
      <c r="S4958" s="28" t="s">
        <v>110</v>
      </c>
      <c r="T4958">
        <v>325</v>
      </c>
      <c r="U4958">
        <v>224</v>
      </c>
      <c r="V4958">
        <v>216</v>
      </c>
      <c r="W4958">
        <v>176</v>
      </c>
      <c r="X4958">
        <v>135</v>
      </c>
      <c r="Y4958">
        <v>41</v>
      </c>
      <c r="Z4958">
        <v>40</v>
      </c>
      <c r="AA4958">
        <v>27</v>
      </c>
      <c r="AB4958">
        <v>10</v>
      </c>
      <c r="AC4958">
        <v>3</v>
      </c>
      <c r="AD4958">
        <v>0</v>
      </c>
      <c r="AE4958">
        <v>94</v>
      </c>
      <c r="AF4958">
        <v>31</v>
      </c>
      <c r="AG4958">
        <v>14</v>
      </c>
      <c r="AH4958">
        <v>17</v>
      </c>
      <c r="AI4958">
        <v>62</v>
      </c>
      <c r="AJ4958">
        <v>33</v>
      </c>
      <c r="AK4958">
        <v>29</v>
      </c>
      <c r="AL4958">
        <v>122</v>
      </c>
      <c r="AM4958">
        <v>8</v>
      </c>
      <c r="AN4958">
        <v>3.5999999046325684</v>
      </c>
      <c r="AO4958">
        <v>101</v>
      </c>
      <c r="AP4958">
        <v>68.900001525878906</v>
      </c>
      <c r="AQ4958">
        <v>66.400001525878906</v>
      </c>
    </row>
    <row r="4959" spans="16:43" x14ac:dyDescent="0.25">
      <c r="P4959" s="28" t="s">
        <v>75</v>
      </c>
      <c r="Q4959" s="28" t="s">
        <v>150</v>
      </c>
      <c r="R4959" s="28" t="s">
        <v>128</v>
      </c>
      <c r="S4959" s="28" t="s">
        <v>111</v>
      </c>
      <c r="T4959">
        <v>331</v>
      </c>
      <c r="U4959">
        <v>228</v>
      </c>
      <c r="V4959">
        <v>219</v>
      </c>
      <c r="W4959">
        <v>178</v>
      </c>
      <c r="X4959">
        <v>140</v>
      </c>
      <c r="Y4959">
        <v>38</v>
      </c>
      <c r="Z4959">
        <v>42</v>
      </c>
      <c r="AA4959">
        <v>30</v>
      </c>
      <c r="AB4959">
        <v>9</v>
      </c>
      <c r="AC4959">
        <v>2</v>
      </c>
      <c r="AD4959">
        <v>0</v>
      </c>
      <c r="AE4959">
        <v>94</v>
      </c>
      <c r="AF4959">
        <v>24</v>
      </c>
      <c r="AG4959">
        <v>12</v>
      </c>
      <c r="AH4959">
        <v>13</v>
      </c>
      <c r="AI4959">
        <v>69</v>
      </c>
      <c r="AJ4959">
        <v>41</v>
      </c>
      <c r="AK4959">
        <v>28</v>
      </c>
      <c r="AL4959">
        <v>125</v>
      </c>
      <c r="AM4959">
        <v>9</v>
      </c>
      <c r="AN4959">
        <v>3.9000000953674316</v>
      </c>
      <c r="AO4959">
        <v>103</v>
      </c>
      <c r="AP4959">
        <v>69</v>
      </c>
      <c r="AQ4959">
        <v>66.199996948242188</v>
      </c>
    </row>
    <row r="4960" spans="16:43" x14ac:dyDescent="0.25">
      <c r="P4960" s="28" t="s">
        <v>75</v>
      </c>
      <c r="Q4960" s="28" t="s">
        <v>150</v>
      </c>
      <c r="R4960" s="28" t="s">
        <v>128</v>
      </c>
      <c r="S4960" s="28" t="s">
        <v>112</v>
      </c>
      <c r="T4960">
        <v>329</v>
      </c>
      <c r="U4960">
        <v>226</v>
      </c>
      <c r="V4960">
        <v>216</v>
      </c>
      <c r="W4960">
        <v>177</v>
      </c>
      <c r="X4960">
        <v>135</v>
      </c>
      <c r="Y4960">
        <v>41</v>
      </c>
      <c r="Z4960">
        <v>40</v>
      </c>
      <c r="AA4960">
        <v>29</v>
      </c>
      <c r="AB4960">
        <v>9</v>
      </c>
      <c r="AC4960">
        <v>2</v>
      </c>
      <c r="AD4960">
        <v>0</v>
      </c>
      <c r="AE4960">
        <v>97</v>
      </c>
      <c r="AF4960">
        <v>31</v>
      </c>
      <c r="AG4960">
        <v>15</v>
      </c>
      <c r="AH4960">
        <v>16</v>
      </c>
      <c r="AI4960">
        <v>65</v>
      </c>
      <c r="AJ4960">
        <v>37</v>
      </c>
      <c r="AK4960">
        <v>29</v>
      </c>
      <c r="AL4960">
        <v>120</v>
      </c>
      <c r="AM4960">
        <v>10</v>
      </c>
      <c r="AN4960">
        <v>4.5</v>
      </c>
      <c r="AO4960">
        <v>103</v>
      </c>
      <c r="AP4960">
        <v>68.800003051757813</v>
      </c>
      <c r="AQ4960">
        <v>65.699996948242188</v>
      </c>
    </row>
    <row r="4961" spans="16:43" x14ac:dyDescent="0.25">
      <c r="P4961" s="28" t="s">
        <v>75</v>
      </c>
      <c r="Q4961" s="28" t="s">
        <v>150</v>
      </c>
      <c r="R4961" s="28" t="s">
        <v>128</v>
      </c>
      <c r="S4961" s="28" t="s">
        <v>113</v>
      </c>
      <c r="T4961">
        <v>339</v>
      </c>
      <c r="U4961">
        <v>235</v>
      </c>
      <c r="V4961">
        <v>228</v>
      </c>
      <c r="W4961">
        <v>188</v>
      </c>
      <c r="X4961">
        <v>151</v>
      </c>
      <c r="Y4961">
        <v>37</v>
      </c>
      <c r="Z4961">
        <v>41</v>
      </c>
      <c r="AA4961">
        <v>29</v>
      </c>
      <c r="AB4961">
        <v>9</v>
      </c>
      <c r="AC4961">
        <v>2</v>
      </c>
      <c r="AD4961">
        <v>0</v>
      </c>
      <c r="AE4961">
        <v>95</v>
      </c>
      <c r="AF4961">
        <v>28</v>
      </c>
      <c r="AG4961">
        <v>14</v>
      </c>
      <c r="AH4961">
        <v>14</v>
      </c>
      <c r="AI4961">
        <v>67</v>
      </c>
      <c r="AJ4961">
        <v>37</v>
      </c>
      <c r="AK4961">
        <v>30</v>
      </c>
      <c r="AL4961">
        <v>134</v>
      </c>
      <c r="AM4961">
        <v>7</v>
      </c>
      <c r="AN4961">
        <v>2.7999999523162842</v>
      </c>
      <c r="AO4961">
        <v>104</v>
      </c>
      <c r="AP4961">
        <v>69.199996948242188</v>
      </c>
      <c r="AQ4961">
        <v>67.300003051757813</v>
      </c>
    </row>
    <row r="4962" spans="16:43" x14ac:dyDescent="0.25">
      <c r="P4962" s="28" t="s">
        <v>75</v>
      </c>
      <c r="Q4962" s="28" t="s">
        <v>150</v>
      </c>
      <c r="R4962" s="28" t="s">
        <v>128</v>
      </c>
      <c r="S4962" s="28" t="s">
        <v>114</v>
      </c>
      <c r="T4962">
        <v>342</v>
      </c>
      <c r="U4962">
        <v>232</v>
      </c>
      <c r="V4962">
        <v>223</v>
      </c>
      <c r="W4962">
        <v>188</v>
      </c>
      <c r="X4962">
        <v>152</v>
      </c>
      <c r="Y4962">
        <v>36</v>
      </c>
      <c r="Z4962">
        <v>35</v>
      </c>
      <c r="AA4962">
        <v>24</v>
      </c>
      <c r="AB4962">
        <v>9</v>
      </c>
      <c r="AC4962">
        <v>2</v>
      </c>
      <c r="AD4962">
        <v>0</v>
      </c>
      <c r="AE4962">
        <v>97</v>
      </c>
      <c r="AF4962">
        <v>25</v>
      </c>
      <c r="AG4962">
        <v>11</v>
      </c>
      <c r="AH4962">
        <v>14</v>
      </c>
      <c r="AI4962">
        <v>72</v>
      </c>
      <c r="AJ4962">
        <v>41</v>
      </c>
      <c r="AK4962">
        <v>32</v>
      </c>
      <c r="AL4962">
        <v>126</v>
      </c>
      <c r="AM4962">
        <v>8</v>
      </c>
      <c r="AN4962">
        <v>3.5999999046325684</v>
      </c>
      <c r="AO4962">
        <v>110</v>
      </c>
      <c r="AP4962">
        <v>67.800003051757813</v>
      </c>
      <c r="AQ4962">
        <v>65.400001525878906</v>
      </c>
    </row>
    <row r="4963" spans="16:43" x14ac:dyDescent="0.25">
      <c r="P4963" s="28" t="s">
        <v>75</v>
      </c>
      <c r="Q4963" s="28" t="s">
        <v>150</v>
      </c>
      <c r="R4963" s="28" t="s">
        <v>128</v>
      </c>
      <c r="S4963" s="28" t="s">
        <v>115</v>
      </c>
      <c r="T4963">
        <v>340</v>
      </c>
      <c r="U4963">
        <v>237</v>
      </c>
      <c r="V4963">
        <v>226</v>
      </c>
      <c r="W4963">
        <v>193</v>
      </c>
      <c r="X4963">
        <v>160</v>
      </c>
      <c r="Y4963">
        <v>32</v>
      </c>
      <c r="Z4963">
        <v>33</v>
      </c>
      <c r="AA4963">
        <v>22</v>
      </c>
      <c r="AB4963">
        <v>9</v>
      </c>
      <c r="AC4963">
        <v>2</v>
      </c>
      <c r="AD4963">
        <v>0</v>
      </c>
      <c r="AE4963">
        <v>98</v>
      </c>
      <c r="AF4963">
        <v>30</v>
      </c>
      <c r="AG4963">
        <v>13</v>
      </c>
      <c r="AH4963">
        <v>17</v>
      </c>
      <c r="AI4963">
        <v>68</v>
      </c>
      <c r="AJ4963">
        <v>39</v>
      </c>
      <c r="AK4963">
        <v>28</v>
      </c>
      <c r="AL4963">
        <v>128</v>
      </c>
      <c r="AM4963">
        <v>11</v>
      </c>
      <c r="AN4963">
        <v>4.6999998092651367</v>
      </c>
      <c r="AO4963">
        <v>103</v>
      </c>
      <c r="AP4963">
        <v>69.699996948242188</v>
      </c>
      <c r="AQ4963">
        <v>66.400001525878906</v>
      </c>
    </row>
    <row r="4964" spans="16:43" x14ac:dyDescent="0.25">
      <c r="P4964" s="28" t="s">
        <v>75</v>
      </c>
      <c r="Q4964" s="28" t="s">
        <v>150</v>
      </c>
      <c r="R4964" s="28" t="s">
        <v>128</v>
      </c>
      <c r="S4964" s="28" t="s">
        <v>116</v>
      </c>
      <c r="T4964">
        <v>328</v>
      </c>
      <c r="U4964">
        <v>233</v>
      </c>
      <c r="V4964">
        <v>223</v>
      </c>
      <c r="W4964">
        <v>185</v>
      </c>
      <c r="X4964">
        <v>149</v>
      </c>
      <c r="Y4964">
        <v>35</v>
      </c>
      <c r="Z4964">
        <v>38</v>
      </c>
      <c r="AA4964">
        <v>28</v>
      </c>
      <c r="AB4964">
        <v>8</v>
      </c>
      <c r="AC4964">
        <v>2</v>
      </c>
      <c r="AD4964">
        <v>0</v>
      </c>
      <c r="AE4964">
        <v>104</v>
      </c>
      <c r="AF4964">
        <v>32</v>
      </c>
      <c r="AG4964">
        <v>13</v>
      </c>
      <c r="AH4964">
        <v>19</v>
      </c>
      <c r="AI4964">
        <v>72</v>
      </c>
      <c r="AJ4964">
        <v>42</v>
      </c>
      <c r="AK4964">
        <v>30</v>
      </c>
      <c r="AL4964">
        <v>119</v>
      </c>
      <c r="AM4964">
        <v>10</v>
      </c>
      <c r="AN4964">
        <v>4.1999998092651367</v>
      </c>
      <c r="AO4964">
        <v>95</v>
      </c>
      <c r="AP4964">
        <v>71</v>
      </c>
      <c r="AQ4964">
        <v>68</v>
      </c>
    </row>
    <row r="4965" spans="16:43" x14ac:dyDescent="0.25">
      <c r="P4965" s="28" t="s">
        <v>75</v>
      </c>
      <c r="Q4965" s="28" t="s">
        <v>150</v>
      </c>
      <c r="R4965" s="28" t="s">
        <v>128</v>
      </c>
      <c r="S4965" s="28" t="s">
        <v>117</v>
      </c>
      <c r="T4965">
        <v>337</v>
      </c>
      <c r="U4965">
        <v>234</v>
      </c>
      <c r="V4965">
        <v>225</v>
      </c>
      <c r="W4965">
        <v>188</v>
      </c>
      <c r="X4965">
        <v>153</v>
      </c>
      <c r="Y4965">
        <v>35</v>
      </c>
      <c r="Z4965">
        <v>37</v>
      </c>
      <c r="AA4965">
        <v>26</v>
      </c>
      <c r="AB4965">
        <v>9</v>
      </c>
      <c r="AC4965">
        <v>2</v>
      </c>
      <c r="AD4965">
        <v>0</v>
      </c>
      <c r="AE4965">
        <v>98</v>
      </c>
      <c r="AF4965">
        <v>29</v>
      </c>
      <c r="AG4965">
        <v>13</v>
      </c>
      <c r="AH4965">
        <v>16</v>
      </c>
      <c r="AI4965">
        <v>70</v>
      </c>
      <c r="AJ4965">
        <v>39</v>
      </c>
      <c r="AK4965">
        <v>30</v>
      </c>
      <c r="AL4965">
        <v>127</v>
      </c>
      <c r="AM4965">
        <v>9</v>
      </c>
      <c r="AN4965">
        <v>3.7999999523162842</v>
      </c>
      <c r="AO4965">
        <v>103</v>
      </c>
      <c r="AP4965">
        <v>69.400001525878906</v>
      </c>
      <c r="AQ4965">
        <v>66.800003051757813</v>
      </c>
    </row>
    <row r="4966" spans="16:43" x14ac:dyDescent="0.25">
      <c r="P4966" s="28" t="s">
        <v>75</v>
      </c>
      <c r="Q4966" s="28" t="s">
        <v>150</v>
      </c>
      <c r="R4966" s="28" t="s">
        <v>128</v>
      </c>
      <c r="S4966" s="28" t="s">
        <v>118</v>
      </c>
      <c r="T4966">
        <v>339</v>
      </c>
      <c r="U4966">
        <v>223</v>
      </c>
      <c r="V4966">
        <v>214</v>
      </c>
      <c r="W4966">
        <v>171</v>
      </c>
      <c r="X4966">
        <v>143</v>
      </c>
      <c r="Y4966">
        <v>29</v>
      </c>
      <c r="Z4966">
        <v>42</v>
      </c>
      <c r="AA4966">
        <v>29</v>
      </c>
      <c r="AB4966">
        <v>13</v>
      </c>
      <c r="AC4966">
        <v>1</v>
      </c>
      <c r="AD4966">
        <v>0</v>
      </c>
      <c r="AE4966">
        <v>94</v>
      </c>
      <c r="AF4966">
        <v>35</v>
      </c>
      <c r="AG4966">
        <v>11</v>
      </c>
      <c r="AH4966">
        <v>24</v>
      </c>
      <c r="AI4966">
        <v>58</v>
      </c>
      <c r="AJ4966">
        <v>33</v>
      </c>
      <c r="AK4966">
        <v>26</v>
      </c>
      <c r="AL4966">
        <v>120</v>
      </c>
      <c r="AM4966">
        <v>9</v>
      </c>
      <c r="AN4966">
        <v>4.0999999046325684</v>
      </c>
      <c r="AO4966">
        <v>116</v>
      </c>
      <c r="AP4966">
        <v>65.699996948242188</v>
      </c>
      <c r="AQ4966">
        <v>63</v>
      </c>
    </row>
    <row r="4967" spans="16:43" x14ac:dyDescent="0.25">
      <c r="P4967" s="28" t="s">
        <v>75</v>
      </c>
      <c r="Q4967" s="28" t="s">
        <v>150</v>
      </c>
      <c r="R4967" s="28" t="s">
        <v>128</v>
      </c>
      <c r="S4967" s="28" t="s">
        <v>119</v>
      </c>
      <c r="T4967">
        <v>347</v>
      </c>
      <c r="U4967">
        <v>245</v>
      </c>
      <c r="V4967">
        <v>236</v>
      </c>
      <c r="W4967">
        <v>189</v>
      </c>
      <c r="X4967">
        <v>168</v>
      </c>
      <c r="Y4967">
        <v>21</v>
      </c>
      <c r="Z4967">
        <v>47</v>
      </c>
      <c r="AA4967">
        <v>33</v>
      </c>
      <c r="AB4967">
        <v>13</v>
      </c>
      <c r="AC4967">
        <v>1</v>
      </c>
      <c r="AD4967">
        <v>0</v>
      </c>
      <c r="AE4967">
        <v>103</v>
      </c>
      <c r="AF4967">
        <v>37</v>
      </c>
      <c r="AG4967">
        <v>15</v>
      </c>
      <c r="AH4967">
        <v>22</v>
      </c>
      <c r="AI4967">
        <v>65</v>
      </c>
      <c r="AJ4967">
        <v>37</v>
      </c>
      <c r="AK4967">
        <v>28</v>
      </c>
      <c r="AL4967">
        <v>134</v>
      </c>
      <c r="AM4967">
        <v>9</v>
      </c>
      <c r="AN4967">
        <v>3.5999999046325684</v>
      </c>
      <c r="AO4967">
        <v>103</v>
      </c>
      <c r="AP4967">
        <v>70.5</v>
      </c>
      <c r="AQ4967">
        <v>67.900001525878906</v>
      </c>
    </row>
    <row r="4968" spans="16:43" x14ac:dyDescent="0.25">
      <c r="P4968" s="28" t="s">
        <v>75</v>
      </c>
      <c r="Q4968" s="28" t="s">
        <v>150</v>
      </c>
      <c r="R4968" s="28" t="s">
        <v>128</v>
      </c>
      <c r="S4968" s="28" t="s">
        <v>120</v>
      </c>
      <c r="T4968">
        <v>354</v>
      </c>
      <c r="U4968">
        <v>254</v>
      </c>
      <c r="V4968">
        <v>244</v>
      </c>
      <c r="W4968">
        <v>201</v>
      </c>
      <c r="X4968">
        <v>170</v>
      </c>
      <c r="Y4968">
        <v>31</v>
      </c>
      <c r="Z4968">
        <v>43</v>
      </c>
      <c r="AA4968">
        <v>31</v>
      </c>
      <c r="AB4968">
        <v>11</v>
      </c>
      <c r="AC4968">
        <v>2</v>
      </c>
      <c r="AD4968">
        <v>0</v>
      </c>
      <c r="AE4968">
        <v>111</v>
      </c>
      <c r="AF4968">
        <v>35</v>
      </c>
      <c r="AG4968">
        <v>13</v>
      </c>
      <c r="AH4968">
        <v>22</v>
      </c>
      <c r="AI4968">
        <v>76</v>
      </c>
      <c r="AJ4968">
        <v>38</v>
      </c>
      <c r="AK4968">
        <v>38</v>
      </c>
      <c r="AL4968">
        <v>134</v>
      </c>
      <c r="AM4968">
        <v>10</v>
      </c>
      <c r="AN4968">
        <v>3.9000000953674316</v>
      </c>
      <c r="AO4968">
        <v>99</v>
      </c>
      <c r="AP4968">
        <v>71.900001525878906</v>
      </c>
      <c r="AQ4968">
        <v>69.099998474121094</v>
      </c>
    </row>
    <row r="4969" spans="16:43" x14ac:dyDescent="0.25">
      <c r="P4969" s="28" t="s">
        <v>75</v>
      </c>
      <c r="Q4969" s="28" t="s">
        <v>150</v>
      </c>
      <c r="R4969" s="28" t="s">
        <v>128</v>
      </c>
      <c r="S4969" s="28" t="s">
        <v>121</v>
      </c>
      <c r="T4969">
        <v>345</v>
      </c>
      <c r="U4969">
        <v>241</v>
      </c>
      <c r="V4969">
        <v>235</v>
      </c>
      <c r="W4969">
        <v>198</v>
      </c>
      <c r="X4969">
        <v>168</v>
      </c>
      <c r="Y4969">
        <v>30</v>
      </c>
      <c r="Z4969">
        <v>37</v>
      </c>
      <c r="AA4969">
        <v>26</v>
      </c>
      <c r="AB4969">
        <v>9</v>
      </c>
      <c r="AC4969">
        <v>1</v>
      </c>
      <c r="AD4969">
        <v>0</v>
      </c>
      <c r="AE4969">
        <v>109</v>
      </c>
      <c r="AF4969">
        <v>29</v>
      </c>
      <c r="AG4969">
        <v>9</v>
      </c>
      <c r="AH4969">
        <v>20</v>
      </c>
      <c r="AI4969">
        <v>80</v>
      </c>
      <c r="AJ4969">
        <v>41</v>
      </c>
      <c r="AK4969">
        <v>38</v>
      </c>
      <c r="AL4969">
        <v>126</v>
      </c>
      <c r="AM4969">
        <v>6</v>
      </c>
      <c r="AN4969">
        <v>2.5999999046325684</v>
      </c>
      <c r="AO4969">
        <v>104</v>
      </c>
      <c r="AP4969">
        <v>69.900001525878906</v>
      </c>
      <c r="AQ4969">
        <v>68.099998474121094</v>
      </c>
    </row>
    <row r="4970" spans="16:43" x14ac:dyDescent="0.25">
      <c r="P4970" s="28" t="s">
        <v>75</v>
      </c>
      <c r="Q4970" s="28" t="s">
        <v>150</v>
      </c>
      <c r="R4970" s="28" t="s">
        <v>128</v>
      </c>
      <c r="S4970" s="28" t="s">
        <v>122</v>
      </c>
      <c r="T4970">
        <v>346</v>
      </c>
      <c r="U4970">
        <v>241</v>
      </c>
      <c r="V4970">
        <v>232</v>
      </c>
      <c r="W4970">
        <v>190</v>
      </c>
      <c r="X4970">
        <v>162</v>
      </c>
      <c r="Y4970">
        <v>28</v>
      </c>
      <c r="Z4970">
        <v>42</v>
      </c>
      <c r="AA4970">
        <v>30</v>
      </c>
      <c r="AB4970">
        <v>11</v>
      </c>
      <c r="AC4970">
        <v>1</v>
      </c>
      <c r="AD4970">
        <v>0</v>
      </c>
      <c r="AE4970">
        <v>104</v>
      </c>
      <c r="AF4970">
        <v>34</v>
      </c>
      <c r="AG4970">
        <v>12</v>
      </c>
      <c r="AH4970">
        <v>22</v>
      </c>
      <c r="AI4970">
        <v>70</v>
      </c>
      <c r="AJ4970">
        <v>37</v>
      </c>
      <c r="AK4970">
        <v>32</v>
      </c>
      <c r="AL4970">
        <v>128</v>
      </c>
      <c r="AM4970">
        <v>9</v>
      </c>
      <c r="AN4970">
        <v>3.5</v>
      </c>
      <c r="AO4970">
        <v>105</v>
      </c>
      <c r="AP4970">
        <v>69.5</v>
      </c>
      <c r="AQ4970">
        <v>67.099998474121094</v>
      </c>
    </row>
    <row r="4971" spans="16:43" x14ac:dyDescent="0.25">
      <c r="P4971" s="28" t="s">
        <v>75</v>
      </c>
      <c r="Q4971" s="28" t="s">
        <v>150</v>
      </c>
      <c r="R4971" s="28" t="s">
        <v>128</v>
      </c>
      <c r="S4971" s="28" t="s">
        <v>123</v>
      </c>
      <c r="T4971">
        <v>336</v>
      </c>
      <c r="U4971">
        <v>237</v>
      </c>
      <c r="V4971">
        <v>229</v>
      </c>
      <c r="W4971">
        <v>193</v>
      </c>
      <c r="X4971">
        <v>165</v>
      </c>
      <c r="Y4971">
        <v>29</v>
      </c>
      <c r="Z4971">
        <v>36</v>
      </c>
      <c r="AA4971">
        <v>28</v>
      </c>
      <c r="AB4971">
        <v>8</v>
      </c>
      <c r="AC4971">
        <v>0</v>
      </c>
      <c r="AD4971">
        <v>0</v>
      </c>
      <c r="AE4971">
        <v>107</v>
      </c>
      <c r="AF4971">
        <v>26</v>
      </c>
      <c r="AG4971">
        <v>9</v>
      </c>
      <c r="AH4971">
        <v>18</v>
      </c>
      <c r="AI4971">
        <v>80</v>
      </c>
      <c r="AJ4971">
        <v>42</v>
      </c>
      <c r="AK4971">
        <v>38</v>
      </c>
      <c r="AL4971">
        <v>123</v>
      </c>
      <c r="AM4971">
        <v>8</v>
      </c>
      <c r="AN4971">
        <v>3.2999999523162842</v>
      </c>
      <c r="AO4971">
        <v>99</v>
      </c>
      <c r="AP4971">
        <v>70.5</v>
      </c>
      <c r="AQ4971">
        <v>68.199996948242188</v>
      </c>
    </row>
    <row r="4972" spans="16:43" x14ac:dyDescent="0.25">
      <c r="P4972" s="28" t="s">
        <v>75</v>
      </c>
      <c r="Q4972" s="28" t="s">
        <v>150</v>
      </c>
      <c r="R4972" s="28" t="s">
        <v>128</v>
      </c>
      <c r="S4972" s="28" t="s">
        <v>124</v>
      </c>
      <c r="T4972">
        <v>344</v>
      </c>
      <c r="U4972">
        <v>250</v>
      </c>
      <c r="V4972">
        <v>244</v>
      </c>
      <c r="W4972">
        <v>209</v>
      </c>
      <c r="X4972">
        <v>171</v>
      </c>
      <c r="Y4972">
        <v>38</v>
      </c>
      <c r="Z4972">
        <v>35</v>
      </c>
      <c r="AA4972">
        <v>27</v>
      </c>
      <c r="AB4972">
        <v>7</v>
      </c>
      <c r="AC4972">
        <v>1</v>
      </c>
      <c r="AD4972">
        <v>0</v>
      </c>
      <c r="AE4972">
        <v>120</v>
      </c>
      <c r="AF4972">
        <v>30</v>
      </c>
      <c r="AG4972">
        <v>10</v>
      </c>
      <c r="AH4972">
        <v>20</v>
      </c>
      <c r="AI4972">
        <v>89</v>
      </c>
      <c r="AJ4972">
        <v>42</v>
      </c>
      <c r="AK4972">
        <v>47</v>
      </c>
      <c r="AL4972">
        <v>124</v>
      </c>
      <c r="AM4972">
        <v>6</v>
      </c>
      <c r="AN4972">
        <v>2.2999999523162842</v>
      </c>
      <c r="AO4972">
        <v>94</v>
      </c>
      <c r="AP4972">
        <v>72.599998474121094</v>
      </c>
      <c r="AQ4972">
        <v>70.900001525878906</v>
      </c>
    </row>
    <row r="4973" spans="16:43" x14ac:dyDescent="0.25">
      <c r="P4973" s="28" t="s">
        <v>75</v>
      </c>
      <c r="Q4973" s="28" t="s">
        <v>150</v>
      </c>
      <c r="R4973" s="28" t="s">
        <v>128</v>
      </c>
      <c r="S4973" s="28" t="s">
        <v>125</v>
      </c>
      <c r="T4973">
        <v>331</v>
      </c>
      <c r="U4973">
        <v>239</v>
      </c>
      <c r="V4973">
        <v>234</v>
      </c>
      <c r="W4973">
        <v>199</v>
      </c>
      <c r="X4973">
        <v>167</v>
      </c>
      <c r="Y4973">
        <v>32</v>
      </c>
      <c r="Z4973">
        <v>35</v>
      </c>
      <c r="AA4973">
        <v>27</v>
      </c>
      <c r="AB4973">
        <v>7</v>
      </c>
      <c r="AC4973">
        <v>1</v>
      </c>
      <c r="AD4973">
        <v>0</v>
      </c>
      <c r="AE4973">
        <v>111</v>
      </c>
      <c r="AF4973">
        <v>29</v>
      </c>
      <c r="AG4973">
        <v>13</v>
      </c>
      <c r="AH4973">
        <v>16</v>
      </c>
      <c r="AI4973">
        <v>81</v>
      </c>
      <c r="AJ4973">
        <v>40</v>
      </c>
      <c r="AK4973">
        <v>41</v>
      </c>
      <c r="AL4973">
        <v>123</v>
      </c>
      <c r="AM4973">
        <v>4</v>
      </c>
      <c r="AN4973">
        <v>1.8999999761581421</v>
      </c>
      <c r="AO4973">
        <v>92</v>
      </c>
      <c r="AP4973">
        <v>72.300003051757813</v>
      </c>
      <c r="AQ4973">
        <v>70.900001525878906</v>
      </c>
    </row>
    <row r="4974" spans="16:43" x14ac:dyDescent="0.25">
      <c r="P4974" s="28" t="s">
        <v>75</v>
      </c>
      <c r="Q4974" s="28" t="s">
        <v>150</v>
      </c>
      <c r="R4974" s="28" t="s">
        <v>128</v>
      </c>
      <c r="S4974" s="28" t="s">
        <v>126</v>
      </c>
      <c r="T4974">
        <v>323</v>
      </c>
      <c r="U4974">
        <v>238</v>
      </c>
      <c r="V4974">
        <v>232</v>
      </c>
      <c r="W4974">
        <v>193</v>
      </c>
      <c r="X4974">
        <v>161</v>
      </c>
      <c r="Y4974">
        <v>32</v>
      </c>
      <c r="Z4974">
        <v>39</v>
      </c>
      <c r="AA4974">
        <v>29</v>
      </c>
      <c r="AB4974">
        <v>7</v>
      </c>
      <c r="AC4974">
        <v>3</v>
      </c>
      <c r="AD4974">
        <v>0</v>
      </c>
      <c r="AE4974">
        <v>109</v>
      </c>
      <c r="AF4974">
        <v>27</v>
      </c>
      <c r="AG4974">
        <v>8</v>
      </c>
      <c r="AH4974">
        <v>19</v>
      </c>
      <c r="AI4974">
        <v>82</v>
      </c>
      <c r="AJ4974">
        <v>42</v>
      </c>
      <c r="AK4974">
        <v>41</v>
      </c>
      <c r="AL4974">
        <v>123</v>
      </c>
      <c r="AM4974">
        <v>6</v>
      </c>
      <c r="AN4974">
        <v>2.4000000953674316</v>
      </c>
      <c r="AO4974">
        <v>85</v>
      </c>
      <c r="AP4974">
        <v>73.599998474121094</v>
      </c>
      <c r="AQ4974">
        <v>71.800003051757813</v>
      </c>
    </row>
    <row r="4975" spans="16:43" x14ac:dyDescent="0.25">
      <c r="P4975" s="28" t="s">
        <v>75</v>
      </c>
      <c r="Q4975" s="28" t="s">
        <v>150</v>
      </c>
      <c r="R4975" s="28" t="s">
        <v>128</v>
      </c>
      <c r="S4975" s="28" t="s">
        <v>127</v>
      </c>
      <c r="T4975">
        <v>334</v>
      </c>
      <c r="U4975">
        <v>241</v>
      </c>
      <c r="V4975">
        <v>235</v>
      </c>
      <c r="W4975">
        <v>199</v>
      </c>
      <c r="X4975">
        <v>166</v>
      </c>
      <c r="Y4975">
        <v>33</v>
      </c>
      <c r="Z4975">
        <v>36</v>
      </c>
      <c r="AA4975">
        <v>28</v>
      </c>
      <c r="AB4975">
        <v>7</v>
      </c>
      <c r="AC4975">
        <v>1</v>
      </c>
      <c r="AD4975">
        <v>0</v>
      </c>
      <c r="AE4975">
        <v>112</v>
      </c>
      <c r="AF4975">
        <v>28</v>
      </c>
      <c r="AG4975">
        <v>10</v>
      </c>
      <c r="AH4975">
        <v>18</v>
      </c>
      <c r="AI4975">
        <v>83</v>
      </c>
      <c r="AJ4975">
        <v>42</v>
      </c>
      <c r="AK4975">
        <v>42</v>
      </c>
      <c r="AL4975">
        <v>123</v>
      </c>
      <c r="AM4975">
        <v>6</v>
      </c>
      <c r="AN4975">
        <v>2.5</v>
      </c>
      <c r="AO4975">
        <v>93</v>
      </c>
      <c r="AP4975">
        <v>72.199996948242188</v>
      </c>
      <c r="AQ4975">
        <v>70.400001525878906</v>
      </c>
    </row>
    <row r="4976" spans="16:43" x14ac:dyDescent="0.25">
      <c r="P4976" s="28" t="s">
        <v>75</v>
      </c>
      <c r="Q4976" s="28" t="s">
        <v>150</v>
      </c>
      <c r="R4976" s="28" t="s">
        <v>128</v>
      </c>
      <c r="S4976" s="28" t="s">
        <v>160</v>
      </c>
      <c r="T4976">
        <v>335</v>
      </c>
      <c r="U4976">
        <v>246</v>
      </c>
      <c r="V4976">
        <v>237</v>
      </c>
      <c r="W4976">
        <v>200</v>
      </c>
      <c r="X4976">
        <v>167</v>
      </c>
      <c r="Y4976">
        <v>32</v>
      </c>
      <c r="Z4976">
        <v>37</v>
      </c>
      <c r="AA4976">
        <v>25</v>
      </c>
      <c r="AB4976">
        <v>11</v>
      </c>
      <c r="AC4976">
        <v>2</v>
      </c>
      <c r="AD4976">
        <v>0</v>
      </c>
      <c r="AE4976">
        <v>110</v>
      </c>
      <c r="AF4976">
        <v>29</v>
      </c>
      <c r="AG4976">
        <v>11</v>
      </c>
      <c r="AH4976">
        <v>18</v>
      </c>
      <c r="AI4976">
        <v>81</v>
      </c>
      <c r="AJ4976">
        <v>39</v>
      </c>
      <c r="AK4976">
        <v>41</v>
      </c>
      <c r="AL4976">
        <v>127</v>
      </c>
      <c r="AM4976">
        <v>9</v>
      </c>
      <c r="AN4976">
        <v>3.5</v>
      </c>
      <c r="AO4976">
        <v>89</v>
      </c>
      <c r="AP4976">
        <v>73.300003051757813</v>
      </c>
      <c r="AQ4976">
        <v>70.699996948242188</v>
      </c>
    </row>
    <row r="4977" spans="16:43" x14ac:dyDescent="0.25">
      <c r="P4977" s="28" t="s">
        <v>75</v>
      </c>
      <c r="Q4977" s="28" t="s">
        <v>150</v>
      </c>
      <c r="R4977" s="28" t="s">
        <v>129</v>
      </c>
      <c r="S4977" s="28" t="s">
        <v>78</v>
      </c>
      <c r="T4977">
        <v>439</v>
      </c>
      <c r="U4977">
        <v>347</v>
      </c>
      <c r="V4977">
        <v>316</v>
      </c>
      <c r="W4977">
        <v>265</v>
      </c>
      <c r="X4977">
        <v>223</v>
      </c>
      <c r="Y4977">
        <v>42</v>
      </c>
      <c r="Z4977">
        <v>52</v>
      </c>
      <c r="AA4977">
        <v>36</v>
      </c>
      <c r="AB4977">
        <v>14</v>
      </c>
      <c r="AC4977">
        <v>2</v>
      </c>
      <c r="AD4977">
        <v>0</v>
      </c>
      <c r="AE4977">
        <v>132</v>
      </c>
      <c r="AF4977">
        <v>43</v>
      </c>
      <c r="AG4977">
        <v>18</v>
      </c>
      <c r="AH4977">
        <v>25</v>
      </c>
      <c r="AI4977">
        <v>89</v>
      </c>
      <c r="AJ4977">
        <v>50</v>
      </c>
      <c r="AK4977">
        <v>39</v>
      </c>
      <c r="AL4977">
        <v>184</v>
      </c>
      <c r="AM4977">
        <v>30</v>
      </c>
      <c r="AN4977">
        <v>8.8000001907348633</v>
      </c>
      <c r="AO4977">
        <v>92</v>
      </c>
      <c r="AP4977">
        <v>79.099998474121094</v>
      </c>
      <c r="AQ4977">
        <v>72.199996948242188</v>
      </c>
    </row>
    <row r="4978" spans="16:43" x14ac:dyDescent="0.25">
      <c r="P4978" s="28" t="s">
        <v>75</v>
      </c>
      <c r="Q4978" s="28" t="s">
        <v>150</v>
      </c>
      <c r="R4978" s="28" t="s">
        <v>129</v>
      </c>
      <c r="S4978" s="28" t="s">
        <v>79</v>
      </c>
      <c r="T4978">
        <v>446</v>
      </c>
      <c r="U4978">
        <v>358</v>
      </c>
      <c r="V4978">
        <v>325</v>
      </c>
      <c r="W4978">
        <v>271</v>
      </c>
      <c r="X4978">
        <v>227</v>
      </c>
      <c r="Y4978">
        <v>44</v>
      </c>
      <c r="Z4978">
        <v>54</v>
      </c>
      <c r="AA4978">
        <v>38</v>
      </c>
      <c r="AB4978">
        <v>15</v>
      </c>
      <c r="AC4978">
        <v>1</v>
      </c>
      <c r="AD4978">
        <v>0</v>
      </c>
      <c r="AE4978">
        <v>138</v>
      </c>
      <c r="AF4978">
        <v>43</v>
      </c>
      <c r="AG4978">
        <v>19</v>
      </c>
      <c r="AH4978">
        <v>23</v>
      </c>
      <c r="AI4978">
        <v>95</v>
      </c>
      <c r="AJ4978">
        <v>52</v>
      </c>
      <c r="AK4978">
        <v>43</v>
      </c>
      <c r="AL4978">
        <v>187</v>
      </c>
      <c r="AM4978">
        <v>33</v>
      </c>
      <c r="AN4978">
        <v>9.1999998092651367</v>
      </c>
      <c r="AO4978">
        <v>87</v>
      </c>
      <c r="AP4978">
        <v>80.400001525878906</v>
      </c>
      <c r="AQ4978">
        <v>73</v>
      </c>
    </row>
    <row r="4979" spans="16:43" x14ac:dyDescent="0.25">
      <c r="P4979" s="28" t="s">
        <v>75</v>
      </c>
      <c r="Q4979" s="28" t="s">
        <v>150</v>
      </c>
      <c r="R4979" s="28" t="s">
        <v>129</v>
      </c>
      <c r="S4979" s="28" t="s">
        <v>80</v>
      </c>
      <c r="T4979">
        <v>444</v>
      </c>
      <c r="U4979">
        <v>358</v>
      </c>
      <c r="V4979">
        <v>330</v>
      </c>
      <c r="W4979">
        <v>272</v>
      </c>
      <c r="X4979">
        <v>223</v>
      </c>
      <c r="Y4979">
        <v>48</v>
      </c>
      <c r="Z4979">
        <v>58</v>
      </c>
      <c r="AA4979">
        <v>38</v>
      </c>
      <c r="AB4979">
        <v>18</v>
      </c>
      <c r="AC4979">
        <v>1</v>
      </c>
      <c r="AD4979">
        <v>0</v>
      </c>
      <c r="AE4979">
        <v>142</v>
      </c>
      <c r="AF4979">
        <v>46</v>
      </c>
      <c r="AG4979">
        <v>23</v>
      </c>
      <c r="AH4979">
        <v>23</v>
      </c>
      <c r="AI4979">
        <v>96</v>
      </c>
      <c r="AJ4979">
        <v>54</v>
      </c>
      <c r="AK4979">
        <v>42</v>
      </c>
      <c r="AL4979">
        <v>187</v>
      </c>
      <c r="AM4979">
        <v>29</v>
      </c>
      <c r="AN4979">
        <v>8.1000003814697266</v>
      </c>
      <c r="AO4979">
        <v>86</v>
      </c>
      <c r="AP4979">
        <v>80.699996948242188</v>
      </c>
      <c r="AQ4979">
        <v>74.199996948242188</v>
      </c>
    </row>
    <row r="4980" spans="16:43" x14ac:dyDescent="0.25">
      <c r="P4980" s="28" t="s">
        <v>75</v>
      </c>
      <c r="Q4980" s="28" t="s">
        <v>150</v>
      </c>
      <c r="R4980" s="28" t="s">
        <v>129</v>
      </c>
      <c r="S4980" s="28" t="s">
        <v>81</v>
      </c>
      <c r="T4980">
        <v>444</v>
      </c>
      <c r="U4980">
        <v>358</v>
      </c>
      <c r="V4980">
        <v>332</v>
      </c>
      <c r="W4980">
        <v>270</v>
      </c>
      <c r="X4980">
        <v>223</v>
      </c>
      <c r="Y4980">
        <v>47</v>
      </c>
      <c r="Z4980">
        <v>62</v>
      </c>
      <c r="AA4980">
        <v>41</v>
      </c>
      <c r="AB4980">
        <v>19</v>
      </c>
      <c r="AC4980">
        <v>2</v>
      </c>
      <c r="AD4980">
        <v>0</v>
      </c>
      <c r="AE4980">
        <v>145</v>
      </c>
      <c r="AF4980">
        <v>44</v>
      </c>
      <c r="AG4980">
        <v>20</v>
      </c>
      <c r="AH4980">
        <v>24</v>
      </c>
      <c r="AI4980">
        <v>102</v>
      </c>
      <c r="AJ4980">
        <v>58</v>
      </c>
      <c r="AK4980">
        <v>43</v>
      </c>
      <c r="AL4980">
        <v>187</v>
      </c>
      <c r="AM4980">
        <v>27</v>
      </c>
      <c r="AN4980">
        <v>7.4000000953674316</v>
      </c>
      <c r="AO4980">
        <v>86</v>
      </c>
      <c r="AP4980">
        <v>80.699996948242188</v>
      </c>
      <c r="AQ4980">
        <v>74.699996948242188</v>
      </c>
    </row>
    <row r="4981" spans="16:43" x14ac:dyDescent="0.25">
      <c r="P4981" s="28" t="s">
        <v>75</v>
      </c>
      <c r="Q4981" s="28" t="s">
        <v>150</v>
      </c>
      <c r="R4981" s="28" t="s">
        <v>129</v>
      </c>
      <c r="S4981" s="28" t="s">
        <v>82</v>
      </c>
      <c r="T4981">
        <v>443</v>
      </c>
      <c r="U4981">
        <v>355</v>
      </c>
      <c r="V4981">
        <v>326</v>
      </c>
      <c r="W4981">
        <v>269</v>
      </c>
      <c r="X4981">
        <v>224</v>
      </c>
      <c r="Y4981">
        <v>45</v>
      </c>
      <c r="Z4981">
        <v>56</v>
      </c>
      <c r="AA4981">
        <v>38</v>
      </c>
      <c r="AB4981">
        <v>16</v>
      </c>
      <c r="AC4981">
        <v>1</v>
      </c>
      <c r="AD4981">
        <v>0</v>
      </c>
      <c r="AE4981">
        <v>139</v>
      </c>
      <c r="AF4981">
        <v>44</v>
      </c>
      <c r="AG4981">
        <v>20</v>
      </c>
      <c r="AH4981">
        <v>24</v>
      </c>
      <c r="AI4981">
        <v>96</v>
      </c>
      <c r="AJ4981">
        <v>54</v>
      </c>
      <c r="AK4981">
        <v>42</v>
      </c>
      <c r="AL4981">
        <v>186</v>
      </c>
      <c r="AM4981">
        <v>30</v>
      </c>
      <c r="AN4981">
        <v>8.3999996185302734</v>
      </c>
      <c r="AO4981">
        <v>88</v>
      </c>
      <c r="AP4981">
        <v>80.199996948242188</v>
      </c>
      <c r="AQ4981">
        <v>73.5</v>
      </c>
    </row>
    <row r="4982" spans="16:43" x14ac:dyDescent="0.25">
      <c r="P4982" s="28" t="s">
        <v>75</v>
      </c>
      <c r="Q4982" s="28" t="s">
        <v>150</v>
      </c>
      <c r="R4982" s="28" t="s">
        <v>129</v>
      </c>
      <c r="S4982" s="28" t="s">
        <v>83</v>
      </c>
      <c r="T4982">
        <v>439</v>
      </c>
      <c r="U4982">
        <v>353</v>
      </c>
      <c r="V4982">
        <v>317</v>
      </c>
      <c r="W4982">
        <v>256</v>
      </c>
      <c r="X4982">
        <v>212</v>
      </c>
      <c r="Y4982">
        <v>43</v>
      </c>
      <c r="Z4982">
        <v>62</v>
      </c>
      <c r="AA4982">
        <v>45</v>
      </c>
      <c r="AB4982">
        <v>16</v>
      </c>
      <c r="AC4982">
        <v>1</v>
      </c>
      <c r="AD4982">
        <v>0</v>
      </c>
      <c r="AE4982">
        <v>139</v>
      </c>
      <c r="AF4982">
        <v>42</v>
      </c>
      <c r="AG4982">
        <v>22</v>
      </c>
      <c r="AH4982">
        <v>20</v>
      </c>
      <c r="AI4982">
        <v>97</v>
      </c>
      <c r="AJ4982">
        <v>54</v>
      </c>
      <c r="AK4982">
        <v>43</v>
      </c>
      <c r="AL4982">
        <v>179</v>
      </c>
      <c r="AM4982">
        <v>35</v>
      </c>
      <c r="AN4982">
        <v>10</v>
      </c>
      <c r="AO4982">
        <v>87</v>
      </c>
      <c r="AP4982">
        <v>80.199996948242188</v>
      </c>
      <c r="AQ4982">
        <v>72.199996948242188</v>
      </c>
    </row>
    <row r="4983" spans="16:43" x14ac:dyDescent="0.25">
      <c r="P4983" s="28" t="s">
        <v>75</v>
      </c>
      <c r="Q4983" s="28" t="s">
        <v>150</v>
      </c>
      <c r="R4983" s="28" t="s">
        <v>129</v>
      </c>
      <c r="S4983" s="28" t="s">
        <v>84</v>
      </c>
      <c r="T4983">
        <v>449</v>
      </c>
      <c r="U4983">
        <v>358</v>
      </c>
      <c r="V4983">
        <v>327</v>
      </c>
      <c r="W4983">
        <v>268</v>
      </c>
      <c r="X4983">
        <v>220</v>
      </c>
      <c r="Y4983">
        <v>48</v>
      </c>
      <c r="Z4983">
        <v>59</v>
      </c>
      <c r="AA4983">
        <v>42</v>
      </c>
      <c r="AB4983">
        <v>15</v>
      </c>
      <c r="AC4983">
        <v>2</v>
      </c>
      <c r="AD4983">
        <v>0</v>
      </c>
      <c r="AE4983">
        <v>139</v>
      </c>
      <c r="AF4983">
        <v>42</v>
      </c>
      <c r="AG4983">
        <v>20</v>
      </c>
      <c r="AH4983">
        <v>22</v>
      </c>
      <c r="AI4983">
        <v>98</v>
      </c>
      <c r="AJ4983">
        <v>54</v>
      </c>
      <c r="AK4983">
        <v>44</v>
      </c>
      <c r="AL4983">
        <v>188</v>
      </c>
      <c r="AM4983">
        <v>31</v>
      </c>
      <c r="AN4983">
        <v>8.6999998092651367</v>
      </c>
      <c r="AO4983">
        <v>91</v>
      </c>
      <c r="AP4983">
        <v>79.800003051757813</v>
      </c>
      <c r="AQ4983">
        <v>72.800003051757813</v>
      </c>
    </row>
    <row r="4984" spans="16:43" x14ac:dyDescent="0.25">
      <c r="P4984" s="28" t="s">
        <v>75</v>
      </c>
      <c r="Q4984" s="28" t="s">
        <v>150</v>
      </c>
      <c r="R4984" s="28" t="s">
        <v>129</v>
      </c>
      <c r="S4984" s="28" t="s">
        <v>85</v>
      </c>
      <c r="T4984">
        <v>444</v>
      </c>
      <c r="U4984">
        <v>355</v>
      </c>
      <c r="V4984">
        <v>324</v>
      </c>
      <c r="W4984">
        <v>263</v>
      </c>
      <c r="X4984">
        <v>216</v>
      </c>
      <c r="Y4984">
        <v>47</v>
      </c>
      <c r="Z4984">
        <v>61</v>
      </c>
      <c r="AA4984">
        <v>45</v>
      </c>
      <c r="AB4984">
        <v>15</v>
      </c>
      <c r="AC4984">
        <v>2</v>
      </c>
      <c r="AD4984">
        <v>0</v>
      </c>
      <c r="AE4984">
        <v>140</v>
      </c>
      <c r="AF4984">
        <v>41</v>
      </c>
      <c r="AG4984">
        <v>21</v>
      </c>
      <c r="AH4984">
        <v>20</v>
      </c>
      <c r="AI4984">
        <v>99</v>
      </c>
      <c r="AJ4984">
        <v>56</v>
      </c>
      <c r="AK4984">
        <v>44</v>
      </c>
      <c r="AL4984">
        <v>184</v>
      </c>
      <c r="AM4984">
        <v>31</v>
      </c>
      <c r="AN4984">
        <v>8.6999998092651367</v>
      </c>
      <c r="AO4984">
        <v>88</v>
      </c>
      <c r="AP4984">
        <v>80.099998474121094</v>
      </c>
      <c r="AQ4984">
        <v>73.099998474121094</v>
      </c>
    </row>
    <row r="4985" spans="16:43" x14ac:dyDescent="0.25">
      <c r="P4985" s="28" t="s">
        <v>75</v>
      </c>
      <c r="Q4985" s="28" t="s">
        <v>150</v>
      </c>
      <c r="R4985" s="28" t="s">
        <v>129</v>
      </c>
      <c r="S4985" s="28" t="s">
        <v>86</v>
      </c>
      <c r="T4985">
        <v>458</v>
      </c>
      <c r="U4985">
        <v>370</v>
      </c>
      <c r="V4985">
        <v>337</v>
      </c>
      <c r="W4985">
        <v>274</v>
      </c>
      <c r="X4985">
        <v>224</v>
      </c>
      <c r="Y4985">
        <v>50</v>
      </c>
      <c r="Z4985">
        <v>62</v>
      </c>
      <c r="AA4985">
        <v>45</v>
      </c>
      <c r="AB4985">
        <v>16</v>
      </c>
      <c r="AC4985">
        <v>2</v>
      </c>
      <c r="AD4985">
        <v>0</v>
      </c>
      <c r="AE4985">
        <v>145</v>
      </c>
      <c r="AF4985">
        <v>42</v>
      </c>
      <c r="AG4985">
        <v>21</v>
      </c>
      <c r="AH4985">
        <v>21</v>
      </c>
      <c r="AI4985">
        <v>103</v>
      </c>
      <c r="AJ4985">
        <v>58</v>
      </c>
      <c r="AK4985">
        <v>45</v>
      </c>
      <c r="AL4985">
        <v>192</v>
      </c>
      <c r="AM4985">
        <v>34</v>
      </c>
      <c r="AN4985">
        <v>9.1000003814697266</v>
      </c>
      <c r="AO4985">
        <v>88</v>
      </c>
      <c r="AP4985">
        <v>80.800003051757813</v>
      </c>
      <c r="AQ4985">
        <v>73.400001525878906</v>
      </c>
    </row>
    <row r="4986" spans="16:43" x14ac:dyDescent="0.25">
      <c r="P4986" s="28" t="s">
        <v>75</v>
      </c>
      <c r="Q4986" s="28" t="s">
        <v>150</v>
      </c>
      <c r="R4986" s="28" t="s">
        <v>129</v>
      </c>
      <c r="S4986" s="28" t="s">
        <v>87</v>
      </c>
      <c r="T4986">
        <v>448</v>
      </c>
      <c r="U4986">
        <v>359</v>
      </c>
      <c r="V4986">
        <v>326</v>
      </c>
      <c r="W4986">
        <v>265</v>
      </c>
      <c r="X4986">
        <v>218</v>
      </c>
      <c r="Y4986">
        <v>47</v>
      </c>
      <c r="Z4986">
        <v>61</v>
      </c>
      <c r="AA4986">
        <v>44</v>
      </c>
      <c r="AB4986">
        <v>15</v>
      </c>
      <c r="AC4986">
        <v>2</v>
      </c>
      <c r="AD4986">
        <v>0</v>
      </c>
      <c r="AE4986">
        <v>141</v>
      </c>
      <c r="AF4986">
        <v>42</v>
      </c>
      <c r="AG4986">
        <v>21</v>
      </c>
      <c r="AH4986">
        <v>21</v>
      </c>
      <c r="AI4986">
        <v>99</v>
      </c>
      <c r="AJ4986">
        <v>55</v>
      </c>
      <c r="AK4986">
        <v>44</v>
      </c>
      <c r="AL4986">
        <v>185</v>
      </c>
      <c r="AM4986">
        <v>33</v>
      </c>
      <c r="AN4986">
        <v>9.1000003814697266</v>
      </c>
      <c r="AO4986">
        <v>89</v>
      </c>
      <c r="AP4986">
        <v>80.199996948242188</v>
      </c>
      <c r="AQ4986">
        <v>72.900001525878906</v>
      </c>
    </row>
    <row r="4987" spans="16:43" x14ac:dyDescent="0.25">
      <c r="P4987" s="28" t="s">
        <v>75</v>
      </c>
      <c r="Q4987" s="28" t="s">
        <v>150</v>
      </c>
      <c r="R4987" s="28" t="s">
        <v>129</v>
      </c>
      <c r="S4987" s="28" t="s">
        <v>88</v>
      </c>
      <c r="T4987">
        <v>464</v>
      </c>
      <c r="U4987">
        <v>377</v>
      </c>
      <c r="V4987">
        <v>345</v>
      </c>
      <c r="W4987">
        <v>280</v>
      </c>
      <c r="X4987">
        <v>223</v>
      </c>
      <c r="Y4987">
        <v>57</v>
      </c>
      <c r="Z4987">
        <v>65</v>
      </c>
      <c r="AA4987">
        <v>46</v>
      </c>
      <c r="AB4987">
        <v>18</v>
      </c>
      <c r="AC4987">
        <v>1</v>
      </c>
      <c r="AD4987">
        <v>0</v>
      </c>
      <c r="AE4987">
        <v>155</v>
      </c>
      <c r="AF4987">
        <v>46</v>
      </c>
      <c r="AG4987">
        <v>23</v>
      </c>
      <c r="AH4987">
        <v>22</v>
      </c>
      <c r="AI4987">
        <v>109</v>
      </c>
      <c r="AJ4987">
        <v>63</v>
      </c>
      <c r="AK4987">
        <v>47</v>
      </c>
      <c r="AL4987">
        <v>190</v>
      </c>
      <c r="AM4987">
        <v>32</v>
      </c>
      <c r="AN4987">
        <v>8.3999996185302734</v>
      </c>
      <c r="AO4987">
        <v>87</v>
      </c>
      <c r="AP4987">
        <v>81.199996948242188</v>
      </c>
      <c r="AQ4987">
        <v>74.300003051757813</v>
      </c>
    </row>
    <row r="4988" spans="16:43" x14ac:dyDescent="0.25">
      <c r="P4988" s="28" t="s">
        <v>75</v>
      </c>
      <c r="Q4988" s="28" t="s">
        <v>150</v>
      </c>
      <c r="R4988" s="28" t="s">
        <v>129</v>
      </c>
      <c r="S4988" s="28" t="s">
        <v>89</v>
      </c>
      <c r="T4988">
        <v>464</v>
      </c>
      <c r="U4988">
        <v>378</v>
      </c>
      <c r="V4988">
        <v>344</v>
      </c>
      <c r="W4988">
        <v>281</v>
      </c>
      <c r="X4988">
        <v>224</v>
      </c>
      <c r="Y4988">
        <v>56</v>
      </c>
      <c r="Z4988">
        <v>63</v>
      </c>
      <c r="AA4988">
        <v>46</v>
      </c>
      <c r="AB4988">
        <v>17</v>
      </c>
      <c r="AC4988">
        <v>1</v>
      </c>
      <c r="AD4988">
        <v>0</v>
      </c>
      <c r="AE4988">
        <v>152</v>
      </c>
      <c r="AF4988">
        <v>42</v>
      </c>
      <c r="AG4988">
        <v>22</v>
      </c>
      <c r="AH4988">
        <v>20</v>
      </c>
      <c r="AI4988">
        <v>110</v>
      </c>
      <c r="AJ4988">
        <v>66</v>
      </c>
      <c r="AK4988">
        <v>44</v>
      </c>
      <c r="AL4988">
        <v>192</v>
      </c>
      <c r="AM4988">
        <v>34</v>
      </c>
      <c r="AN4988">
        <v>9.1000003814697266</v>
      </c>
      <c r="AO4988">
        <v>86</v>
      </c>
      <c r="AP4988">
        <v>81.5</v>
      </c>
      <c r="AQ4988">
        <v>74.099998474121094</v>
      </c>
    </row>
    <row r="4989" spans="16:43" x14ac:dyDescent="0.25">
      <c r="P4989" s="28" t="s">
        <v>75</v>
      </c>
      <c r="Q4989" s="28" t="s">
        <v>150</v>
      </c>
      <c r="R4989" s="28" t="s">
        <v>129</v>
      </c>
      <c r="S4989" s="28" t="s">
        <v>90</v>
      </c>
      <c r="T4989">
        <v>462</v>
      </c>
      <c r="U4989">
        <v>374</v>
      </c>
      <c r="V4989">
        <v>341</v>
      </c>
      <c r="W4989">
        <v>275</v>
      </c>
      <c r="X4989">
        <v>217</v>
      </c>
      <c r="Y4989">
        <v>58</v>
      </c>
      <c r="Z4989">
        <v>66</v>
      </c>
      <c r="AA4989">
        <v>47</v>
      </c>
      <c r="AB4989">
        <v>17</v>
      </c>
      <c r="AC4989">
        <v>2</v>
      </c>
      <c r="AD4989">
        <v>0</v>
      </c>
      <c r="AE4989">
        <v>154</v>
      </c>
      <c r="AF4989">
        <v>41</v>
      </c>
      <c r="AG4989">
        <v>24</v>
      </c>
      <c r="AH4989">
        <v>18</v>
      </c>
      <c r="AI4989">
        <v>113</v>
      </c>
      <c r="AJ4989">
        <v>68</v>
      </c>
      <c r="AK4989">
        <v>45</v>
      </c>
      <c r="AL4989">
        <v>187</v>
      </c>
      <c r="AM4989">
        <v>33</v>
      </c>
      <c r="AN4989">
        <v>8.8999996185302734</v>
      </c>
      <c r="AO4989">
        <v>88</v>
      </c>
      <c r="AP4989">
        <v>81.099998474121094</v>
      </c>
      <c r="AQ4989">
        <v>73.800003051757813</v>
      </c>
    </row>
    <row r="4990" spans="16:43" x14ac:dyDescent="0.25">
      <c r="P4990" s="28" t="s">
        <v>75</v>
      </c>
      <c r="Q4990" s="28" t="s">
        <v>150</v>
      </c>
      <c r="R4990" s="28" t="s">
        <v>129</v>
      </c>
      <c r="S4990" s="28" t="s">
        <v>91</v>
      </c>
      <c r="T4990">
        <v>464</v>
      </c>
      <c r="U4990">
        <v>381</v>
      </c>
      <c r="V4990">
        <v>347</v>
      </c>
      <c r="W4990">
        <v>286</v>
      </c>
      <c r="X4990">
        <v>228</v>
      </c>
      <c r="Y4990">
        <v>58</v>
      </c>
      <c r="Z4990">
        <v>61</v>
      </c>
      <c r="AA4990">
        <v>43</v>
      </c>
      <c r="AB4990">
        <v>16</v>
      </c>
      <c r="AC4990">
        <v>2</v>
      </c>
      <c r="AD4990">
        <v>0</v>
      </c>
      <c r="AE4990">
        <v>157</v>
      </c>
      <c r="AF4990">
        <v>46</v>
      </c>
      <c r="AG4990">
        <v>24</v>
      </c>
      <c r="AH4990">
        <v>22</v>
      </c>
      <c r="AI4990">
        <v>111</v>
      </c>
      <c r="AJ4990">
        <v>61</v>
      </c>
      <c r="AK4990">
        <v>50</v>
      </c>
      <c r="AL4990">
        <v>190</v>
      </c>
      <c r="AM4990">
        <v>34</v>
      </c>
      <c r="AN4990">
        <v>8.8999996185302734</v>
      </c>
      <c r="AO4990">
        <v>83</v>
      </c>
      <c r="AP4990">
        <v>82.199996948242188</v>
      </c>
      <c r="AQ4990">
        <v>74.900001525878906</v>
      </c>
    </row>
    <row r="4991" spans="16:43" x14ac:dyDescent="0.25">
      <c r="P4991" s="28" t="s">
        <v>75</v>
      </c>
      <c r="Q4991" s="28" t="s">
        <v>150</v>
      </c>
      <c r="R4991" s="28" t="s">
        <v>129</v>
      </c>
      <c r="S4991" s="28" t="s">
        <v>92</v>
      </c>
      <c r="T4991">
        <v>463</v>
      </c>
      <c r="U4991">
        <v>378</v>
      </c>
      <c r="V4991">
        <v>344</v>
      </c>
      <c r="W4991">
        <v>280</v>
      </c>
      <c r="X4991">
        <v>223</v>
      </c>
      <c r="Y4991">
        <v>57</v>
      </c>
      <c r="Z4991">
        <v>64</v>
      </c>
      <c r="AA4991">
        <v>45</v>
      </c>
      <c r="AB4991">
        <v>17</v>
      </c>
      <c r="AC4991">
        <v>2</v>
      </c>
      <c r="AD4991">
        <v>0</v>
      </c>
      <c r="AE4991">
        <v>155</v>
      </c>
      <c r="AF4991">
        <v>44</v>
      </c>
      <c r="AG4991">
        <v>23</v>
      </c>
      <c r="AH4991">
        <v>20</v>
      </c>
      <c r="AI4991">
        <v>111</v>
      </c>
      <c r="AJ4991">
        <v>64</v>
      </c>
      <c r="AK4991">
        <v>46</v>
      </c>
      <c r="AL4991">
        <v>190</v>
      </c>
      <c r="AM4991">
        <v>33</v>
      </c>
      <c r="AN4991">
        <v>8.8000001907348633</v>
      </c>
      <c r="AO4991">
        <v>86</v>
      </c>
      <c r="AP4991">
        <v>81.5</v>
      </c>
      <c r="AQ4991">
        <v>74.300003051757813</v>
      </c>
    </row>
    <row r="4992" spans="16:43" x14ac:dyDescent="0.25">
      <c r="P4992" s="28" t="s">
        <v>75</v>
      </c>
      <c r="Q4992" s="28" t="s">
        <v>150</v>
      </c>
      <c r="R4992" s="28" t="s">
        <v>129</v>
      </c>
      <c r="S4992" s="28" t="s">
        <v>93</v>
      </c>
      <c r="T4992">
        <v>460</v>
      </c>
      <c r="U4992">
        <v>376</v>
      </c>
      <c r="V4992">
        <v>347</v>
      </c>
      <c r="W4992">
        <v>285</v>
      </c>
      <c r="X4992">
        <v>227</v>
      </c>
      <c r="Y4992">
        <v>58</v>
      </c>
      <c r="Z4992">
        <v>61</v>
      </c>
      <c r="AA4992">
        <v>43</v>
      </c>
      <c r="AB4992">
        <v>16</v>
      </c>
      <c r="AC4992">
        <v>2</v>
      </c>
      <c r="AD4992">
        <v>0</v>
      </c>
      <c r="AE4992">
        <v>159</v>
      </c>
      <c r="AF4992">
        <v>48</v>
      </c>
      <c r="AG4992">
        <v>22</v>
      </c>
      <c r="AH4992">
        <v>26</v>
      </c>
      <c r="AI4992">
        <v>112</v>
      </c>
      <c r="AJ4992">
        <v>61</v>
      </c>
      <c r="AK4992">
        <v>51</v>
      </c>
      <c r="AL4992">
        <v>187</v>
      </c>
      <c r="AM4992">
        <v>30</v>
      </c>
      <c r="AN4992">
        <v>7.9000000953674316</v>
      </c>
      <c r="AO4992">
        <v>84</v>
      </c>
      <c r="AP4992">
        <v>81.800003051757813</v>
      </c>
      <c r="AQ4992">
        <v>75.400001525878906</v>
      </c>
    </row>
    <row r="4993" spans="16:43" x14ac:dyDescent="0.25">
      <c r="P4993" s="28" t="s">
        <v>75</v>
      </c>
      <c r="Q4993" s="28" t="s">
        <v>150</v>
      </c>
      <c r="R4993" s="28" t="s">
        <v>129</v>
      </c>
      <c r="S4993" s="28" t="s">
        <v>94</v>
      </c>
      <c r="T4993">
        <v>466</v>
      </c>
      <c r="U4993">
        <v>380</v>
      </c>
      <c r="V4993">
        <v>352</v>
      </c>
      <c r="W4993">
        <v>294</v>
      </c>
      <c r="X4993">
        <v>231</v>
      </c>
      <c r="Y4993">
        <v>63</v>
      </c>
      <c r="Z4993">
        <v>58</v>
      </c>
      <c r="AA4993">
        <v>41</v>
      </c>
      <c r="AB4993">
        <v>15</v>
      </c>
      <c r="AC4993">
        <v>2</v>
      </c>
      <c r="AD4993">
        <v>0</v>
      </c>
      <c r="AE4993">
        <v>159</v>
      </c>
      <c r="AF4993">
        <v>48</v>
      </c>
      <c r="AG4993">
        <v>23</v>
      </c>
      <c r="AH4993">
        <v>25</v>
      </c>
      <c r="AI4993">
        <v>112</v>
      </c>
      <c r="AJ4993">
        <v>59</v>
      </c>
      <c r="AK4993">
        <v>53</v>
      </c>
      <c r="AL4993">
        <v>192</v>
      </c>
      <c r="AM4993">
        <v>28</v>
      </c>
      <c r="AN4993">
        <v>7.4000000953674316</v>
      </c>
      <c r="AO4993">
        <v>86</v>
      </c>
      <c r="AP4993">
        <v>81.5</v>
      </c>
      <c r="AQ4993">
        <v>75.5</v>
      </c>
    </row>
    <row r="4994" spans="16:43" x14ac:dyDescent="0.25">
      <c r="P4994" s="28" t="s">
        <v>75</v>
      </c>
      <c r="Q4994" s="28" t="s">
        <v>150</v>
      </c>
      <c r="R4994" s="28" t="s">
        <v>129</v>
      </c>
      <c r="S4994" s="28" t="s">
        <v>95</v>
      </c>
      <c r="T4994">
        <v>460</v>
      </c>
      <c r="U4994">
        <v>371</v>
      </c>
      <c r="V4994">
        <v>348</v>
      </c>
      <c r="W4994">
        <v>289</v>
      </c>
      <c r="X4994">
        <v>235</v>
      </c>
      <c r="Y4994">
        <v>54</v>
      </c>
      <c r="Z4994">
        <v>59</v>
      </c>
      <c r="AA4994">
        <v>38</v>
      </c>
      <c r="AB4994">
        <v>18</v>
      </c>
      <c r="AC4994">
        <v>2</v>
      </c>
      <c r="AD4994">
        <v>0</v>
      </c>
      <c r="AE4994">
        <v>153</v>
      </c>
      <c r="AF4994">
        <v>45</v>
      </c>
      <c r="AG4994">
        <v>20</v>
      </c>
      <c r="AH4994">
        <v>24</v>
      </c>
      <c r="AI4994">
        <v>108</v>
      </c>
      <c r="AJ4994">
        <v>61</v>
      </c>
      <c r="AK4994">
        <v>47</v>
      </c>
      <c r="AL4994">
        <v>195</v>
      </c>
      <c r="AM4994">
        <v>24</v>
      </c>
      <c r="AN4994">
        <v>6.4000000953674316</v>
      </c>
      <c r="AO4994">
        <v>89</v>
      </c>
      <c r="AP4994">
        <v>80.699996948242188</v>
      </c>
      <c r="AQ4994">
        <v>75.599998474121094</v>
      </c>
    </row>
    <row r="4995" spans="16:43" x14ac:dyDescent="0.25">
      <c r="P4995" s="28" t="s">
        <v>75</v>
      </c>
      <c r="Q4995" s="28" t="s">
        <v>150</v>
      </c>
      <c r="R4995" s="28" t="s">
        <v>129</v>
      </c>
      <c r="S4995" s="28" t="s">
        <v>96</v>
      </c>
      <c r="T4995">
        <v>464</v>
      </c>
      <c r="U4995">
        <v>378</v>
      </c>
      <c r="V4995">
        <v>350</v>
      </c>
      <c r="W4995">
        <v>286</v>
      </c>
      <c r="X4995">
        <v>231</v>
      </c>
      <c r="Y4995">
        <v>55</v>
      </c>
      <c r="Z4995">
        <v>64</v>
      </c>
      <c r="AA4995">
        <v>44</v>
      </c>
      <c r="AB4995">
        <v>18</v>
      </c>
      <c r="AC4995">
        <v>2</v>
      </c>
      <c r="AD4995">
        <v>0</v>
      </c>
      <c r="AE4995">
        <v>155</v>
      </c>
      <c r="AF4995">
        <v>43</v>
      </c>
      <c r="AG4995">
        <v>19</v>
      </c>
      <c r="AH4995">
        <v>24</v>
      </c>
      <c r="AI4995">
        <v>112</v>
      </c>
      <c r="AJ4995">
        <v>62</v>
      </c>
      <c r="AK4995">
        <v>51</v>
      </c>
      <c r="AL4995">
        <v>195</v>
      </c>
      <c r="AM4995">
        <v>28</v>
      </c>
      <c r="AN4995">
        <v>7.3000001907348633</v>
      </c>
      <c r="AO4995">
        <v>86</v>
      </c>
      <c r="AP4995">
        <v>81.5</v>
      </c>
      <c r="AQ4995">
        <v>75.5</v>
      </c>
    </row>
    <row r="4996" spans="16:43" x14ac:dyDescent="0.25">
      <c r="P4996" s="28" t="s">
        <v>75</v>
      </c>
      <c r="Q4996" s="28" t="s">
        <v>150</v>
      </c>
      <c r="R4996" s="28" t="s">
        <v>129</v>
      </c>
      <c r="S4996" s="28" t="s">
        <v>97</v>
      </c>
      <c r="T4996">
        <v>462</v>
      </c>
      <c r="U4996">
        <v>376</v>
      </c>
      <c r="V4996">
        <v>349</v>
      </c>
      <c r="W4996">
        <v>288</v>
      </c>
      <c r="X4996">
        <v>231</v>
      </c>
      <c r="Y4996">
        <v>57</v>
      </c>
      <c r="Z4996">
        <v>61</v>
      </c>
      <c r="AA4996">
        <v>42</v>
      </c>
      <c r="AB4996">
        <v>17</v>
      </c>
      <c r="AC4996">
        <v>2</v>
      </c>
      <c r="AD4996">
        <v>0</v>
      </c>
      <c r="AE4996">
        <v>157</v>
      </c>
      <c r="AF4996">
        <v>46</v>
      </c>
      <c r="AG4996">
        <v>21</v>
      </c>
      <c r="AH4996">
        <v>25</v>
      </c>
      <c r="AI4996">
        <v>111</v>
      </c>
      <c r="AJ4996">
        <v>61</v>
      </c>
      <c r="AK4996">
        <v>50</v>
      </c>
      <c r="AL4996">
        <v>192</v>
      </c>
      <c r="AM4996">
        <v>27</v>
      </c>
      <c r="AN4996">
        <v>7.1999998092651367</v>
      </c>
      <c r="AO4996">
        <v>86</v>
      </c>
      <c r="AP4996">
        <v>81.400001525878906</v>
      </c>
      <c r="AQ4996">
        <v>75.5</v>
      </c>
    </row>
    <row r="4997" spans="16:43" x14ac:dyDescent="0.25">
      <c r="P4997" s="28" t="s">
        <v>75</v>
      </c>
      <c r="Q4997" s="28" t="s">
        <v>150</v>
      </c>
      <c r="R4997" s="28" t="s">
        <v>129</v>
      </c>
      <c r="S4997" s="28" t="s">
        <v>98</v>
      </c>
      <c r="T4997">
        <v>470</v>
      </c>
      <c r="U4997">
        <v>376</v>
      </c>
      <c r="V4997">
        <v>351</v>
      </c>
      <c r="W4997">
        <v>288</v>
      </c>
      <c r="X4997">
        <v>233</v>
      </c>
      <c r="Y4997">
        <v>55</v>
      </c>
      <c r="Z4997">
        <v>64</v>
      </c>
      <c r="AA4997">
        <v>44</v>
      </c>
      <c r="AB4997">
        <v>17</v>
      </c>
      <c r="AC4997">
        <v>2</v>
      </c>
      <c r="AD4997">
        <v>0</v>
      </c>
      <c r="AE4997">
        <v>162</v>
      </c>
      <c r="AF4997">
        <v>48</v>
      </c>
      <c r="AG4997">
        <v>19</v>
      </c>
      <c r="AH4997">
        <v>29</v>
      </c>
      <c r="AI4997">
        <v>114</v>
      </c>
      <c r="AJ4997">
        <v>59</v>
      </c>
      <c r="AK4997">
        <v>55</v>
      </c>
      <c r="AL4997">
        <v>189</v>
      </c>
      <c r="AM4997">
        <v>25</v>
      </c>
      <c r="AN4997">
        <v>6.6999998092651367</v>
      </c>
      <c r="AO4997">
        <v>94</v>
      </c>
      <c r="AP4997">
        <v>80.099998474121094</v>
      </c>
      <c r="AQ4997">
        <v>74.699996948242188</v>
      </c>
    </row>
    <row r="4998" spans="16:43" x14ac:dyDescent="0.25">
      <c r="P4998" s="28" t="s">
        <v>75</v>
      </c>
      <c r="Q4998" s="28" t="s">
        <v>150</v>
      </c>
      <c r="R4998" s="28" t="s">
        <v>129</v>
      </c>
      <c r="S4998" s="28" t="s">
        <v>99</v>
      </c>
      <c r="T4998">
        <v>464</v>
      </c>
      <c r="U4998">
        <v>373</v>
      </c>
      <c r="V4998">
        <v>348</v>
      </c>
      <c r="W4998">
        <v>284</v>
      </c>
      <c r="X4998">
        <v>227</v>
      </c>
      <c r="Y4998">
        <v>58</v>
      </c>
      <c r="Z4998">
        <v>64</v>
      </c>
      <c r="AA4998">
        <v>46</v>
      </c>
      <c r="AB4998">
        <v>16</v>
      </c>
      <c r="AC4998">
        <v>2</v>
      </c>
      <c r="AD4998">
        <v>0</v>
      </c>
      <c r="AE4998">
        <v>155</v>
      </c>
      <c r="AF4998">
        <v>46</v>
      </c>
      <c r="AG4998">
        <v>18</v>
      </c>
      <c r="AH4998">
        <v>28</v>
      </c>
      <c r="AI4998">
        <v>109</v>
      </c>
      <c r="AJ4998">
        <v>57</v>
      </c>
      <c r="AK4998">
        <v>52</v>
      </c>
      <c r="AL4998">
        <v>193</v>
      </c>
      <c r="AM4998">
        <v>25</v>
      </c>
      <c r="AN4998">
        <v>6.6999998092651367</v>
      </c>
      <c r="AO4998">
        <v>90</v>
      </c>
      <c r="AP4998">
        <v>80.5</v>
      </c>
      <c r="AQ4998">
        <v>75.099998474121094</v>
      </c>
    </row>
    <row r="4999" spans="16:43" x14ac:dyDescent="0.25">
      <c r="P4999" s="28" t="s">
        <v>75</v>
      </c>
      <c r="Q4999" s="28" t="s">
        <v>150</v>
      </c>
      <c r="R4999" s="28" t="s">
        <v>129</v>
      </c>
      <c r="S4999" s="28" t="s">
        <v>100</v>
      </c>
      <c r="T4999">
        <v>473</v>
      </c>
      <c r="U4999">
        <v>388</v>
      </c>
      <c r="V4999">
        <v>368</v>
      </c>
      <c r="W4999">
        <v>303</v>
      </c>
      <c r="X4999">
        <v>240</v>
      </c>
      <c r="Y4999">
        <v>63</v>
      </c>
      <c r="Z4999">
        <v>65</v>
      </c>
      <c r="AA4999">
        <v>45</v>
      </c>
      <c r="AB4999">
        <v>18</v>
      </c>
      <c r="AC4999">
        <v>2</v>
      </c>
      <c r="AD4999">
        <v>0</v>
      </c>
      <c r="AE4999">
        <v>168</v>
      </c>
      <c r="AF4999">
        <v>46</v>
      </c>
      <c r="AG4999">
        <v>19</v>
      </c>
      <c r="AH4999">
        <v>27</v>
      </c>
      <c r="AI4999">
        <v>122</v>
      </c>
      <c r="AJ4999">
        <v>67</v>
      </c>
      <c r="AK4999">
        <v>55</v>
      </c>
      <c r="AL4999">
        <v>200</v>
      </c>
      <c r="AM4999">
        <v>20</v>
      </c>
      <c r="AN4999">
        <v>5.0999999046325684</v>
      </c>
      <c r="AO4999">
        <v>85</v>
      </c>
      <c r="AP4999">
        <v>82</v>
      </c>
      <c r="AQ4999">
        <v>77.800003051757813</v>
      </c>
    </row>
    <row r="5000" spans="16:43" x14ac:dyDescent="0.25">
      <c r="P5000" s="28" t="s">
        <v>75</v>
      </c>
      <c r="Q5000" s="28" t="s">
        <v>150</v>
      </c>
      <c r="R5000" s="28" t="s">
        <v>129</v>
      </c>
      <c r="S5000" s="28" t="s">
        <v>101</v>
      </c>
      <c r="T5000">
        <v>478</v>
      </c>
      <c r="U5000">
        <v>390</v>
      </c>
      <c r="V5000">
        <v>369</v>
      </c>
      <c r="W5000">
        <v>302</v>
      </c>
      <c r="X5000">
        <v>238</v>
      </c>
      <c r="Y5000">
        <v>64</v>
      </c>
      <c r="Z5000">
        <v>66</v>
      </c>
      <c r="AA5000">
        <v>46</v>
      </c>
      <c r="AB5000">
        <v>19</v>
      </c>
      <c r="AC5000">
        <v>2</v>
      </c>
      <c r="AD5000">
        <v>0</v>
      </c>
      <c r="AE5000">
        <v>168</v>
      </c>
      <c r="AF5000">
        <v>45</v>
      </c>
      <c r="AG5000">
        <v>19</v>
      </c>
      <c r="AH5000">
        <v>26</v>
      </c>
      <c r="AI5000">
        <v>123</v>
      </c>
      <c r="AJ5000">
        <v>66</v>
      </c>
      <c r="AK5000">
        <v>57</v>
      </c>
      <c r="AL5000">
        <v>201</v>
      </c>
      <c r="AM5000">
        <v>21</v>
      </c>
      <c r="AN5000">
        <v>5.5</v>
      </c>
      <c r="AO5000">
        <v>88</v>
      </c>
      <c r="AP5000">
        <v>81.5</v>
      </c>
      <c r="AQ5000">
        <v>77.099998474121094</v>
      </c>
    </row>
    <row r="5001" spans="16:43" x14ac:dyDescent="0.25">
      <c r="P5001" s="28" t="s">
        <v>75</v>
      </c>
      <c r="Q5001" s="28" t="s">
        <v>150</v>
      </c>
      <c r="R5001" s="28" t="s">
        <v>129</v>
      </c>
      <c r="S5001" s="28" t="s">
        <v>102</v>
      </c>
      <c r="T5001">
        <v>471</v>
      </c>
      <c r="U5001">
        <v>382</v>
      </c>
      <c r="V5001">
        <v>359</v>
      </c>
      <c r="W5001">
        <v>294</v>
      </c>
      <c r="X5001">
        <v>234</v>
      </c>
      <c r="Y5001">
        <v>60</v>
      </c>
      <c r="Z5001">
        <v>65</v>
      </c>
      <c r="AA5001">
        <v>45</v>
      </c>
      <c r="AB5001">
        <v>17</v>
      </c>
      <c r="AC5001">
        <v>2</v>
      </c>
      <c r="AD5001">
        <v>0</v>
      </c>
      <c r="AE5001">
        <v>163</v>
      </c>
      <c r="AF5001">
        <v>46</v>
      </c>
      <c r="AG5001">
        <v>19</v>
      </c>
      <c r="AH5001">
        <v>27</v>
      </c>
      <c r="AI5001">
        <v>117</v>
      </c>
      <c r="AJ5001">
        <v>62</v>
      </c>
      <c r="AK5001">
        <v>55</v>
      </c>
      <c r="AL5001">
        <v>196</v>
      </c>
      <c r="AM5001">
        <v>23</v>
      </c>
      <c r="AN5001">
        <v>6</v>
      </c>
      <c r="AO5001">
        <v>89</v>
      </c>
      <c r="AP5001">
        <v>81</v>
      </c>
      <c r="AQ5001">
        <v>76.199996948242188</v>
      </c>
    </row>
    <row r="5002" spans="16:43" x14ac:dyDescent="0.25">
      <c r="P5002" s="28" t="s">
        <v>75</v>
      </c>
      <c r="Q5002" s="28" t="s">
        <v>150</v>
      </c>
      <c r="R5002" s="28" t="s">
        <v>129</v>
      </c>
      <c r="S5002" s="28" t="s">
        <v>103</v>
      </c>
      <c r="T5002">
        <v>487</v>
      </c>
      <c r="U5002">
        <v>398</v>
      </c>
      <c r="V5002">
        <v>375</v>
      </c>
      <c r="W5002">
        <v>311</v>
      </c>
      <c r="X5002">
        <v>246</v>
      </c>
      <c r="Y5002">
        <v>65</v>
      </c>
      <c r="Z5002">
        <v>64</v>
      </c>
      <c r="AA5002">
        <v>42</v>
      </c>
      <c r="AB5002">
        <v>20</v>
      </c>
      <c r="AC5002">
        <v>2</v>
      </c>
      <c r="AD5002">
        <v>0</v>
      </c>
      <c r="AE5002">
        <v>161</v>
      </c>
      <c r="AF5002">
        <v>43</v>
      </c>
      <c r="AG5002">
        <v>21</v>
      </c>
      <c r="AH5002">
        <v>22</v>
      </c>
      <c r="AI5002">
        <v>118</v>
      </c>
      <c r="AJ5002">
        <v>66</v>
      </c>
      <c r="AK5002">
        <v>52</v>
      </c>
      <c r="AL5002">
        <v>214</v>
      </c>
      <c r="AM5002">
        <v>22</v>
      </c>
      <c r="AN5002">
        <v>5.5999999046325684</v>
      </c>
      <c r="AO5002">
        <v>89</v>
      </c>
      <c r="AP5002">
        <v>81.599998474121094</v>
      </c>
      <c r="AQ5002">
        <v>77.099998474121094</v>
      </c>
    </row>
    <row r="5003" spans="16:43" x14ac:dyDescent="0.25">
      <c r="P5003" s="28" t="s">
        <v>75</v>
      </c>
      <c r="Q5003" s="28" t="s">
        <v>150</v>
      </c>
      <c r="R5003" s="28" t="s">
        <v>129</v>
      </c>
      <c r="S5003" s="28" t="s">
        <v>104</v>
      </c>
      <c r="T5003">
        <v>480</v>
      </c>
      <c r="U5003">
        <v>390</v>
      </c>
      <c r="V5003">
        <v>369</v>
      </c>
      <c r="W5003">
        <v>303</v>
      </c>
      <c r="X5003">
        <v>249</v>
      </c>
      <c r="Y5003">
        <v>54</v>
      </c>
      <c r="Z5003">
        <v>66</v>
      </c>
      <c r="AA5003">
        <v>42</v>
      </c>
      <c r="AB5003">
        <v>22</v>
      </c>
      <c r="AC5003">
        <v>2</v>
      </c>
      <c r="AD5003">
        <v>0</v>
      </c>
      <c r="AE5003">
        <v>161</v>
      </c>
      <c r="AF5003">
        <v>42</v>
      </c>
      <c r="AG5003">
        <v>17</v>
      </c>
      <c r="AH5003">
        <v>25</v>
      </c>
      <c r="AI5003">
        <v>119</v>
      </c>
      <c r="AJ5003">
        <v>64</v>
      </c>
      <c r="AK5003">
        <v>55</v>
      </c>
      <c r="AL5003">
        <v>209</v>
      </c>
      <c r="AM5003">
        <v>21</v>
      </c>
      <c r="AN5003">
        <v>5.3000001907348633</v>
      </c>
      <c r="AO5003">
        <v>90</v>
      </c>
      <c r="AP5003">
        <v>81.300003051757813</v>
      </c>
      <c r="AQ5003">
        <v>77</v>
      </c>
    </row>
    <row r="5004" spans="16:43" x14ac:dyDescent="0.25">
      <c r="P5004" s="28" t="s">
        <v>75</v>
      </c>
      <c r="Q5004" s="28" t="s">
        <v>150</v>
      </c>
      <c r="R5004" s="28" t="s">
        <v>129</v>
      </c>
      <c r="S5004" s="28" t="s">
        <v>105</v>
      </c>
      <c r="T5004">
        <v>484</v>
      </c>
      <c r="U5004">
        <v>391</v>
      </c>
      <c r="V5004">
        <v>377</v>
      </c>
      <c r="W5004">
        <v>311</v>
      </c>
      <c r="X5004">
        <v>253</v>
      </c>
      <c r="Y5004">
        <v>59</v>
      </c>
      <c r="Z5004">
        <v>65</v>
      </c>
      <c r="AA5004">
        <v>42</v>
      </c>
      <c r="AB5004">
        <v>22</v>
      </c>
      <c r="AC5004">
        <v>2</v>
      </c>
      <c r="AD5004">
        <v>0</v>
      </c>
      <c r="AE5004">
        <v>163</v>
      </c>
      <c r="AF5004">
        <v>39</v>
      </c>
      <c r="AG5004">
        <v>17</v>
      </c>
      <c r="AH5004">
        <v>23</v>
      </c>
      <c r="AI5004">
        <v>123</v>
      </c>
      <c r="AJ5004">
        <v>65</v>
      </c>
      <c r="AK5004">
        <v>58</v>
      </c>
      <c r="AL5004">
        <v>214</v>
      </c>
      <c r="AM5004">
        <v>14</v>
      </c>
      <c r="AN5004">
        <v>3.5999999046325684</v>
      </c>
      <c r="AO5004">
        <v>93</v>
      </c>
      <c r="AP5004">
        <v>80.800003051757813</v>
      </c>
      <c r="AQ5004">
        <v>77.900001525878906</v>
      </c>
    </row>
    <row r="5005" spans="16:43" x14ac:dyDescent="0.25">
      <c r="P5005" s="28" t="s">
        <v>75</v>
      </c>
      <c r="Q5005" s="28" t="s">
        <v>150</v>
      </c>
      <c r="R5005" s="28" t="s">
        <v>129</v>
      </c>
      <c r="S5005" s="28" t="s">
        <v>106</v>
      </c>
      <c r="T5005">
        <v>480</v>
      </c>
      <c r="U5005">
        <v>399</v>
      </c>
      <c r="V5005">
        <v>383</v>
      </c>
      <c r="W5005">
        <v>316</v>
      </c>
      <c r="X5005">
        <v>254</v>
      </c>
      <c r="Y5005">
        <v>62</v>
      </c>
      <c r="Z5005">
        <v>67</v>
      </c>
      <c r="AA5005">
        <v>45</v>
      </c>
      <c r="AB5005">
        <v>20</v>
      </c>
      <c r="AC5005">
        <v>2</v>
      </c>
      <c r="AD5005">
        <v>0</v>
      </c>
      <c r="AE5005">
        <v>164</v>
      </c>
      <c r="AF5005">
        <v>40</v>
      </c>
      <c r="AG5005">
        <v>18</v>
      </c>
      <c r="AH5005">
        <v>23</v>
      </c>
      <c r="AI5005">
        <v>124</v>
      </c>
      <c r="AJ5005">
        <v>67</v>
      </c>
      <c r="AK5005">
        <v>57</v>
      </c>
      <c r="AL5005">
        <v>218</v>
      </c>
      <c r="AM5005">
        <v>16</v>
      </c>
      <c r="AN5005">
        <v>4</v>
      </c>
      <c r="AO5005">
        <v>82</v>
      </c>
      <c r="AP5005">
        <v>83</v>
      </c>
      <c r="AQ5005">
        <v>79.599998474121094</v>
      </c>
    </row>
    <row r="5006" spans="16:43" x14ac:dyDescent="0.25">
      <c r="P5006" s="28" t="s">
        <v>75</v>
      </c>
      <c r="Q5006" s="28" t="s">
        <v>150</v>
      </c>
      <c r="R5006" s="28" t="s">
        <v>129</v>
      </c>
      <c r="S5006" s="28" t="s">
        <v>107</v>
      </c>
      <c r="T5006">
        <v>483</v>
      </c>
      <c r="U5006">
        <v>394</v>
      </c>
      <c r="V5006">
        <v>376</v>
      </c>
      <c r="W5006">
        <v>310</v>
      </c>
      <c r="X5006">
        <v>251</v>
      </c>
      <c r="Y5006">
        <v>60</v>
      </c>
      <c r="Z5006">
        <v>66</v>
      </c>
      <c r="AA5006">
        <v>43</v>
      </c>
      <c r="AB5006">
        <v>21</v>
      </c>
      <c r="AC5006">
        <v>2</v>
      </c>
      <c r="AD5006">
        <v>0</v>
      </c>
      <c r="AE5006">
        <v>162</v>
      </c>
      <c r="AF5006">
        <v>41</v>
      </c>
      <c r="AG5006">
        <v>18</v>
      </c>
      <c r="AH5006">
        <v>23</v>
      </c>
      <c r="AI5006">
        <v>121</v>
      </c>
      <c r="AJ5006">
        <v>66</v>
      </c>
      <c r="AK5006">
        <v>56</v>
      </c>
      <c r="AL5006">
        <v>214</v>
      </c>
      <c r="AM5006">
        <v>18</v>
      </c>
      <c r="AN5006">
        <v>4.5999999046325684</v>
      </c>
      <c r="AO5006">
        <v>89</v>
      </c>
      <c r="AP5006">
        <v>81.699996948242188</v>
      </c>
      <c r="AQ5006">
        <v>77.900001525878906</v>
      </c>
    </row>
    <row r="5007" spans="16:43" x14ac:dyDescent="0.25">
      <c r="P5007" s="28" t="s">
        <v>75</v>
      </c>
      <c r="Q5007" s="28" t="s">
        <v>150</v>
      </c>
      <c r="R5007" s="28" t="s">
        <v>129</v>
      </c>
      <c r="S5007" s="28" t="s">
        <v>108</v>
      </c>
      <c r="T5007">
        <v>479</v>
      </c>
      <c r="U5007">
        <v>400</v>
      </c>
      <c r="V5007">
        <v>384</v>
      </c>
      <c r="W5007">
        <v>315</v>
      </c>
      <c r="X5007">
        <v>252</v>
      </c>
      <c r="Y5007">
        <v>63</v>
      </c>
      <c r="Z5007">
        <v>69</v>
      </c>
      <c r="AA5007">
        <v>47</v>
      </c>
      <c r="AB5007">
        <v>20</v>
      </c>
      <c r="AC5007">
        <v>2</v>
      </c>
      <c r="AD5007">
        <v>0</v>
      </c>
      <c r="AE5007">
        <v>171</v>
      </c>
      <c r="AF5007">
        <v>43</v>
      </c>
      <c r="AG5007">
        <v>18</v>
      </c>
      <c r="AH5007">
        <v>25</v>
      </c>
      <c r="AI5007">
        <v>128</v>
      </c>
      <c r="AJ5007">
        <v>67</v>
      </c>
      <c r="AK5007">
        <v>61</v>
      </c>
      <c r="AL5007">
        <v>212</v>
      </c>
      <c r="AM5007">
        <v>16</v>
      </c>
      <c r="AN5007">
        <v>4</v>
      </c>
      <c r="AO5007">
        <v>80</v>
      </c>
      <c r="AP5007">
        <v>83.400001525878906</v>
      </c>
      <c r="AQ5007">
        <v>80.099998474121094</v>
      </c>
    </row>
    <row r="5008" spans="16:43" x14ac:dyDescent="0.25">
      <c r="P5008" s="28" t="s">
        <v>75</v>
      </c>
      <c r="Q5008" s="28" t="s">
        <v>150</v>
      </c>
      <c r="R5008" s="28" t="s">
        <v>129</v>
      </c>
      <c r="S5008" s="28" t="s">
        <v>109</v>
      </c>
      <c r="T5008">
        <v>477</v>
      </c>
      <c r="U5008">
        <v>395</v>
      </c>
      <c r="V5008">
        <v>379</v>
      </c>
      <c r="W5008">
        <v>307</v>
      </c>
      <c r="X5008">
        <v>248</v>
      </c>
      <c r="Y5008">
        <v>60</v>
      </c>
      <c r="Z5008">
        <v>71</v>
      </c>
      <c r="AA5008">
        <v>50</v>
      </c>
      <c r="AB5008">
        <v>18</v>
      </c>
      <c r="AC5008">
        <v>3</v>
      </c>
      <c r="AD5008">
        <v>0</v>
      </c>
      <c r="AE5008">
        <v>172</v>
      </c>
      <c r="AF5008">
        <v>37</v>
      </c>
      <c r="AG5008">
        <v>15</v>
      </c>
      <c r="AH5008">
        <v>22</v>
      </c>
      <c r="AI5008">
        <v>135</v>
      </c>
      <c r="AJ5008">
        <v>71</v>
      </c>
      <c r="AK5008">
        <v>64</v>
      </c>
      <c r="AL5008">
        <v>206</v>
      </c>
      <c r="AM5008">
        <v>16</v>
      </c>
      <c r="AN5008">
        <v>4.0999999046325684</v>
      </c>
      <c r="AO5008">
        <v>82</v>
      </c>
      <c r="AP5008">
        <v>82.800003051757813</v>
      </c>
      <c r="AQ5008">
        <v>79.5</v>
      </c>
    </row>
    <row r="5009" spans="16:43" x14ac:dyDescent="0.25">
      <c r="P5009" s="28" t="s">
        <v>75</v>
      </c>
      <c r="Q5009" s="28" t="s">
        <v>150</v>
      </c>
      <c r="R5009" s="28" t="s">
        <v>129</v>
      </c>
      <c r="S5009" s="28" t="s">
        <v>110</v>
      </c>
      <c r="T5009">
        <v>481</v>
      </c>
      <c r="U5009">
        <v>396</v>
      </c>
      <c r="V5009">
        <v>380</v>
      </c>
      <c r="W5009">
        <v>306</v>
      </c>
      <c r="X5009">
        <v>249</v>
      </c>
      <c r="Y5009">
        <v>57</v>
      </c>
      <c r="Z5009">
        <v>74</v>
      </c>
      <c r="AA5009">
        <v>54</v>
      </c>
      <c r="AB5009">
        <v>18</v>
      </c>
      <c r="AC5009">
        <v>2</v>
      </c>
      <c r="AD5009">
        <v>0</v>
      </c>
      <c r="AE5009">
        <v>167</v>
      </c>
      <c r="AF5009">
        <v>35</v>
      </c>
      <c r="AG5009">
        <v>14</v>
      </c>
      <c r="AH5009">
        <v>21</v>
      </c>
      <c r="AI5009">
        <v>132</v>
      </c>
      <c r="AJ5009">
        <v>71</v>
      </c>
      <c r="AK5009">
        <v>60</v>
      </c>
      <c r="AL5009">
        <v>213</v>
      </c>
      <c r="AM5009">
        <v>16</v>
      </c>
      <c r="AN5009">
        <v>4.0999999046325684</v>
      </c>
      <c r="AO5009">
        <v>84</v>
      </c>
      <c r="AP5009">
        <v>82.5</v>
      </c>
      <c r="AQ5009">
        <v>79.099998474121094</v>
      </c>
    </row>
    <row r="5010" spans="16:43" x14ac:dyDescent="0.25">
      <c r="P5010" s="28" t="s">
        <v>75</v>
      </c>
      <c r="Q5010" s="28" t="s">
        <v>150</v>
      </c>
      <c r="R5010" s="28" t="s">
        <v>129</v>
      </c>
      <c r="S5010" s="28" t="s">
        <v>111</v>
      </c>
      <c r="T5010">
        <v>474</v>
      </c>
      <c r="U5010">
        <v>391</v>
      </c>
      <c r="V5010">
        <v>377</v>
      </c>
      <c r="W5010">
        <v>304</v>
      </c>
      <c r="X5010">
        <v>249</v>
      </c>
      <c r="Y5010">
        <v>55</v>
      </c>
      <c r="Z5010">
        <v>74</v>
      </c>
      <c r="AA5010">
        <v>52</v>
      </c>
      <c r="AB5010">
        <v>20</v>
      </c>
      <c r="AC5010">
        <v>2</v>
      </c>
      <c r="AD5010">
        <v>0</v>
      </c>
      <c r="AE5010">
        <v>163</v>
      </c>
      <c r="AF5010">
        <v>37</v>
      </c>
      <c r="AG5010">
        <v>14</v>
      </c>
      <c r="AH5010">
        <v>23</v>
      </c>
      <c r="AI5010">
        <v>127</v>
      </c>
      <c r="AJ5010">
        <v>67</v>
      </c>
      <c r="AK5010">
        <v>60</v>
      </c>
      <c r="AL5010">
        <v>214</v>
      </c>
      <c r="AM5010">
        <v>13</v>
      </c>
      <c r="AN5010">
        <v>3.4000000953674316</v>
      </c>
      <c r="AO5010">
        <v>83</v>
      </c>
      <c r="AP5010">
        <v>82.5</v>
      </c>
      <c r="AQ5010">
        <v>79.699996948242188</v>
      </c>
    </row>
    <row r="5011" spans="16:43" x14ac:dyDescent="0.25">
      <c r="P5011" s="28" t="s">
        <v>75</v>
      </c>
      <c r="Q5011" s="28" t="s">
        <v>150</v>
      </c>
      <c r="R5011" s="28" t="s">
        <v>129</v>
      </c>
      <c r="S5011" s="28" t="s">
        <v>112</v>
      </c>
      <c r="T5011">
        <v>477</v>
      </c>
      <c r="U5011">
        <v>395</v>
      </c>
      <c r="V5011">
        <v>380</v>
      </c>
      <c r="W5011">
        <v>308</v>
      </c>
      <c r="X5011">
        <v>249</v>
      </c>
      <c r="Y5011">
        <v>59</v>
      </c>
      <c r="Z5011">
        <v>72</v>
      </c>
      <c r="AA5011">
        <v>51</v>
      </c>
      <c r="AB5011">
        <v>19</v>
      </c>
      <c r="AC5011">
        <v>2</v>
      </c>
      <c r="AD5011">
        <v>0</v>
      </c>
      <c r="AE5011">
        <v>168</v>
      </c>
      <c r="AF5011">
        <v>38</v>
      </c>
      <c r="AG5011">
        <v>15</v>
      </c>
      <c r="AH5011">
        <v>23</v>
      </c>
      <c r="AI5011">
        <v>130</v>
      </c>
      <c r="AJ5011">
        <v>69</v>
      </c>
      <c r="AK5011">
        <v>61</v>
      </c>
      <c r="AL5011">
        <v>212</v>
      </c>
      <c r="AM5011">
        <v>15</v>
      </c>
      <c r="AN5011">
        <v>3.9000000953674316</v>
      </c>
      <c r="AO5011">
        <v>82</v>
      </c>
      <c r="AP5011">
        <v>82.800003051757813</v>
      </c>
      <c r="AQ5011">
        <v>79.599998474121094</v>
      </c>
    </row>
    <row r="5012" spans="16:43" x14ac:dyDescent="0.25">
      <c r="P5012" s="28" t="s">
        <v>75</v>
      </c>
      <c r="Q5012" s="28" t="s">
        <v>150</v>
      </c>
      <c r="R5012" s="28" t="s">
        <v>129</v>
      </c>
      <c r="S5012" s="28" t="s">
        <v>113</v>
      </c>
      <c r="T5012">
        <v>473</v>
      </c>
      <c r="U5012">
        <v>391</v>
      </c>
      <c r="V5012">
        <v>378</v>
      </c>
      <c r="W5012">
        <v>298</v>
      </c>
      <c r="X5012">
        <v>247</v>
      </c>
      <c r="Y5012">
        <v>51</v>
      </c>
      <c r="Z5012">
        <v>80</v>
      </c>
      <c r="AA5012">
        <v>59</v>
      </c>
      <c r="AB5012">
        <v>19</v>
      </c>
      <c r="AC5012">
        <v>2</v>
      </c>
      <c r="AD5012">
        <v>0</v>
      </c>
      <c r="AE5012">
        <v>160</v>
      </c>
      <c r="AF5012">
        <v>36</v>
      </c>
      <c r="AG5012">
        <v>16</v>
      </c>
      <c r="AH5012">
        <v>20</v>
      </c>
      <c r="AI5012">
        <v>124</v>
      </c>
      <c r="AJ5012">
        <v>63</v>
      </c>
      <c r="AK5012">
        <v>61</v>
      </c>
      <c r="AL5012">
        <v>218</v>
      </c>
      <c r="AM5012">
        <v>13</v>
      </c>
      <c r="AN5012">
        <v>3.2999999523162842</v>
      </c>
      <c r="AO5012">
        <v>82</v>
      </c>
      <c r="AP5012">
        <v>82.699996948242188</v>
      </c>
      <c r="AQ5012">
        <v>79.900001525878906</v>
      </c>
    </row>
    <row r="5013" spans="16:43" x14ac:dyDescent="0.25">
      <c r="P5013" s="28" t="s">
        <v>75</v>
      </c>
      <c r="Q5013" s="28" t="s">
        <v>150</v>
      </c>
      <c r="R5013" s="28" t="s">
        <v>129</v>
      </c>
      <c r="S5013" s="28" t="s">
        <v>114</v>
      </c>
      <c r="T5013">
        <v>468</v>
      </c>
      <c r="U5013">
        <v>384</v>
      </c>
      <c r="V5013">
        <v>372</v>
      </c>
      <c r="W5013">
        <v>300</v>
      </c>
      <c r="X5013">
        <v>254</v>
      </c>
      <c r="Y5013">
        <v>46</v>
      </c>
      <c r="Z5013">
        <v>72</v>
      </c>
      <c r="AA5013">
        <v>50</v>
      </c>
      <c r="AB5013">
        <v>20</v>
      </c>
      <c r="AC5013">
        <v>2</v>
      </c>
      <c r="AD5013">
        <v>0</v>
      </c>
      <c r="AE5013">
        <v>160</v>
      </c>
      <c r="AF5013">
        <v>36</v>
      </c>
      <c r="AG5013">
        <v>14</v>
      </c>
      <c r="AH5013">
        <v>22</v>
      </c>
      <c r="AI5013">
        <v>124</v>
      </c>
      <c r="AJ5013">
        <v>67</v>
      </c>
      <c r="AK5013">
        <v>57</v>
      </c>
      <c r="AL5013">
        <v>212</v>
      </c>
      <c r="AM5013">
        <v>12</v>
      </c>
      <c r="AN5013">
        <v>3.0999999046325684</v>
      </c>
      <c r="AO5013">
        <v>84</v>
      </c>
      <c r="AP5013">
        <v>82.099998474121094</v>
      </c>
      <c r="AQ5013">
        <v>79.5</v>
      </c>
    </row>
    <row r="5014" spans="16:43" x14ac:dyDescent="0.25">
      <c r="P5014" s="28" t="s">
        <v>75</v>
      </c>
      <c r="Q5014" s="28" t="s">
        <v>150</v>
      </c>
      <c r="R5014" s="28" t="s">
        <v>129</v>
      </c>
      <c r="S5014" s="28" t="s">
        <v>115</v>
      </c>
      <c r="T5014">
        <v>488</v>
      </c>
      <c r="U5014">
        <v>410</v>
      </c>
      <c r="V5014">
        <v>395</v>
      </c>
      <c r="W5014">
        <v>314</v>
      </c>
      <c r="X5014">
        <v>267</v>
      </c>
      <c r="Y5014">
        <v>47</v>
      </c>
      <c r="Z5014">
        <v>80</v>
      </c>
      <c r="AA5014">
        <v>54</v>
      </c>
      <c r="AB5014">
        <v>24</v>
      </c>
      <c r="AC5014">
        <v>2</v>
      </c>
      <c r="AD5014">
        <v>0</v>
      </c>
      <c r="AE5014">
        <v>171</v>
      </c>
      <c r="AF5014">
        <v>38</v>
      </c>
      <c r="AG5014">
        <v>13</v>
      </c>
      <c r="AH5014">
        <v>25</v>
      </c>
      <c r="AI5014">
        <v>133</v>
      </c>
      <c r="AJ5014">
        <v>72</v>
      </c>
      <c r="AK5014">
        <v>60</v>
      </c>
      <c r="AL5014">
        <v>224</v>
      </c>
      <c r="AM5014">
        <v>16</v>
      </c>
      <c r="AN5014">
        <v>3.7999999523162842</v>
      </c>
      <c r="AO5014">
        <v>78</v>
      </c>
      <c r="AP5014">
        <v>84.099998474121094</v>
      </c>
      <c r="AQ5014">
        <v>80.900001525878906</v>
      </c>
    </row>
    <row r="5015" spans="16:43" x14ac:dyDescent="0.25">
      <c r="P5015" s="28" t="s">
        <v>75</v>
      </c>
      <c r="Q5015" s="28" t="s">
        <v>150</v>
      </c>
      <c r="R5015" s="28" t="s">
        <v>129</v>
      </c>
      <c r="S5015" s="28" t="s">
        <v>116</v>
      </c>
      <c r="T5015">
        <v>496</v>
      </c>
      <c r="U5015">
        <v>412</v>
      </c>
      <c r="V5015">
        <v>397</v>
      </c>
      <c r="W5015">
        <v>323</v>
      </c>
      <c r="X5015">
        <v>268</v>
      </c>
      <c r="Y5015">
        <v>55</v>
      </c>
      <c r="Z5015">
        <v>74</v>
      </c>
      <c r="AA5015">
        <v>51</v>
      </c>
      <c r="AB5015">
        <v>21</v>
      </c>
      <c r="AC5015">
        <v>1</v>
      </c>
      <c r="AD5015">
        <v>0</v>
      </c>
      <c r="AE5015">
        <v>173</v>
      </c>
      <c r="AF5015">
        <v>36</v>
      </c>
      <c r="AG5015">
        <v>15</v>
      </c>
      <c r="AH5015">
        <v>22</v>
      </c>
      <c r="AI5015">
        <v>136</v>
      </c>
      <c r="AJ5015">
        <v>76</v>
      </c>
      <c r="AK5015">
        <v>61</v>
      </c>
      <c r="AL5015">
        <v>224</v>
      </c>
      <c r="AM5015">
        <v>15</v>
      </c>
      <c r="AN5015">
        <v>3.7000000476837158</v>
      </c>
      <c r="AO5015">
        <v>84</v>
      </c>
      <c r="AP5015">
        <v>83</v>
      </c>
      <c r="AQ5015">
        <v>80</v>
      </c>
    </row>
    <row r="5016" spans="16:43" x14ac:dyDescent="0.25">
      <c r="P5016" s="28" t="s">
        <v>75</v>
      </c>
      <c r="Q5016" s="28" t="s">
        <v>150</v>
      </c>
      <c r="R5016" s="28" t="s">
        <v>129</v>
      </c>
      <c r="S5016" s="28" t="s">
        <v>117</v>
      </c>
      <c r="T5016">
        <v>481</v>
      </c>
      <c r="U5016">
        <v>399</v>
      </c>
      <c r="V5016">
        <v>385</v>
      </c>
      <c r="W5016">
        <v>309</v>
      </c>
      <c r="X5016">
        <v>259</v>
      </c>
      <c r="Y5016">
        <v>50</v>
      </c>
      <c r="Z5016">
        <v>76</v>
      </c>
      <c r="AA5016">
        <v>53</v>
      </c>
      <c r="AB5016">
        <v>21</v>
      </c>
      <c r="AC5016">
        <v>2</v>
      </c>
      <c r="AD5016">
        <v>0</v>
      </c>
      <c r="AE5016">
        <v>166</v>
      </c>
      <c r="AF5016">
        <v>37</v>
      </c>
      <c r="AG5016">
        <v>14</v>
      </c>
      <c r="AH5016">
        <v>22</v>
      </c>
      <c r="AI5016">
        <v>129</v>
      </c>
      <c r="AJ5016">
        <v>70</v>
      </c>
      <c r="AK5016">
        <v>60</v>
      </c>
      <c r="AL5016">
        <v>219</v>
      </c>
      <c r="AM5016">
        <v>14</v>
      </c>
      <c r="AN5016">
        <v>3.5</v>
      </c>
      <c r="AO5016">
        <v>82</v>
      </c>
      <c r="AP5016">
        <v>83</v>
      </c>
      <c r="AQ5016">
        <v>80.099998474121094</v>
      </c>
    </row>
    <row r="5017" spans="16:43" x14ac:dyDescent="0.25">
      <c r="P5017" s="28" t="s">
        <v>75</v>
      </c>
      <c r="Q5017" s="28" t="s">
        <v>150</v>
      </c>
      <c r="R5017" s="28" t="s">
        <v>129</v>
      </c>
      <c r="S5017" s="28" t="s">
        <v>118</v>
      </c>
      <c r="T5017">
        <v>505</v>
      </c>
      <c r="U5017">
        <v>428</v>
      </c>
      <c r="V5017">
        <v>415</v>
      </c>
      <c r="W5017">
        <v>336</v>
      </c>
      <c r="X5017">
        <v>288</v>
      </c>
      <c r="Y5017">
        <v>48</v>
      </c>
      <c r="Z5017">
        <v>79</v>
      </c>
      <c r="AA5017">
        <v>55</v>
      </c>
      <c r="AB5017">
        <v>23</v>
      </c>
      <c r="AC5017">
        <v>1</v>
      </c>
      <c r="AD5017">
        <v>0</v>
      </c>
      <c r="AE5017">
        <v>202</v>
      </c>
      <c r="AF5017">
        <v>50</v>
      </c>
      <c r="AG5017">
        <v>20</v>
      </c>
      <c r="AH5017">
        <v>30</v>
      </c>
      <c r="AI5017">
        <v>152</v>
      </c>
      <c r="AJ5017">
        <v>73</v>
      </c>
      <c r="AK5017">
        <v>79</v>
      </c>
      <c r="AL5017">
        <v>213</v>
      </c>
      <c r="AM5017">
        <v>13</v>
      </c>
      <c r="AN5017">
        <v>3.0999999046325684</v>
      </c>
      <c r="AO5017">
        <v>78</v>
      </c>
      <c r="AP5017">
        <v>84.699996948242188</v>
      </c>
      <c r="AQ5017">
        <v>82.099998474121094</v>
      </c>
    </row>
    <row r="5018" spans="16:43" x14ac:dyDescent="0.25">
      <c r="P5018" s="28" t="s">
        <v>75</v>
      </c>
      <c r="Q5018" s="28" t="s">
        <v>150</v>
      </c>
      <c r="R5018" s="28" t="s">
        <v>129</v>
      </c>
      <c r="S5018" s="28" t="s">
        <v>119</v>
      </c>
      <c r="T5018">
        <v>511</v>
      </c>
      <c r="U5018">
        <v>433</v>
      </c>
      <c r="V5018">
        <v>415</v>
      </c>
      <c r="W5018">
        <v>339</v>
      </c>
      <c r="X5018">
        <v>297</v>
      </c>
      <c r="Y5018">
        <v>41</v>
      </c>
      <c r="Z5018">
        <v>77</v>
      </c>
      <c r="AA5018">
        <v>54</v>
      </c>
      <c r="AB5018">
        <v>22</v>
      </c>
      <c r="AC5018">
        <v>1</v>
      </c>
      <c r="AD5018">
        <v>0</v>
      </c>
      <c r="AE5018">
        <v>201</v>
      </c>
      <c r="AF5018">
        <v>46</v>
      </c>
      <c r="AG5018">
        <v>16</v>
      </c>
      <c r="AH5018">
        <v>29</v>
      </c>
      <c r="AI5018">
        <v>156</v>
      </c>
      <c r="AJ5018">
        <v>80</v>
      </c>
      <c r="AK5018">
        <v>76</v>
      </c>
      <c r="AL5018">
        <v>214</v>
      </c>
      <c r="AM5018">
        <v>18</v>
      </c>
      <c r="AN5018">
        <v>4.0999999046325684</v>
      </c>
      <c r="AO5018">
        <v>78</v>
      </c>
      <c r="AP5018">
        <v>84.699996948242188</v>
      </c>
      <c r="AQ5018">
        <v>81.300003051757813</v>
      </c>
    </row>
    <row r="5019" spans="16:43" x14ac:dyDescent="0.25">
      <c r="P5019" s="28" t="s">
        <v>75</v>
      </c>
      <c r="Q5019" s="28" t="s">
        <v>150</v>
      </c>
      <c r="R5019" s="28" t="s">
        <v>129</v>
      </c>
      <c r="S5019" s="28" t="s">
        <v>120</v>
      </c>
      <c r="T5019">
        <v>504</v>
      </c>
      <c r="U5019">
        <v>427</v>
      </c>
      <c r="V5019">
        <v>416</v>
      </c>
      <c r="W5019">
        <v>341</v>
      </c>
      <c r="X5019">
        <v>295</v>
      </c>
      <c r="Y5019">
        <v>46</v>
      </c>
      <c r="Z5019">
        <v>75</v>
      </c>
      <c r="AA5019">
        <v>55</v>
      </c>
      <c r="AB5019">
        <v>18</v>
      </c>
      <c r="AC5019">
        <v>2</v>
      </c>
      <c r="AD5019">
        <v>0</v>
      </c>
      <c r="AE5019">
        <v>197</v>
      </c>
      <c r="AF5019">
        <v>46</v>
      </c>
      <c r="AG5019">
        <v>14</v>
      </c>
      <c r="AH5019">
        <v>32</v>
      </c>
      <c r="AI5019">
        <v>151</v>
      </c>
      <c r="AJ5019">
        <v>75</v>
      </c>
      <c r="AK5019">
        <v>76</v>
      </c>
      <c r="AL5019">
        <v>219</v>
      </c>
      <c r="AM5019">
        <v>11</v>
      </c>
      <c r="AN5019">
        <v>2.5</v>
      </c>
      <c r="AO5019">
        <v>77</v>
      </c>
      <c r="AP5019">
        <v>84.800003051757813</v>
      </c>
      <c r="AQ5019">
        <v>82.599998474121094</v>
      </c>
    </row>
    <row r="5020" spans="16:43" x14ac:dyDescent="0.25">
      <c r="P5020" s="28" t="s">
        <v>75</v>
      </c>
      <c r="Q5020" s="28" t="s">
        <v>150</v>
      </c>
      <c r="R5020" s="28" t="s">
        <v>129</v>
      </c>
      <c r="S5020" s="28" t="s">
        <v>121</v>
      </c>
      <c r="T5020">
        <v>499</v>
      </c>
      <c r="U5020">
        <v>430</v>
      </c>
      <c r="V5020">
        <v>418</v>
      </c>
      <c r="W5020">
        <v>335</v>
      </c>
      <c r="X5020">
        <v>289</v>
      </c>
      <c r="Y5020">
        <v>45</v>
      </c>
      <c r="Z5020">
        <v>83</v>
      </c>
      <c r="AA5020">
        <v>59</v>
      </c>
      <c r="AB5020">
        <v>21</v>
      </c>
      <c r="AC5020">
        <v>3</v>
      </c>
      <c r="AD5020">
        <v>0</v>
      </c>
      <c r="AE5020">
        <v>201</v>
      </c>
      <c r="AF5020">
        <v>46</v>
      </c>
      <c r="AG5020">
        <v>16</v>
      </c>
      <c r="AH5020">
        <v>31</v>
      </c>
      <c r="AI5020">
        <v>154</v>
      </c>
      <c r="AJ5020">
        <v>75</v>
      </c>
      <c r="AK5020">
        <v>79</v>
      </c>
      <c r="AL5020">
        <v>216</v>
      </c>
      <c r="AM5020">
        <v>13</v>
      </c>
      <c r="AN5020">
        <v>2.9000000953674316</v>
      </c>
      <c r="AO5020">
        <v>69</v>
      </c>
      <c r="AP5020">
        <v>86.300003051757813</v>
      </c>
      <c r="AQ5020">
        <v>83.699996948242188</v>
      </c>
    </row>
    <row r="5021" spans="16:43" x14ac:dyDescent="0.25">
      <c r="P5021" s="28" t="s">
        <v>75</v>
      </c>
      <c r="Q5021" s="28" t="s">
        <v>150</v>
      </c>
      <c r="R5021" s="28" t="s">
        <v>129</v>
      </c>
      <c r="S5021" s="28" t="s">
        <v>122</v>
      </c>
      <c r="T5021">
        <v>505</v>
      </c>
      <c r="U5021">
        <v>430</v>
      </c>
      <c r="V5021">
        <v>416</v>
      </c>
      <c r="W5021">
        <v>337</v>
      </c>
      <c r="X5021">
        <v>292</v>
      </c>
      <c r="Y5021">
        <v>45</v>
      </c>
      <c r="Z5021">
        <v>79</v>
      </c>
      <c r="AA5021">
        <v>56</v>
      </c>
      <c r="AB5021">
        <v>21</v>
      </c>
      <c r="AC5021">
        <v>1</v>
      </c>
      <c r="AD5021">
        <v>0</v>
      </c>
      <c r="AE5021">
        <v>200</v>
      </c>
      <c r="AF5021">
        <v>47</v>
      </c>
      <c r="AG5021">
        <v>17</v>
      </c>
      <c r="AH5021">
        <v>30</v>
      </c>
      <c r="AI5021">
        <v>153</v>
      </c>
      <c r="AJ5021">
        <v>76</v>
      </c>
      <c r="AK5021">
        <v>78</v>
      </c>
      <c r="AL5021">
        <v>215</v>
      </c>
      <c r="AM5021">
        <v>14</v>
      </c>
      <c r="AN5021">
        <v>3.2000000476837158</v>
      </c>
      <c r="AO5021">
        <v>75</v>
      </c>
      <c r="AP5021">
        <v>85.099998474121094</v>
      </c>
      <c r="AQ5021">
        <v>82.400001525878906</v>
      </c>
    </row>
    <row r="5022" spans="16:43" x14ac:dyDescent="0.25">
      <c r="P5022" s="28" t="s">
        <v>75</v>
      </c>
      <c r="Q5022" s="28" t="s">
        <v>150</v>
      </c>
      <c r="R5022" s="28" t="s">
        <v>129</v>
      </c>
      <c r="S5022" s="28" t="s">
        <v>123</v>
      </c>
      <c r="T5022">
        <v>508</v>
      </c>
      <c r="U5022">
        <v>434</v>
      </c>
      <c r="V5022">
        <v>424</v>
      </c>
      <c r="W5022">
        <v>341</v>
      </c>
      <c r="X5022">
        <v>292</v>
      </c>
      <c r="Y5022">
        <v>49</v>
      </c>
      <c r="Z5022">
        <v>83</v>
      </c>
      <c r="AA5022">
        <v>59</v>
      </c>
      <c r="AB5022">
        <v>21</v>
      </c>
      <c r="AC5022">
        <v>3</v>
      </c>
      <c r="AD5022">
        <v>0</v>
      </c>
      <c r="AE5022">
        <v>200</v>
      </c>
      <c r="AF5022">
        <v>42</v>
      </c>
      <c r="AG5022">
        <v>17</v>
      </c>
      <c r="AH5022">
        <v>25</v>
      </c>
      <c r="AI5022">
        <v>158</v>
      </c>
      <c r="AJ5022">
        <v>79</v>
      </c>
      <c r="AK5022">
        <v>79</v>
      </c>
      <c r="AL5022">
        <v>225</v>
      </c>
      <c r="AM5022">
        <v>9</v>
      </c>
      <c r="AN5022">
        <v>2.2000000476837158</v>
      </c>
      <c r="AO5022">
        <v>74</v>
      </c>
      <c r="AP5022">
        <v>85.400001525878906</v>
      </c>
      <c r="AQ5022">
        <v>83.599998474121094</v>
      </c>
    </row>
    <row r="5023" spans="16:43" x14ac:dyDescent="0.25">
      <c r="P5023" s="28" t="s">
        <v>75</v>
      </c>
      <c r="Q5023" s="28" t="s">
        <v>150</v>
      </c>
      <c r="R5023" s="28" t="s">
        <v>129</v>
      </c>
      <c r="S5023" s="28" t="s">
        <v>124</v>
      </c>
      <c r="T5023">
        <v>498</v>
      </c>
      <c r="U5023">
        <v>423</v>
      </c>
      <c r="V5023">
        <v>414</v>
      </c>
      <c r="W5023">
        <v>335</v>
      </c>
      <c r="X5023">
        <v>288</v>
      </c>
      <c r="Y5023">
        <v>46</v>
      </c>
      <c r="Z5023">
        <v>79</v>
      </c>
      <c r="AA5023">
        <v>57</v>
      </c>
      <c r="AB5023">
        <v>21</v>
      </c>
      <c r="AC5023">
        <v>2</v>
      </c>
      <c r="AD5023">
        <v>0</v>
      </c>
      <c r="AE5023">
        <v>189</v>
      </c>
      <c r="AF5023">
        <v>37</v>
      </c>
      <c r="AG5023">
        <v>14</v>
      </c>
      <c r="AH5023">
        <v>23</v>
      </c>
      <c r="AI5023">
        <v>152</v>
      </c>
      <c r="AJ5023">
        <v>69</v>
      </c>
      <c r="AK5023">
        <v>83</v>
      </c>
      <c r="AL5023">
        <v>224</v>
      </c>
      <c r="AM5023">
        <v>9</v>
      </c>
      <c r="AN5023">
        <v>2.2000000476837158</v>
      </c>
      <c r="AO5023">
        <v>75</v>
      </c>
      <c r="AP5023">
        <v>85</v>
      </c>
      <c r="AQ5023">
        <v>83.099998474121094</v>
      </c>
    </row>
    <row r="5024" spans="16:43" x14ac:dyDescent="0.25">
      <c r="P5024" s="28" t="s">
        <v>75</v>
      </c>
      <c r="Q5024" s="28" t="s">
        <v>150</v>
      </c>
      <c r="R5024" s="28" t="s">
        <v>129</v>
      </c>
      <c r="S5024" s="28" t="s">
        <v>125</v>
      </c>
      <c r="T5024">
        <v>508</v>
      </c>
      <c r="U5024">
        <v>435</v>
      </c>
      <c r="V5024">
        <v>428</v>
      </c>
      <c r="W5024">
        <v>338</v>
      </c>
      <c r="X5024">
        <v>295</v>
      </c>
      <c r="Y5024">
        <v>43</v>
      </c>
      <c r="Z5024">
        <v>90</v>
      </c>
      <c r="AA5024">
        <v>64</v>
      </c>
      <c r="AB5024">
        <v>24</v>
      </c>
      <c r="AC5024">
        <v>2</v>
      </c>
      <c r="AD5024">
        <v>0</v>
      </c>
      <c r="AE5024">
        <v>193</v>
      </c>
      <c r="AF5024">
        <v>38</v>
      </c>
      <c r="AG5024">
        <v>14</v>
      </c>
      <c r="AH5024">
        <v>24</v>
      </c>
      <c r="AI5024">
        <v>155</v>
      </c>
      <c r="AJ5024">
        <v>75</v>
      </c>
      <c r="AK5024">
        <v>80</v>
      </c>
      <c r="AL5024">
        <v>235</v>
      </c>
      <c r="AM5024">
        <v>7</v>
      </c>
      <c r="AN5024">
        <v>1.6000000238418579</v>
      </c>
      <c r="AO5024">
        <v>73</v>
      </c>
      <c r="AP5024">
        <v>85.699996948242188</v>
      </c>
      <c r="AQ5024">
        <v>84.199996948242188</v>
      </c>
    </row>
    <row r="5025" spans="16:43" x14ac:dyDescent="0.25">
      <c r="P5025" s="28" t="s">
        <v>75</v>
      </c>
      <c r="Q5025" s="28" t="s">
        <v>150</v>
      </c>
      <c r="R5025" s="28" t="s">
        <v>129</v>
      </c>
      <c r="S5025" s="28" t="s">
        <v>126</v>
      </c>
      <c r="T5025">
        <v>509</v>
      </c>
      <c r="U5025">
        <v>440</v>
      </c>
      <c r="V5025">
        <v>430</v>
      </c>
      <c r="W5025">
        <v>343</v>
      </c>
      <c r="X5025">
        <v>299</v>
      </c>
      <c r="Y5025">
        <v>45</v>
      </c>
      <c r="Z5025">
        <v>87</v>
      </c>
      <c r="AA5025">
        <v>61</v>
      </c>
      <c r="AB5025">
        <v>24</v>
      </c>
      <c r="AC5025">
        <v>1</v>
      </c>
      <c r="AD5025">
        <v>0</v>
      </c>
      <c r="AE5025">
        <v>198</v>
      </c>
      <c r="AF5025">
        <v>37</v>
      </c>
      <c r="AG5025">
        <v>13</v>
      </c>
      <c r="AH5025">
        <v>25</v>
      </c>
      <c r="AI5025">
        <v>161</v>
      </c>
      <c r="AJ5025">
        <v>77</v>
      </c>
      <c r="AK5025">
        <v>84</v>
      </c>
      <c r="AL5025">
        <v>232</v>
      </c>
      <c r="AM5025">
        <v>9</v>
      </c>
      <c r="AN5025">
        <v>2.0999999046325684</v>
      </c>
      <c r="AO5025">
        <v>69</v>
      </c>
      <c r="AP5025">
        <v>86.400001525878906</v>
      </c>
      <c r="AQ5025">
        <v>84.5</v>
      </c>
    </row>
    <row r="5026" spans="16:43" x14ac:dyDescent="0.25">
      <c r="P5026" s="28" t="s">
        <v>75</v>
      </c>
      <c r="Q5026" s="28" t="s">
        <v>150</v>
      </c>
      <c r="R5026" s="28" t="s">
        <v>129</v>
      </c>
      <c r="S5026" s="28" t="s">
        <v>127</v>
      </c>
      <c r="T5026">
        <v>506</v>
      </c>
      <c r="U5026">
        <v>433</v>
      </c>
      <c r="V5026">
        <v>424</v>
      </c>
      <c r="W5026">
        <v>339</v>
      </c>
      <c r="X5026">
        <v>293</v>
      </c>
      <c r="Y5026">
        <v>46</v>
      </c>
      <c r="Z5026">
        <v>85</v>
      </c>
      <c r="AA5026">
        <v>60</v>
      </c>
      <c r="AB5026">
        <v>22</v>
      </c>
      <c r="AC5026">
        <v>2</v>
      </c>
      <c r="AD5026">
        <v>0</v>
      </c>
      <c r="AE5026">
        <v>195</v>
      </c>
      <c r="AF5026">
        <v>39</v>
      </c>
      <c r="AG5026">
        <v>15</v>
      </c>
      <c r="AH5026">
        <v>24</v>
      </c>
      <c r="AI5026">
        <v>156</v>
      </c>
      <c r="AJ5026">
        <v>75</v>
      </c>
      <c r="AK5026">
        <v>82</v>
      </c>
      <c r="AL5026">
        <v>229</v>
      </c>
      <c r="AM5026">
        <v>9</v>
      </c>
      <c r="AN5026">
        <v>2</v>
      </c>
      <c r="AO5026">
        <v>73</v>
      </c>
      <c r="AP5026">
        <v>85.599998474121094</v>
      </c>
      <c r="AQ5026">
        <v>83.900001525878906</v>
      </c>
    </row>
    <row r="5027" spans="16:43" x14ac:dyDescent="0.25">
      <c r="P5027" s="28" t="s">
        <v>75</v>
      </c>
      <c r="Q5027" s="28" t="s">
        <v>150</v>
      </c>
      <c r="R5027" s="28" t="s">
        <v>129</v>
      </c>
      <c r="S5027" s="28" t="s">
        <v>160</v>
      </c>
      <c r="T5027">
        <v>515</v>
      </c>
      <c r="U5027">
        <v>449</v>
      </c>
      <c r="V5027">
        <v>439</v>
      </c>
      <c r="W5027">
        <v>356</v>
      </c>
      <c r="X5027">
        <v>312</v>
      </c>
      <c r="Y5027">
        <v>43</v>
      </c>
      <c r="Z5027">
        <v>83</v>
      </c>
      <c r="AA5027">
        <v>58</v>
      </c>
      <c r="AB5027">
        <v>24</v>
      </c>
      <c r="AC5027">
        <v>1</v>
      </c>
      <c r="AD5027">
        <v>0</v>
      </c>
      <c r="AE5027">
        <v>211</v>
      </c>
      <c r="AF5027">
        <v>38</v>
      </c>
      <c r="AG5027">
        <v>14</v>
      </c>
      <c r="AH5027">
        <v>25</v>
      </c>
      <c r="AI5027">
        <v>172</v>
      </c>
      <c r="AJ5027">
        <v>81</v>
      </c>
      <c r="AK5027">
        <v>91</v>
      </c>
      <c r="AL5027">
        <v>228</v>
      </c>
      <c r="AM5027">
        <v>11</v>
      </c>
      <c r="AN5027">
        <v>2.4000000953674316</v>
      </c>
      <c r="AO5027">
        <v>66</v>
      </c>
      <c r="AP5027">
        <v>87.199996948242188</v>
      </c>
      <c r="AQ5027">
        <v>85.199996948242188</v>
      </c>
    </row>
    <row r="5028" spans="16:43" x14ac:dyDescent="0.25">
      <c r="P5028" s="28" t="s">
        <v>75</v>
      </c>
      <c r="Q5028" s="28" t="s">
        <v>150</v>
      </c>
      <c r="R5028" s="28" t="s">
        <v>130</v>
      </c>
      <c r="S5028" s="28" t="s">
        <v>78</v>
      </c>
      <c r="T5028">
        <v>320</v>
      </c>
      <c r="U5028">
        <v>279</v>
      </c>
      <c r="V5028">
        <v>263</v>
      </c>
      <c r="W5028">
        <v>203</v>
      </c>
      <c r="X5028">
        <v>178</v>
      </c>
      <c r="Y5028">
        <v>25</v>
      </c>
      <c r="Z5028">
        <v>60</v>
      </c>
      <c r="AA5028">
        <v>42</v>
      </c>
      <c r="AB5028">
        <v>16</v>
      </c>
      <c r="AC5028">
        <v>2</v>
      </c>
      <c r="AD5028">
        <v>0</v>
      </c>
      <c r="AE5028">
        <v>90</v>
      </c>
      <c r="AF5028">
        <v>19</v>
      </c>
      <c r="AG5028">
        <v>11</v>
      </c>
      <c r="AH5028">
        <v>8</v>
      </c>
      <c r="AI5028">
        <v>71</v>
      </c>
      <c r="AJ5028">
        <v>31</v>
      </c>
      <c r="AK5028">
        <v>39</v>
      </c>
      <c r="AL5028">
        <v>173</v>
      </c>
      <c r="AM5028">
        <v>16</v>
      </c>
      <c r="AN5028">
        <v>5.6999998092651367</v>
      </c>
      <c r="AO5028">
        <v>42</v>
      </c>
      <c r="AP5028">
        <v>87</v>
      </c>
      <c r="AQ5028">
        <v>82</v>
      </c>
    </row>
    <row r="5029" spans="16:43" x14ac:dyDescent="0.25">
      <c r="P5029" s="28" t="s">
        <v>75</v>
      </c>
      <c r="Q5029" s="28" t="s">
        <v>150</v>
      </c>
      <c r="R5029" s="28" t="s">
        <v>130</v>
      </c>
      <c r="S5029" s="28" t="s">
        <v>79</v>
      </c>
      <c r="T5029">
        <v>324</v>
      </c>
      <c r="U5029">
        <v>282</v>
      </c>
      <c r="V5029">
        <v>263</v>
      </c>
      <c r="W5029">
        <v>205</v>
      </c>
      <c r="X5029">
        <v>182</v>
      </c>
      <c r="Y5029">
        <v>23</v>
      </c>
      <c r="Z5029">
        <v>58</v>
      </c>
      <c r="AA5029">
        <v>42</v>
      </c>
      <c r="AB5029">
        <v>15</v>
      </c>
      <c r="AC5029">
        <v>1</v>
      </c>
      <c r="AD5029">
        <v>0</v>
      </c>
      <c r="AE5029">
        <v>89</v>
      </c>
      <c r="AF5029">
        <v>19</v>
      </c>
      <c r="AG5029">
        <v>11</v>
      </c>
      <c r="AH5029">
        <v>8</v>
      </c>
      <c r="AI5029">
        <v>70</v>
      </c>
      <c r="AJ5029">
        <v>33</v>
      </c>
      <c r="AK5029">
        <v>37</v>
      </c>
      <c r="AL5029">
        <v>174</v>
      </c>
      <c r="AM5029">
        <v>19</v>
      </c>
      <c r="AN5029">
        <v>6.6999998092651367</v>
      </c>
      <c r="AO5029">
        <v>43</v>
      </c>
      <c r="AP5029">
        <v>86.900001525878906</v>
      </c>
      <c r="AQ5029">
        <v>81</v>
      </c>
    </row>
    <row r="5030" spans="16:43" x14ac:dyDescent="0.25">
      <c r="P5030" s="28" t="s">
        <v>75</v>
      </c>
      <c r="Q5030" s="28" t="s">
        <v>150</v>
      </c>
      <c r="R5030" s="28" t="s">
        <v>130</v>
      </c>
      <c r="S5030" s="28" t="s">
        <v>80</v>
      </c>
      <c r="T5030">
        <v>331</v>
      </c>
      <c r="U5030">
        <v>284</v>
      </c>
      <c r="V5030">
        <v>266</v>
      </c>
      <c r="W5030">
        <v>206</v>
      </c>
      <c r="X5030">
        <v>180</v>
      </c>
      <c r="Y5030">
        <v>26</v>
      </c>
      <c r="Z5030">
        <v>60</v>
      </c>
      <c r="AA5030">
        <v>43</v>
      </c>
      <c r="AB5030">
        <v>15</v>
      </c>
      <c r="AC5030">
        <v>2</v>
      </c>
      <c r="AD5030">
        <v>0</v>
      </c>
      <c r="AE5030">
        <v>91</v>
      </c>
      <c r="AF5030">
        <v>20</v>
      </c>
      <c r="AG5030">
        <v>12</v>
      </c>
      <c r="AH5030">
        <v>8</v>
      </c>
      <c r="AI5030">
        <v>72</v>
      </c>
      <c r="AJ5030">
        <v>35</v>
      </c>
      <c r="AK5030">
        <v>36</v>
      </c>
      <c r="AL5030">
        <v>175</v>
      </c>
      <c r="AM5030">
        <v>18</v>
      </c>
      <c r="AN5030">
        <v>6.4000000953674316</v>
      </c>
      <c r="AO5030">
        <v>46</v>
      </c>
      <c r="AP5030">
        <v>86</v>
      </c>
      <c r="AQ5030">
        <v>80.5</v>
      </c>
    </row>
    <row r="5031" spans="16:43" x14ac:dyDescent="0.25">
      <c r="P5031" s="28" t="s">
        <v>75</v>
      </c>
      <c r="Q5031" s="28" t="s">
        <v>150</v>
      </c>
      <c r="R5031" s="28" t="s">
        <v>130</v>
      </c>
      <c r="S5031" s="28" t="s">
        <v>81</v>
      </c>
      <c r="T5031">
        <v>338</v>
      </c>
      <c r="U5031">
        <v>291</v>
      </c>
      <c r="V5031">
        <v>270</v>
      </c>
      <c r="W5031">
        <v>204</v>
      </c>
      <c r="X5031">
        <v>178</v>
      </c>
      <c r="Y5031">
        <v>26</v>
      </c>
      <c r="Z5031">
        <v>66</v>
      </c>
      <c r="AA5031">
        <v>48</v>
      </c>
      <c r="AB5031">
        <v>17</v>
      </c>
      <c r="AC5031">
        <v>1</v>
      </c>
      <c r="AD5031">
        <v>0</v>
      </c>
      <c r="AE5031">
        <v>97</v>
      </c>
      <c r="AF5031">
        <v>22</v>
      </c>
      <c r="AG5031">
        <v>11</v>
      </c>
      <c r="AH5031">
        <v>11</v>
      </c>
      <c r="AI5031">
        <v>75</v>
      </c>
      <c r="AJ5031">
        <v>37</v>
      </c>
      <c r="AK5031">
        <v>38</v>
      </c>
      <c r="AL5031">
        <v>173</v>
      </c>
      <c r="AM5031">
        <v>21</v>
      </c>
      <c r="AN5031">
        <v>7.0999999046325684</v>
      </c>
      <c r="AO5031">
        <v>47</v>
      </c>
      <c r="AP5031">
        <v>86</v>
      </c>
      <c r="AQ5031">
        <v>80</v>
      </c>
    </row>
    <row r="5032" spans="16:43" x14ac:dyDescent="0.25">
      <c r="P5032" s="28" t="s">
        <v>75</v>
      </c>
      <c r="Q5032" s="28" t="s">
        <v>150</v>
      </c>
      <c r="R5032" s="28" t="s">
        <v>130</v>
      </c>
      <c r="S5032" s="28" t="s">
        <v>82</v>
      </c>
      <c r="T5032">
        <v>328</v>
      </c>
      <c r="U5032">
        <v>284</v>
      </c>
      <c r="V5032">
        <v>266</v>
      </c>
      <c r="W5032">
        <v>205</v>
      </c>
      <c r="X5032">
        <v>180</v>
      </c>
      <c r="Y5032">
        <v>25</v>
      </c>
      <c r="Z5032">
        <v>61</v>
      </c>
      <c r="AA5032">
        <v>44</v>
      </c>
      <c r="AB5032">
        <v>16</v>
      </c>
      <c r="AC5032">
        <v>1</v>
      </c>
      <c r="AD5032">
        <v>0</v>
      </c>
      <c r="AE5032">
        <v>92</v>
      </c>
      <c r="AF5032">
        <v>20</v>
      </c>
      <c r="AG5032">
        <v>11</v>
      </c>
      <c r="AH5032">
        <v>9</v>
      </c>
      <c r="AI5032">
        <v>72</v>
      </c>
      <c r="AJ5032">
        <v>34</v>
      </c>
      <c r="AK5032">
        <v>38</v>
      </c>
      <c r="AL5032">
        <v>174</v>
      </c>
      <c r="AM5032">
        <v>18</v>
      </c>
      <c r="AN5032">
        <v>6.5</v>
      </c>
      <c r="AO5032">
        <v>44</v>
      </c>
      <c r="AP5032">
        <v>86.5</v>
      </c>
      <c r="AQ5032">
        <v>80.900001525878906</v>
      </c>
    </row>
    <row r="5033" spans="16:43" x14ac:dyDescent="0.25">
      <c r="P5033" s="28" t="s">
        <v>75</v>
      </c>
      <c r="Q5033" s="28" t="s">
        <v>150</v>
      </c>
      <c r="R5033" s="28" t="s">
        <v>130</v>
      </c>
      <c r="S5033" s="28" t="s">
        <v>83</v>
      </c>
      <c r="T5033">
        <v>335</v>
      </c>
      <c r="U5033">
        <v>288</v>
      </c>
      <c r="V5033">
        <v>271</v>
      </c>
      <c r="W5033">
        <v>205</v>
      </c>
      <c r="X5033">
        <v>177</v>
      </c>
      <c r="Y5033">
        <v>28</v>
      </c>
      <c r="Z5033">
        <v>65</v>
      </c>
      <c r="AA5033">
        <v>49</v>
      </c>
      <c r="AB5033">
        <v>16</v>
      </c>
      <c r="AC5033">
        <v>1</v>
      </c>
      <c r="AD5033">
        <v>0</v>
      </c>
      <c r="AE5033">
        <v>98</v>
      </c>
      <c r="AF5033">
        <v>21</v>
      </c>
      <c r="AG5033">
        <v>11</v>
      </c>
      <c r="AH5033">
        <v>10</v>
      </c>
      <c r="AI5033">
        <v>77</v>
      </c>
      <c r="AJ5033">
        <v>36</v>
      </c>
      <c r="AK5033">
        <v>41</v>
      </c>
      <c r="AL5033">
        <v>172</v>
      </c>
      <c r="AM5033">
        <v>18</v>
      </c>
      <c r="AN5033">
        <v>6.0999999046325684</v>
      </c>
      <c r="AO5033">
        <v>47</v>
      </c>
      <c r="AP5033">
        <v>86</v>
      </c>
      <c r="AQ5033">
        <v>80.699996948242188</v>
      </c>
    </row>
    <row r="5034" spans="16:43" x14ac:dyDescent="0.25">
      <c r="P5034" s="28" t="s">
        <v>75</v>
      </c>
      <c r="Q5034" s="28" t="s">
        <v>150</v>
      </c>
      <c r="R5034" s="28" t="s">
        <v>130</v>
      </c>
      <c r="S5034" s="28" t="s">
        <v>84</v>
      </c>
      <c r="T5034">
        <v>329</v>
      </c>
      <c r="U5034">
        <v>283</v>
      </c>
      <c r="V5034">
        <v>262</v>
      </c>
      <c r="W5034">
        <v>199</v>
      </c>
      <c r="X5034">
        <v>170</v>
      </c>
      <c r="Y5034">
        <v>30</v>
      </c>
      <c r="Z5034">
        <v>62</v>
      </c>
      <c r="AA5034">
        <v>48</v>
      </c>
      <c r="AB5034">
        <v>13</v>
      </c>
      <c r="AC5034">
        <v>1</v>
      </c>
      <c r="AD5034">
        <v>0</v>
      </c>
      <c r="AE5034">
        <v>99</v>
      </c>
      <c r="AF5034">
        <v>26</v>
      </c>
      <c r="AG5034">
        <v>13</v>
      </c>
      <c r="AH5034">
        <v>14</v>
      </c>
      <c r="AI5034">
        <v>73</v>
      </c>
      <c r="AJ5034">
        <v>37</v>
      </c>
      <c r="AK5034">
        <v>36</v>
      </c>
      <c r="AL5034">
        <v>163</v>
      </c>
      <c r="AM5034">
        <v>21</v>
      </c>
      <c r="AN5034">
        <v>7.4000000953674316</v>
      </c>
      <c r="AO5034">
        <v>46</v>
      </c>
      <c r="AP5034">
        <v>85.900001525878906</v>
      </c>
      <c r="AQ5034">
        <v>79.599998474121094</v>
      </c>
    </row>
    <row r="5035" spans="16:43" x14ac:dyDescent="0.25">
      <c r="P5035" s="28" t="s">
        <v>75</v>
      </c>
      <c r="Q5035" s="28" t="s">
        <v>150</v>
      </c>
      <c r="R5035" s="28" t="s">
        <v>130</v>
      </c>
      <c r="S5035" s="28" t="s">
        <v>85</v>
      </c>
      <c r="T5035">
        <v>332</v>
      </c>
      <c r="U5035">
        <v>288</v>
      </c>
      <c r="V5035">
        <v>269</v>
      </c>
      <c r="W5035">
        <v>203</v>
      </c>
      <c r="X5035">
        <v>175</v>
      </c>
      <c r="Y5035">
        <v>28</v>
      </c>
      <c r="Z5035">
        <v>67</v>
      </c>
      <c r="AA5035">
        <v>51</v>
      </c>
      <c r="AB5035">
        <v>16</v>
      </c>
      <c r="AC5035">
        <v>0</v>
      </c>
      <c r="AD5035">
        <v>0</v>
      </c>
      <c r="AE5035">
        <v>102</v>
      </c>
      <c r="AF5035">
        <v>23</v>
      </c>
      <c r="AG5035">
        <v>12</v>
      </c>
      <c r="AH5035">
        <v>11</v>
      </c>
      <c r="AI5035">
        <v>79</v>
      </c>
      <c r="AJ5035">
        <v>37</v>
      </c>
      <c r="AK5035">
        <v>42</v>
      </c>
      <c r="AL5035">
        <v>167</v>
      </c>
      <c r="AM5035">
        <v>18</v>
      </c>
      <c r="AN5035">
        <v>6.4000000953674316</v>
      </c>
      <c r="AO5035">
        <v>44</v>
      </c>
      <c r="AP5035">
        <v>86.699996948242188</v>
      </c>
      <c r="AQ5035">
        <v>81.199996948242188</v>
      </c>
    </row>
    <row r="5036" spans="16:43" x14ac:dyDescent="0.25">
      <c r="P5036" s="28" t="s">
        <v>75</v>
      </c>
      <c r="Q5036" s="28" t="s">
        <v>150</v>
      </c>
      <c r="R5036" s="28" t="s">
        <v>130</v>
      </c>
      <c r="S5036" s="28" t="s">
        <v>86</v>
      </c>
      <c r="T5036">
        <v>319</v>
      </c>
      <c r="U5036">
        <v>279</v>
      </c>
      <c r="V5036">
        <v>263</v>
      </c>
      <c r="W5036">
        <v>199</v>
      </c>
      <c r="X5036">
        <v>172</v>
      </c>
      <c r="Y5036">
        <v>27</v>
      </c>
      <c r="Z5036">
        <v>64</v>
      </c>
      <c r="AA5036">
        <v>49</v>
      </c>
      <c r="AB5036">
        <v>15</v>
      </c>
      <c r="AC5036">
        <v>0</v>
      </c>
      <c r="AD5036">
        <v>0</v>
      </c>
      <c r="AE5036">
        <v>99</v>
      </c>
      <c r="AF5036">
        <v>23</v>
      </c>
      <c r="AG5036">
        <v>12</v>
      </c>
      <c r="AH5036">
        <v>11</v>
      </c>
      <c r="AI5036">
        <v>76</v>
      </c>
      <c r="AJ5036">
        <v>35</v>
      </c>
      <c r="AK5036">
        <v>41</v>
      </c>
      <c r="AL5036">
        <v>164</v>
      </c>
      <c r="AM5036">
        <v>16</v>
      </c>
      <c r="AN5036">
        <v>5.6999998092651367</v>
      </c>
      <c r="AO5036">
        <v>40</v>
      </c>
      <c r="AP5036">
        <v>87.300003051757813</v>
      </c>
      <c r="AQ5036">
        <v>82.400001525878906</v>
      </c>
    </row>
    <row r="5037" spans="16:43" x14ac:dyDescent="0.25">
      <c r="P5037" s="28" t="s">
        <v>75</v>
      </c>
      <c r="Q5037" s="28" t="s">
        <v>150</v>
      </c>
      <c r="R5037" s="28" t="s">
        <v>130</v>
      </c>
      <c r="S5037" s="28" t="s">
        <v>87</v>
      </c>
      <c r="T5037">
        <v>329</v>
      </c>
      <c r="U5037">
        <v>284</v>
      </c>
      <c r="V5037">
        <v>266</v>
      </c>
      <c r="W5037">
        <v>201</v>
      </c>
      <c r="X5037">
        <v>173</v>
      </c>
      <c r="Y5037">
        <v>28</v>
      </c>
      <c r="Z5037">
        <v>65</v>
      </c>
      <c r="AA5037">
        <v>49</v>
      </c>
      <c r="AB5037">
        <v>15</v>
      </c>
      <c r="AC5037">
        <v>1</v>
      </c>
      <c r="AD5037">
        <v>0</v>
      </c>
      <c r="AE5037">
        <v>100</v>
      </c>
      <c r="AF5037">
        <v>23</v>
      </c>
      <c r="AG5037">
        <v>12</v>
      </c>
      <c r="AH5037">
        <v>11</v>
      </c>
      <c r="AI5037">
        <v>76</v>
      </c>
      <c r="AJ5037">
        <v>36</v>
      </c>
      <c r="AK5037">
        <v>40</v>
      </c>
      <c r="AL5037">
        <v>167</v>
      </c>
      <c r="AM5037">
        <v>18</v>
      </c>
      <c r="AN5037">
        <v>6.4000000953674316</v>
      </c>
      <c r="AO5037">
        <v>44</v>
      </c>
      <c r="AP5037">
        <v>86.5</v>
      </c>
      <c r="AQ5037">
        <v>81</v>
      </c>
    </row>
    <row r="5038" spans="16:43" x14ac:dyDescent="0.25">
      <c r="P5038" s="28" t="s">
        <v>75</v>
      </c>
      <c r="Q5038" s="28" t="s">
        <v>150</v>
      </c>
      <c r="R5038" s="28" t="s">
        <v>130</v>
      </c>
      <c r="S5038" s="28" t="s">
        <v>88</v>
      </c>
      <c r="T5038">
        <v>324</v>
      </c>
      <c r="U5038">
        <v>287</v>
      </c>
      <c r="V5038">
        <v>267</v>
      </c>
      <c r="W5038">
        <v>203</v>
      </c>
      <c r="X5038">
        <v>177</v>
      </c>
      <c r="Y5038">
        <v>27</v>
      </c>
      <c r="Z5038">
        <v>64</v>
      </c>
      <c r="AA5038">
        <v>46</v>
      </c>
      <c r="AB5038">
        <v>17</v>
      </c>
      <c r="AC5038">
        <v>1</v>
      </c>
      <c r="AD5038">
        <v>0</v>
      </c>
      <c r="AE5038">
        <v>98</v>
      </c>
      <c r="AF5038">
        <v>20</v>
      </c>
      <c r="AG5038">
        <v>9</v>
      </c>
      <c r="AH5038">
        <v>11</v>
      </c>
      <c r="AI5038">
        <v>79</v>
      </c>
      <c r="AJ5038">
        <v>35</v>
      </c>
      <c r="AK5038">
        <v>43</v>
      </c>
      <c r="AL5038">
        <v>169</v>
      </c>
      <c r="AM5038">
        <v>20</v>
      </c>
      <c r="AN5038">
        <v>6.9000000953674316</v>
      </c>
      <c r="AO5038">
        <v>37</v>
      </c>
      <c r="AP5038">
        <v>88.599998474121094</v>
      </c>
      <c r="AQ5038">
        <v>82.5</v>
      </c>
    </row>
    <row r="5039" spans="16:43" x14ac:dyDescent="0.25">
      <c r="P5039" s="28" t="s">
        <v>75</v>
      </c>
      <c r="Q5039" s="28" t="s">
        <v>150</v>
      </c>
      <c r="R5039" s="28" t="s">
        <v>130</v>
      </c>
      <c r="S5039" s="28" t="s">
        <v>89</v>
      </c>
      <c r="T5039">
        <v>339</v>
      </c>
      <c r="U5039">
        <v>300</v>
      </c>
      <c r="V5039">
        <v>279</v>
      </c>
      <c r="W5039">
        <v>212</v>
      </c>
      <c r="X5039">
        <v>185</v>
      </c>
      <c r="Y5039">
        <v>27</v>
      </c>
      <c r="Z5039">
        <v>67</v>
      </c>
      <c r="AA5039">
        <v>48</v>
      </c>
      <c r="AB5039">
        <v>18</v>
      </c>
      <c r="AC5039">
        <v>1</v>
      </c>
      <c r="AD5039">
        <v>0</v>
      </c>
      <c r="AE5039">
        <v>103</v>
      </c>
      <c r="AF5039">
        <v>21</v>
      </c>
      <c r="AG5039">
        <v>12</v>
      </c>
      <c r="AH5039">
        <v>9</v>
      </c>
      <c r="AI5039">
        <v>82</v>
      </c>
      <c r="AJ5039">
        <v>37</v>
      </c>
      <c r="AK5039">
        <v>45</v>
      </c>
      <c r="AL5039">
        <v>176</v>
      </c>
      <c r="AM5039">
        <v>21</v>
      </c>
      <c r="AN5039">
        <v>7</v>
      </c>
      <c r="AO5039">
        <v>39</v>
      </c>
      <c r="AP5039">
        <v>88.5</v>
      </c>
      <c r="AQ5039">
        <v>82.199996948242188</v>
      </c>
    </row>
    <row r="5040" spans="16:43" x14ac:dyDescent="0.25">
      <c r="P5040" s="28" t="s">
        <v>75</v>
      </c>
      <c r="Q5040" s="28" t="s">
        <v>150</v>
      </c>
      <c r="R5040" s="28" t="s">
        <v>130</v>
      </c>
      <c r="S5040" s="28" t="s">
        <v>90</v>
      </c>
      <c r="T5040">
        <v>336</v>
      </c>
      <c r="U5040">
        <v>296</v>
      </c>
      <c r="V5040">
        <v>279</v>
      </c>
      <c r="W5040">
        <v>216</v>
      </c>
      <c r="X5040">
        <v>187</v>
      </c>
      <c r="Y5040">
        <v>30</v>
      </c>
      <c r="Z5040">
        <v>63</v>
      </c>
      <c r="AA5040">
        <v>45</v>
      </c>
      <c r="AB5040">
        <v>17</v>
      </c>
      <c r="AC5040">
        <v>1</v>
      </c>
      <c r="AD5040">
        <v>0</v>
      </c>
      <c r="AE5040">
        <v>103</v>
      </c>
      <c r="AF5040">
        <v>20</v>
      </c>
      <c r="AG5040">
        <v>12</v>
      </c>
      <c r="AH5040">
        <v>7</v>
      </c>
      <c r="AI5040">
        <v>83</v>
      </c>
      <c r="AJ5040">
        <v>36</v>
      </c>
      <c r="AK5040">
        <v>47</v>
      </c>
      <c r="AL5040">
        <v>177</v>
      </c>
      <c r="AM5040">
        <v>16</v>
      </c>
      <c r="AN5040">
        <v>5.5</v>
      </c>
      <c r="AO5040">
        <v>41</v>
      </c>
      <c r="AP5040">
        <v>87.900001525878906</v>
      </c>
      <c r="AQ5040">
        <v>83.099998474121094</v>
      </c>
    </row>
    <row r="5041" spans="16:43" x14ac:dyDescent="0.25">
      <c r="P5041" s="28" t="s">
        <v>75</v>
      </c>
      <c r="Q5041" s="28" t="s">
        <v>150</v>
      </c>
      <c r="R5041" s="28" t="s">
        <v>130</v>
      </c>
      <c r="S5041" s="28" t="s">
        <v>91</v>
      </c>
      <c r="T5041">
        <v>348</v>
      </c>
      <c r="U5041">
        <v>309</v>
      </c>
      <c r="V5041">
        <v>289</v>
      </c>
      <c r="W5041">
        <v>221</v>
      </c>
      <c r="X5041">
        <v>188</v>
      </c>
      <c r="Y5041">
        <v>33</v>
      </c>
      <c r="Z5041">
        <v>68</v>
      </c>
      <c r="AA5041">
        <v>47</v>
      </c>
      <c r="AB5041">
        <v>19</v>
      </c>
      <c r="AC5041">
        <v>1</v>
      </c>
      <c r="AD5041">
        <v>0</v>
      </c>
      <c r="AE5041">
        <v>103</v>
      </c>
      <c r="AF5041">
        <v>19</v>
      </c>
      <c r="AG5041">
        <v>11</v>
      </c>
      <c r="AH5041">
        <v>7</v>
      </c>
      <c r="AI5041">
        <v>84</v>
      </c>
      <c r="AJ5041">
        <v>39</v>
      </c>
      <c r="AK5041">
        <v>46</v>
      </c>
      <c r="AL5041">
        <v>186</v>
      </c>
      <c r="AM5041">
        <v>20</v>
      </c>
      <c r="AN5041">
        <v>6.4000000953674316</v>
      </c>
      <c r="AO5041">
        <v>39</v>
      </c>
      <c r="AP5041">
        <v>88.800003051757813</v>
      </c>
      <c r="AQ5041">
        <v>83.099998474121094</v>
      </c>
    </row>
    <row r="5042" spans="16:43" x14ac:dyDescent="0.25">
      <c r="P5042" s="28" t="s">
        <v>75</v>
      </c>
      <c r="Q5042" s="28" t="s">
        <v>150</v>
      </c>
      <c r="R5042" s="28" t="s">
        <v>130</v>
      </c>
      <c r="S5042" s="28" t="s">
        <v>92</v>
      </c>
      <c r="T5042">
        <v>337</v>
      </c>
      <c r="U5042">
        <v>298</v>
      </c>
      <c r="V5042">
        <v>279</v>
      </c>
      <c r="W5042">
        <v>213</v>
      </c>
      <c r="X5042">
        <v>184</v>
      </c>
      <c r="Y5042">
        <v>29</v>
      </c>
      <c r="Z5042">
        <v>66</v>
      </c>
      <c r="AA5042">
        <v>47</v>
      </c>
      <c r="AB5042">
        <v>18</v>
      </c>
      <c r="AC5042">
        <v>1</v>
      </c>
      <c r="AD5042">
        <v>0</v>
      </c>
      <c r="AE5042">
        <v>102</v>
      </c>
      <c r="AF5042">
        <v>20</v>
      </c>
      <c r="AG5042">
        <v>11</v>
      </c>
      <c r="AH5042">
        <v>9</v>
      </c>
      <c r="AI5042">
        <v>82</v>
      </c>
      <c r="AJ5042">
        <v>37</v>
      </c>
      <c r="AK5042">
        <v>45</v>
      </c>
      <c r="AL5042">
        <v>177</v>
      </c>
      <c r="AM5042">
        <v>19</v>
      </c>
      <c r="AN5042">
        <v>6.5</v>
      </c>
      <c r="AO5042">
        <v>39</v>
      </c>
      <c r="AP5042">
        <v>88.400001525878906</v>
      </c>
      <c r="AQ5042">
        <v>82.699996948242188</v>
      </c>
    </row>
    <row r="5043" spans="16:43" x14ac:dyDescent="0.25">
      <c r="P5043" s="28" t="s">
        <v>75</v>
      </c>
      <c r="Q5043" s="28" t="s">
        <v>150</v>
      </c>
      <c r="R5043" s="28" t="s">
        <v>130</v>
      </c>
      <c r="S5043" s="28" t="s">
        <v>93</v>
      </c>
      <c r="T5043">
        <v>353</v>
      </c>
      <c r="U5043">
        <v>316</v>
      </c>
      <c r="V5043">
        <v>296</v>
      </c>
      <c r="W5043">
        <v>230</v>
      </c>
      <c r="X5043">
        <v>195</v>
      </c>
      <c r="Y5043">
        <v>35</v>
      </c>
      <c r="Z5043">
        <v>66</v>
      </c>
      <c r="AA5043">
        <v>46</v>
      </c>
      <c r="AB5043">
        <v>19</v>
      </c>
      <c r="AC5043">
        <v>1</v>
      </c>
      <c r="AD5043">
        <v>0</v>
      </c>
      <c r="AE5043">
        <v>110</v>
      </c>
      <c r="AF5043">
        <v>20</v>
      </c>
      <c r="AG5043">
        <v>10</v>
      </c>
      <c r="AH5043">
        <v>9</v>
      </c>
      <c r="AI5043">
        <v>90</v>
      </c>
      <c r="AJ5043">
        <v>41</v>
      </c>
      <c r="AK5043">
        <v>49</v>
      </c>
      <c r="AL5043">
        <v>187</v>
      </c>
      <c r="AM5043">
        <v>20</v>
      </c>
      <c r="AN5043">
        <v>6.3000001907348633</v>
      </c>
      <c r="AO5043">
        <v>36</v>
      </c>
      <c r="AP5043">
        <v>89.699996948242188</v>
      </c>
      <c r="AQ5043">
        <v>84.099998474121094</v>
      </c>
    </row>
    <row r="5044" spans="16:43" x14ac:dyDescent="0.25">
      <c r="P5044" s="28" t="s">
        <v>75</v>
      </c>
      <c r="Q5044" s="28" t="s">
        <v>150</v>
      </c>
      <c r="R5044" s="28" t="s">
        <v>130</v>
      </c>
      <c r="S5044" s="28" t="s">
        <v>94</v>
      </c>
      <c r="T5044">
        <v>354</v>
      </c>
      <c r="U5044">
        <v>317</v>
      </c>
      <c r="V5044">
        <v>298</v>
      </c>
      <c r="W5044">
        <v>231</v>
      </c>
      <c r="X5044">
        <v>196</v>
      </c>
      <c r="Y5044">
        <v>35</v>
      </c>
      <c r="Z5044">
        <v>68</v>
      </c>
      <c r="AA5044">
        <v>47</v>
      </c>
      <c r="AB5044">
        <v>19</v>
      </c>
      <c r="AC5044">
        <v>1</v>
      </c>
      <c r="AD5044">
        <v>0</v>
      </c>
      <c r="AE5044">
        <v>107</v>
      </c>
      <c r="AF5044">
        <v>21</v>
      </c>
      <c r="AG5044">
        <v>11</v>
      </c>
      <c r="AH5044">
        <v>10</v>
      </c>
      <c r="AI5044">
        <v>85</v>
      </c>
      <c r="AJ5044">
        <v>40</v>
      </c>
      <c r="AK5044">
        <v>45</v>
      </c>
      <c r="AL5044">
        <v>192</v>
      </c>
      <c r="AM5044">
        <v>18</v>
      </c>
      <c r="AN5044">
        <v>5.6999998092651367</v>
      </c>
      <c r="AO5044">
        <v>37</v>
      </c>
      <c r="AP5044">
        <v>89.400001525878906</v>
      </c>
      <c r="AQ5044">
        <v>84.300003051757813</v>
      </c>
    </row>
    <row r="5045" spans="16:43" x14ac:dyDescent="0.25">
      <c r="P5045" s="28" t="s">
        <v>75</v>
      </c>
      <c r="Q5045" s="28" t="s">
        <v>150</v>
      </c>
      <c r="R5045" s="28" t="s">
        <v>130</v>
      </c>
      <c r="S5045" s="28" t="s">
        <v>95</v>
      </c>
      <c r="T5045">
        <v>351</v>
      </c>
      <c r="U5045">
        <v>315</v>
      </c>
      <c r="V5045">
        <v>300</v>
      </c>
      <c r="W5045">
        <v>233</v>
      </c>
      <c r="X5045">
        <v>198</v>
      </c>
      <c r="Y5045">
        <v>35</v>
      </c>
      <c r="Z5045">
        <v>66</v>
      </c>
      <c r="AA5045">
        <v>47</v>
      </c>
      <c r="AB5045">
        <v>19</v>
      </c>
      <c r="AC5045">
        <v>1</v>
      </c>
      <c r="AD5045">
        <v>0</v>
      </c>
      <c r="AE5045">
        <v>107</v>
      </c>
      <c r="AF5045">
        <v>23</v>
      </c>
      <c r="AG5045">
        <v>12</v>
      </c>
      <c r="AH5045">
        <v>11</v>
      </c>
      <c r="AI5045">
        <v>84</v>
      </c>
      <c r="AJ5045">
        <v>38</v>
      </c>
      <c r="AK5045">
        <v>46</v>
      </c>
      <c r="AL5045">
        <v>193</v>
      </c>
      <c r="AM5045">
        <v>16</v>
      </c>
      <c r="AN5045">
        <v>4.9000000953674316</v>
      </c>
      <c r="AO5045">
        <v>36</v>
      </c>
      <c r="AP5045">
        <v>89.800003051757813</v>
      </c>
      <c r="AQ5045">
        <v>85.300003051757813</v>
      </c>
    </row>
    <row r="5046" spans="16:43" x14ac:dyDescent="0.25">
      <c r="P5046" s="28" t="s">
        <v>75</v>
      </c>
      <c r="Q5046" s="28" t="s">
        <v>150</v>
      </c>
      <c r="R5046" s="28" t="s">
        <v>130</v>
      </c>
      <c r="S5046" s="28" t="s">
        <v>96</v>
      </c>
      <c r="T5046">
        <v>351</v>
      </c>
      <c r="U5046">
        <v>314</v>
      </c>
      <c r="V5046">
        <v>300</v>
      </c>
      <c r="W5046">
        <v>231</v>
      </c>
      <c r="X5046">
        <v>197</v>
      </c>
      <c r="Y5046">
        <v>33</v>
      </c>
      <c r="Z5046">
        <v>70</v>
      </c>
      <c r="AA5046">
        <v>50</v>
      </c>
      <c r="AB5046">
        <v>19</v>
      </c>
      <c r="AC5046">
        <v>1</v>
      </c>
      <c r="AD5046">
        <v>0</v>
      </c>
      <c r="AE5046">
        <v>105</v>
      </c>
      <c r="AF5046">
        <v>22</v>
      </c>
      <c r="AG5046">
        <v>9</v>
      </c>
      <c r="AH5046">
        <v>13</v>
      </c>
      <c r="AI5046">
        <v>83</v>
      </c>
      <c r="AJ5046">
        <v>37</v>
      </c>
      <c r="AK5046">
        <v>46</v>
      </c>
      <c r="AL5046">
        <v>195</v>
      </c>
      <c r="AM5046">
        <v>14</v>
      </c>
      <c r="AN5046">
        <v>4.5</v>
      </c>
      <c r="AO5046">
        <v>36</v>
      </c>
      <c r="AP5046">
        <v>89.599998474121094</v>
      </c>
      <c r="AQ5046">
        <v>85.599998474121094</v>
      </c>
    </row>
    <row r="5047" spans="16:43" x14ac:dyDescent="0.25">
      <c r="P5047" s="28" t="s">
        <v>75</v>
      </c>
      <c r="Q5047" s="28" t="s">
        <v>150</v>
      </c>
      <c r="R5047" s="28" t="s">
        <v>130</v>
      </c>
      <c r="S5047" s="28" t="s">
        <v>97</v>
      </c>
      <c r="T5047">
        <v>352</v>
      </c>
      <c r="U5047">
        <v>316</v>
      </c>
      <c r="V5047">
        <v>299</v>
      </c>
      <c r="W5047">
        <v>231</v>
      </c>
      <c r="X5047">
        <v>197</v>
      </c>
      <c r="Y5047">
        <v>35</v>
      </c>
      <c r="Z5047">
        <v>67</v>
      </c>
      <c r="AA5047">
        <v>48</v>
      </c>
      <c r="AB5047">
        <v>19</v>
      </c>
      <c r="AC5047">
        <v>1</v>
      </c>
      <c r="AD5047">
        <v>0</v>
      </c>
      <c r="AE5047">
        <v>107</v>
      </c>
      <c r="AF5047">
        <v>22</v>
      </c>
      <c r="AG5047">
        <v>10</v>
      </c>
      <c r="AH5047">
        <v>11</v>
      </c>
      <c r="AI5047">
        <v>85</v>
      </c>
      <c r="AJ5047">
        <v>39</v>
      </c>
      <c r="AK5047">
        <v>46</v>
      </c>
      <c r="AL5047">
        <v>192</v>
      </c>
      <c r="AM5047">
        <v>17</v>
      </c>
      <c r="AN5047">
        <v>5.4000000953674316</v>
      </c>
      <c r="AO5047">
        <v>37</v>
      </c>
      <c r="AP5047">
        <v>89.599998474121094</v>
      </c>
      <c r="AQ5047">
        <v>84.800003051757813</v>
      </c>
    </row>
    <row r="5048" spans="16:43" x14ac:dyDescent="0.25">
      <c r="P5048" s="28" t="s">
        <v>75</v>
      </c>
      <c r="Q5048" s="28" t="s">
        <v>150</v>
      </c>
      <c r="R5048" s="28" t="s">
        <v>130</v>
      </c>
      <c r="S5048" s="28" t="s">
        <v>98</v>
      </c>
      <c r="T5048">
        <v>349</v>
      </c>
      <c r="U5048">
        <v>312</v>
      </c>
      <c r="V5048">
        <v>297</v>
      </c>
      <c r="W5048">
        <v>229</v>
      </c>
      <c r="X5048">
        <v>196</v>
      </c>
      <c r="Y5048">
        <v>33</v>
      </c>
      <c r="Z5048">
        <v>68</v>
      </c>
      <c r="AA5048">
        <v>49</v>
      </c>
      <c r="AB5048">
        <v>17</v>
      </c>
      <c r="AC5048">
        <v>1</v>
      </c>
      <c r="AD5048">
        <v>0</v>
      </c>
      <c r="AE5048">
        <v>110</v>
      </c>
      <c r="AF5048">
        <v>22</v>
      </c>
      <c r="AG5048">
        <v>9</v>
      </c>
      <c r="AH5048">
        <v>12</v>
      </c>
      <c r="AI5048">
        <v>88</v>
      </c>
      <c r="AJ5048">
        <v>36</v>
      </c>
      <c r="AK5048">
        <v>52</v>
      </c>
      <c r="AL5048">
        <v>187</v>
      </c>
      <c r="AM5048">
        <v>15</v>
      </c>
      <c r="AN5048">
        <v>4.8000001907348633</v>
      </c>
      <c r="AO5048">
        <v>37</v>
      </c>
      <c r="AP5048">
        <v>89.300003051757813</v>
      </c>
      <c r="AQ5048">
        <v>85</v>
      </c>
    </row>
    <row r="5049" spans="16:43" x14ac:dyDescent="0.25">
      <c r="P5049" s="28" t="s">
        <v>75</v>
      </c>
      <c r="Q5049" s="28" t="s">
        <v>150</v>
      </c>
      <c r="R5049" s="28" t="s">
        <v>130</v>
      </c>
      <c r="S5049" s="28" t="s">
        <v>99</v>
      </c>
      <c r="T5049">
        <v>353</v>
      </c>
      <c r="U5049">
        <v>317</v>
      </c>
      <c r="V5049">
        <v>301</v>
      </c>
      <c r="W5049">
        <v>230</v>
      </c>
      <c r="X5049">
        <v>192</v>
      </c>
      <c r="Y5049">
        <v>37</v>
      </c>
      <c r="Z5049">
        <v>71</v>
      </c>
      <c r="AA5049">
        <v>53</v>
      </c>
      <c r="AB5049">
        <v>17</v>
      </c>
      <c r="AC5049">
        <v>1</v>
      </c>
      <c r="AD5049">
        <v>0</v>
      </c>
      <c r="AE5049">
        <v>111</v>
      </c>
      <c r="AF5049">
        <v>23</v>
      </c>
      <c r="AG5049">
        <v>10</v>
      </c>
      <c r="AH5049">
        <v>13</v>
      </c>
      <c r="AI5049">
        <v>89</v>
      </c>
      <c r="AJ5049">
        <v>38</v>
      </c>
      <c r="AK5049">
        <v>51</v>
      </c>
      <c r="AL5049">
        <v>190</v>
      </c>
      <c r="AM5049">
        <v>16</v>
      </c>
      <c r="AN5049">
        <v>5</v>
      </c>
      <c r="AO5049">
        <v>36</v>
      </c>
      <c r="AP5049">
        <v>89.800003051757813</v>
      </c>
      <c r="AQ5049">
        <v>85.300003051757813</v>
      </c>
    </row>
    <row r="5050" spans="16:43" x14ac:dyDescent="0.25">
      <c r="P5050" s="28" t="s">
        <v>75</v>
      </c>
      <c r="Q5050" s="28" t="s">
        <v>150</v>
      </c>
      <c r="R5050" s="28" t="s">
        <v>130</v>
      </c>
      <c r="S5050" s="28" t="s">
        <v>100</v>
      </c>
      <c r="T5050">
        <v>357</v>
      </c>
      <c r="U5050">
        <v>316</v>
      </c>
      <c r="V5050">
        <v>301</v>
      </c>
      <c r="W5050">
        <v>227</v>
      </c>
      <c r="X5050">
        <v>192</v>
      </c>
      <c r="Y5050">
        <v>35</v>
      </c>
      <c r="Z5050">
        <v>75</v>
      </c>
      <c r="AA5050">
        <v>55</v>
      </c>
      <c r="AB5050">
        <v>18</v>
      </c>
      <c r="AC5050">
        <v>2</v>
      </c>
      <c r="AD5050">
        <v>0</v>
      </c>
      <c r="AE5050">
        <v>111</v>
      </c>
      <c r="AF5050">
        <v>25</v>
      </c>
      <c r="AG5050">
        <v>9</v>
      </c>
      <c r="AH5050">
        <v>16</v>
      </c>
      <c r="AI5050">
        <v>86</v>
      </c>
      <c r="AJ5050">
        <v>37</v>
      </c>
      <c r="AK5050">
        <v>49</v>
      </c>
      <c r="AL5050">
        <v>191</v>
      </c>
      <c r="AM5050">
        <v>15</v>
      </c>
      <c r="AN5050">
        <v>4.6999998092651367</v>
      </c>
      <c r="AO5050">
        <v>41</v>
      </c>
      <c r="AP5050">
        <v>88.599998474121094</v>
      </c>
      <c r="AQ5050">
        <v>84.400001525878906</v>
      </c>
    </row>
    <row r="5051" spans="16:43" x14ac:dyDescent="0.25">
      <c r="P5051" s="28" t="s">
        <v>75</v>
      </c>
      <c r="Q5051" s="28" t="s">
        <v>150</v>
      </c>
      <c r="R5051" s="28" t="s">
        <v>130</v>
      </c>
      <c r="S5051" s="28" t="s">
        <v>101</v>
      </c>
      <c r="T5051">
        <v>365</v>
      </c>
      <c r="U5051">
        <v>323</v>
      </c>
      <c r="V5051">
        <v>312</v>
      </c>
      <c r="W5051">
        <v>233</v>
      </c>
      <c r="X5051">
        <v>197</v>
      </c>
      <c r="Y5051">
        <v>36</v>
      </c>
      <c r="Z5051">
        <v>79</v>
      </c>
      <c r="AA5051">
        <v>59</v>
      </c>
      <c r="AB5051">
        <v>18</v>
      </c>
      <c r="AC5051">
        <v>3</v>
      </c>
      <c r="AD5051">
        <v>0</v>
      </c>
      <c r="AE5051">
        <v>115</v>
      </c>
      <c r="AF5051">
        <v>24</v>
      </c>
      <c r="AG5051">
        <v>10</v>
      </c>
      <c r="AH5051">
        <v>14</v>
      </c>
      <c r="AI5051">
        <v>91</v>
      </c>
      <c r="AJ5051">
        <v>38</v>
      </c>
      <c r="AK5051">
        <v>53</v>
      </c>
      <c r="AL5051">
        <v>197</v>
      </c>
      <c r="AM5051">
        <v>11</v>
      </c>
      <c r="AN5051">
        <v>3.4000000953674316</v>
      </c>
      <c r="AO5051">
        <v>42</v>
      </c>
      <c r="AP5051">
        <v>88.5</v>
      </c>
      <c r="AQ5051">
        <v>85.5</v>
      </c>
    </row>
    <row r="5052" spans="16:43" x14ac:dyDescent="0.25">
      <c r="P5052" s="28" t="s">
        <v>75</v>
      </c>
      <c r="Q5052" s="28" t="s">
        <v>150</v>
      </c>
      <c r="R5052" s="28" t="s">
        <v>130</v>
      </c>
      <c r="S5052" s="28" t="s">
        <v>102</v>
      </c>
      <c r="T5052">
        <v>356</v>
      </c>
      <c r="U5052">
        <v>317</v>
      </c>
      <c r="V5052">
        <v>303</v>
      </c>
      <c r="W5052">
        <v>230</v>
      </c>
      <c r="X5052">
        <v>194</v>
      </c>
      <c r="Y5052">
        <v>35</v>
      </c>
      <c r="Z5052">
        <v>73</v>
      </c>
      <c r="AA5052">
        <v>54</v>
      </c>
      <c r="AB5052">
        <v>18</v>
      </c>
      <c r="AC5052">
        <v>2</v>
      </c>
      <c r="AD5052">
        <v>0</v>
      </c>
      <c r="AE5052">
        <v>112</v>
      </c>
      <c r="AF5052">
        <v>23</v>
      </c>
      <c r="AG5052">
        <v>10</v>
      </c>
      <c r="AH5052">
        <v>14</v>
      </c>
      <c r="AI5052">
        <v>88</v>
      </c>
      <c r="AJ5052">
        <v>37</v>
      </c>
      <c r="AK5052">
        <v>51</v>
      </c>
      <c r="AL5052">
        <v>191</v>
      </c>
      <c r="AM5052">
        <v>14</v>
      </c>
      <c r="AN5052">
        <v>4.5</v>
      </c>
      <c r="AO5052">
        <v>39</v>
      </c>
      <c r="AP5052">
        <v>89.099998474121094</v>
      </c>
      <c r="AQ5052">
        <v>85.099998474121094</v>
      </c>
    </row>
    <row r="5053" spans="16:43" x14ac:dyDescent="0.25">
      <c r="P5053" s="28" t="s">
        <v>75</v>
      </c>
      <c r="Q5053" s="28" t="s">
        <v>150</v>
      </c>
      <c r="R5053" s="28" t="s">
        <v>130</v>
      </c>
      <c r="S5053" s="28" t="s">
        <v>103</v>
      </c>
      <c r="T5053">
        <v>363</v>
      </c>
      <c r="U5053">
        <v>321</v>
      </c>
      <c r="V5053">
        <v>306</v>
      </c>
      <c r="W5053">
        <v>232</v>
      </c>
      <c r="X5053">
        <v>196</v>
      </c>
      <c r="Y5053">
        <v>36</v>
      </c>
      <c r="Z5053">
        <v>74</v>
      </c>
      <c r="AA5053">
        <v>56</v>
      </c>
      <c r="AB5053">
        <v>16</v>
      </c>
      <c r="AC5053">
        <v>2</v>
      </c>
      <c r="AD5053">
        <v>0</v>
      </c>
      <c r="AE5053">
        <v>112</v>
      </c>
      <c r="AF5053">
        <v>22</v>
      </c>
      <c r="AG5053">
        <v>11</v>
      </c>
      <c r="AH5053">
        <v>11</v>
      </c>
      <c r="AI5053">
        <v>90</v>
      </c>
      <c r="AJ5053">
        <v>39</v>
      </c>
      <c r="AK5053">
        <v>50</v>
      </c>
      <c r="AL5053">
        <v>195</v>
      </c>
      <c r="AM5053">
        <v>15</v>
      </c>
      <c r="AN5053">
        <v>4.6999998092651367</v>
      </c>
      <c r="AO5053">
        <v>41</v>
      </c>
      <c r="AP5053">
        <v>88.699996948242188</v>
      </c>
      <c r="AQ5053">
        <v>84.5</v>
      </c>
    </row>
    <row r="5054" spans="16:43" x14ac:dyDescent="0.25">
      <c r="P5054" s="28" t="s">
        <v>75</v>
      </c>
      <c r="Q5054" s="28" t="s">
        <v>150</v>
      </c>
      <c r="R5054" s="28" t="s">
        <v>130</v>
      </c>
      <c r="S5054" s="28" t="s">
        <v>104</v>
      </c>
      <c r="T5054">
        <v>377</v>
      </c>
      <c r="U5054">
        <v>335</v>
      </c>
      <c r="V5054">
        <v>319</v>
      </c>
      <c r="W5054">
        <v>240</v>
      </c>
      <c r="X5054">
        <v>201</v>
      </c>
      <c r="Y5054">
        <v>39</v>
      </c>
      <c r="Z5054">
        <v>79</v>
      </c>
      <c r="AA5054">
        <v>57</v>
      </c>
      <c r="AB5054">
        <v>20</v>
      </c>
      <c r="AC5054">
        <v>1</v>
      </c>
      <c r="AD5054">
        <v>0</v>
      </c>
      <c r="AE5054">
        <v>117</v>
      </c>
      <c r="AF5054">
        <v>22</v>
      </c>
      <c r="AG5054">
        <v>10</v>
      </c>
      <c r="AH5054">
        <v>12</v>
      </c>
      <c r="AI5054">
        <v>95</v>
      </c>
      <c r="AJ5054">
        <v>41</v>
      </c>
      <c r="AK5054">
        <v>54</v>
      </c>
      <c r="AL5054">
        <v>202</v>
      </c>
      <c r="AM5054">
        <v>16</v>
      </c>
      <c r="AN5054">
        <v>4.9000000953674316</v>
      </c>
      <c r="AO5054">
        <v>42</v>
      </c>
      <c r="AP5054">
        <v>88.900001525878906</v>
      </c>
      <c r="AQ5054">
        <v>84.5</v>
      </c>
    </row>
    <row r="5055" spans="16:43" x14ac:dyDescent="0.25">
      <c r="P5055" s="28" t="s">
        <v>75</v>
      </c>
      <c r="Q5055" s="28" t="s">
        <v>150</v>
      </c>
      <c r="R5055" s="28" t="s">
        <v>130</v>
      </c>
      <c r="S5055" s="28" t="s">
        <v>105</v>
      </c>
      <c r="T5055">
        <v>384</v>
      </c>
      <c r="U5055">
        <v>341</v>
      </c>
      <c r="V5055">
        <v>330</v>
      </c>
      <c r="W5055">
        <v>252</v>
      </c>
      <c r="X5055">
        <v>210</v>
      </c>
      <c r="Y5055">
        <v>41</v>
      </c>
      <c r="Z5055">
        <v>79</v>
      </c>
      <c r="AA5055">
        <v>58</v>
      </c>
      <c r="AB5055">
        <v>20</v>
      </c>
      <c r="AC5055">
        <v>1</v>
      </c>
      <c r="AD5055">
        <v>0</v>
      </c>
      <c r="AE5055">
        <v>121</v>
      </c>
      <c r="AF5055">
        <v>24</v>
      </c>
      <c r="AG5055">
        <v>11</v>
      </c>
      <c r="AH5055">
        <v>13</v>
      </c>
      <c r="AI5055">
        <v>96</v>
      </c>
      <c r="AJ5055">
        <v>42</v>
      </c>
      <c r="AK5055">
        <v>55</v>
      </c>
      <c r="AL5055">
        <v>210</v>
      </c>
      <c r="AM5055">
        <v>10</v>
      </c>
      <c r="AN5055">
        <v>3.0999999046325684</v>
      </c>
      <c r="AO5055">
        <v>44</v>
      </c>
      <c r="AP5055">
        <v>88.599998474121094</v>
      </c>
      <c r="AQ5055">
        <v>85.900001525878906</v>
      </c>
    </row>
    <row r="5056" spans="16:43" x14ac:dyDescent="0.25">
      <c r="P5056" s="28" t="s">
        <v>75</v>
      </c>
      <c r="Q5056" s="28" t="s">
        <v>150</v>
      </c>
      <c r="R5056" s="28" t="s">
        <v>130</v>
      </c>
      <c r="S5056" s="28" t="s">
        <v>106</v>
      </c>
      <c r="T5056">
        <v>385</v>
      </c>
      <c r="U5056">
        <v>344</v>
      </c>
      <c r="V5056">
        <v>333</v>
      </c>
      <c r="W5056">
        <v>253</v>
      </c>
      <c r="X5056">
        <v>211</v>
      </c>
      <c r="Y5056">
        <v>41</v>
      </c>
      <c r="Z5056">
        <v>80</v>
      </c>
      <c r="AA5056">
        <v>58</v>
      </c>
      <c r="AB5056">
        <v>21</v>
      </c>
      <c r="AC5056">
        <v>1</v>
      </c>
      <c r="AD5056">
        <v>0</v>
      </c>
      <c r="AE5056">
        <v>121</v>
      </c>
      <c r="AF5056">
        <v>23</v>
      </c>
      <c r="AG5056">
        <v>11</v>
      </c>
      <c r="AH5056">
        <v>12</v>
      </c>
      <c r="AI5056">
        <v>98</v>
      </c>
      <c r="AJ5056">
        <v>39</v>
      </c>
      <c r="AK5056">
        <v>59</v>
      </c>
      <c r="AL5056">
        <v>212</v>
      </c>
      <c r="AM5056">
        <v>12</v>
      </c>
      <c r="AN5056">
        <v>3.4000000953674316</v>
      </c>
      <c r="AO5056">
        <v>40</v>
      </c>
      <c r="AP5056">
        <v>89.5</v>
      </c>
      <c r="AQ5056">
        <v>86.5</v>
      </c>
    </row>
    <row r="5057" spans="16:43" x14ac:dyDescent="0.25">
      <c r="P5057" s="28" t="s">
        <v>75</v>
      </c>
      <c r="Q5057" s="28" t="s">
        <v>150</v>
      </c>
      <c r="R5057" s="28" t="s">
        <v>130</v>
      </c>
      <c r="S5057" s="28" t="s">
        <v>107</v>
      </c>
      <c r="T5057">
        <v>377</v>
      </c>
      <c r="U5057">
        <v>335</v>
      </c>
      <c r="V5057">
        <v>322</v>
      </c>
      <c r="W5057">
        <v>244</v>
      </c>
      <c r="X5057">
        <v>205</v>
      </c>
      <c r="Y5057">
        <v>39</v>
      </c>
      <c r="Z5057">
        <v>78</v>
      </c>
      <c r="AA5057">
        <v>57</v>
      </c>
      <c r="AB5057">
        <v>19</v>
      </c>
      <c r="AC5057">
        <v>1</v>
      </c>
      <c r="AD5057">
        <v>0</v>
      </c>
      <c r="AE5057">
        <v>118</v>
      </c>
      <c r="AF5057">
        <v>23</v>
      </c>
      <c r="AG5057">
        <v>11</v>
      </c>
      <c r="AH5057">
        <v>12</v>
      </c>
      <c r="AI5057">
        <v>95</v>
      </c>
      <c r="AJ5057">
        <v>40</v>
      </c>
      <c r="AK5057">
        <v>54</v>
      </c>
      <c r="AL5057">
        <v>204</v>
      </c>
      <c r="AM5057">
        <v>13</v>
      </c>
      <c r="AN5057">
        <v>4</v>
      </c>
      <c r="AO5057">
        <v>42</v>
      </c>
      <c r="AP5057">
        <v>88.900001525878906</v>
      </c>
      <c r="AQ5057">
        <v>85.400001525878906</v>
      </c>
    </row>
    <row r="5058" spans="16:43" x14ac:dyDescent="0.25">
      <c r="P5058" s="28" t="s">
        <v>75</v>
      </c>
      <c r="Q5058" s="28" t="s">
        <v>150</v>
      </c>
      <c r="R5058" s="28" t="s">
        <v>130</v>
      </c>
      <c r="S5058" s="28" t="s">
        <v>108</v>
      </c>
      <c r="T5058">
        <v>392</v>
      </c>
      <c r="U5058">
        <v>349</v>
      </c>
      <c r="V5058">
        <v>336</v>
      </c>
      <c r="W5058">
        <v>255</v>
      </c>
      <c r="X5058">
        <v>215</v>
      </c>
      <c r="Y5058">
        <v>40</v>
      </c>
      <c r="Z5058">
        <v>81</v>
      </c>
      <c r="AA5058">
        <v>60</v>
      </c>
      <c r="AB5058">
        <v>21</v>
      </c>
      <c r="AC5058">
        <v>0</v>
      </c>
      <c r="AD5058">
        <v>0</v>
      </c>
      <c r="AE5058">
        <v>119</v>
      </c>
      <c r="AF5058">
        <v>22</v>
      </c>
      <c r="AG5058">
        <v>11</v>
      </c>
      <c r="AH5058">
        <v>11</v>
      </c>
      <c r="AI5058">
        <v>97</v>
      </c>
      <c r="AJ5058">
        <v>41</v>
      </c>
      <c r="AK5058">
        <v>56</v>
      </c>
      <c r="AL5058">
        <v>217</v>
      </c>
      <c r="AM5058">
        <v>14</v>
      </c>
      <c r="AN5058">
        <v>3.9000000953674316</v>
      </c>
      <c r="AO5058">
        <v>43</v>
      </c>
      <c r="AP5058">
        <v>89</v>
      </c>
      <c r="AQ5058">
        <v>85.599998474121094</v>
      </c>
    </row>
    <row r="5059" spans="16:43" x14ac:dyDescent="0.25">
      <c r="P5059" s="28" t="s">
        <v>75</v>
      </c>
      <c r="Q5059" s="28" t="s">
        <v>150</v>
      </c>
      <c r="R5059" s="28" t="s">
        <v>130</v>
      </c>
      <c r="S5059" s="28" t="s">
        <v>109</v>
      </c>
      <c r="T5059">
        <v>387</v>
      </c>
      <c r="U5059">
        <v>347</v>
      </c>
      <c r="V5059">
        <v>334</v>
      </c>
      <c r="W5059">
        <v>252</v>
      </c>
      <c r="X5059">
        <v>213</v>
      </c>
      <c r="Y5059">
        <v>39</v>
      </c>
      <c r="Z5059">
        <v>83</v>
      </c>
      <c r="AA5059">
        <v>61</v>
      </c>
      <c r="AB5059">
        <v>22</v>
      </c>
      <c r="AC5059">
        <v>0</v>
      </c>
      <c r="AD5059">
        <v>0</v>
      </c>
      <c r="AE5059">
        <v>117</v>
      </c>
      <c r="AF5059">
        <v>22</v>
      </c>
      <c r="AG5059">
        <v>12</v>
      </c>
      <c r="AH5059">
        <v>10</v>
      </c>
      <c r="AI5059">
        <v>95</v>
      </c>
      <c r="AJ5059">
        <v>39</v>
      </c>
      <c r="AK5059">
        <v>56</v>
      </c>
      <c r="AL5059">
        <v>217</v>
      </c>
      <c r="AM5059">
        <v>12</v>
      </c>
      <c r="AN5059">
        <v>3.5999999046325684</v>
      </c>
      <c r="AO5059">
        <v>41</v>
      </c>
      <c r="AP5059">
        <v>89.5</v>
      </c>
      <c r="AQ5059">
        <v>86.300003051757813</v>
      </c>
    </row>
    <row r="5060" spans="16:43" x14ac:dyDescent="0.25">
      <c r="P5060" s="28" t="s">
        <v>75</v>
      </c>
      <c r="Q5060" s="28" t="s">
        <v>150</v>
      </c>
      <c r="R5060" s="28" t="s">
        <v>130</v>
      </c>
      <c r="S5060" s="28" t="s">
        <v>110</v>
      </c>
      <c r="T5060">
        <v>399</v>
      </c>
      <c r="U5060">
        <v>352</v>
      </c>
      <c r="V5060">
        <v>341</v>
      </c>
      <c r="W5060">
        <v>253</v>
      </c>
      <c r="X5060">
        <v>215</v>
      </c>
      <c r="Y5060">
        <v>38</v>
      </c>
      <c r="Z5060">
        <v>88</v>
      </c>
      <c r="AA5060">
        <v>66</v>
      </c>
      <c r="AB5060">
        <v>21</v>
      </c>
      <c r="AC5060">
        <v>0</v>
      </c>
      <c r="AD5060">
        <v>0</v>
      </c>
      <c r="AE5060">
        <v>121</v>
      </c>
      <c r="AF5060">
        <v>24</v>
      </c>
      <c r="AG5060">
        <v>16</v>
      </c>
      <c r="AH5060">
        <v>9</v>
      </c>
      <c r="AI5060">
        <v>96</v>
      </c>
      <c r="AJ5060">
        <v>37</v>
      </c>
      <c r="AK5060">
        <v>59</v>
      </c>
      <c r="AL5060">
        <v>220</v>
      </c>
      <c r="AM5060">
        <v>11</v>
      </c>
      <c r="AN5060">
        <v>3.2000000476837158</v>
      </c>
      <c r="AO5060">
        <v>47</v>
      </c>
      <c r="AP5060">
        <v>88.199996948242188</v>
      </c>
      <c r="AQ5060">
        <v>85.300003051757813</v>
      </c>
    </row>
    <row r="5061" spans="16:43" x14ac:dyDescent="0.25">
      <c r="P5061" s="28" t="s">
        <v>75</v>
      </c>
      <c r="Q5061" s="28" t="s">
        <v>150</v>
      </c>
      <c r="R5061" s="28" t="s">
        <v>130</v>
      </c>
      <c r="S5061" s="28" t="s">
        <v>111</v>
      </c>
      <c r="T5061">
        <v>410</v>
      </c>
      <c r="U5061">
        <v>359</v>
      </c>
      <c r="V5061">
        <v>347</v>
      </c>
      <c r="W5061">
        <v>258</v>
      </c>
      <c r="X5061">
        <v>221</v>
      </c>
      <c r="Y5061">
        <v>37</v>
      </c>
      <c r="Z5061">
        <v>89</v>
      </c>
      <c r="AA5061">
        <v>69</v>
      </c>
      <c r="AB5061">
        <v>19</v>
      </c>
      <c r="AC5061">
        <v>0</v>
      </c>
      <c r="AD5061">
        <v>0</v>
      </c>
      <c r="AE5061">
        <v>130</v>
      </c>
      <c r="AF5061">
        <v>21</v>
      </c>
      <c r="AG5061">
        <v>11</v>
      </c>
      <c r="AH5061">
        <v>10</v>
      </c>
      <c r="AI5061">
        <v>108</v>
      </c>
      <c r="AJ5061">
        <v>42</v>
      </c>
      <c r="AK5061">
        <v>66</v>
      </c>
      <c r="AL5061">
        <v>217</v>
      </c>
      <c r="AM5061">
        <v>12</v>
      </c>
      <c r="AN5061">
        <v>3.4000000953674316</v>
      </c>
      <c r="AO5061">
        <v>51</v>
      </c>
      <c r="AP5061">
        <v>87.599998474121094</v>
      </c>
      <c r="AQ5061">
        <v>84.699996948242188</v>
      </c>
    </row>
    <row r="5062" spans="16:43" x14ac:dyDescent="0.25">
      <c r="P5062" s="28" t="s">
        <v>75</v>
      </c>
      <c r="Q5062" s="28" t="s">
        <v>150</v>
      </c>
      <c r="R5062" s="28" t="s">
        <v>130</v>
      </c>
      <c r="S5062" s="28" t="s">
        <v>112</v>
      </c>
      <c r="T5062">
        <v>397</v>
      </c>
      <c r="U5062">
        <v>352</v>
      </c>
      <c r="V5062">
        <v>339</v>
      </c>
      <c r="W5062">
        <v>254</v>
      </c>
      <c r="X5062">
        <v>216</v>
      </c>
      <c r="Y5062">
        <v>38</v>
      </c>
      <c r="Z5062">
        <v>85</v>
      </c>
      <c r="AA5062">
        <v>64</v>
      </c>
      <c r="AB5062">
        <v>21</v>
      </c>
      <c r="AC5062">
        <v>0</v>
      </c>
      <c r="AD5062">
        <v>0</v>
      </c>
      <c r="AE5062">
        <v>122</v>
      </c>
      <c r="AF5062">
        <v>22</v>
      </c>
      <c r="AG5062">
        <v>13</v>
      </c>
      <c r="AH5062">
        <v>10</v>
      </c>
      <c r="AI5062">
        <v>99</v>
      </c>
      <c r="AJ5062">
        <v>40</v>
      </c>
      <c r="AK5062">
        <v>60</v>
      </c>
      <c r="AL5062">
        <v>218</v>
      </c>
      <c r="AM5062">
        <v>12</v>
      </c>
      <c r="AN5062">
        <v>3.5</v>
      </c>
      <c r="AO5062">
        <v>45</v>
      </c>
      <c r="AP5062">
        <v>88.599998474121094</v>
      </c>
      <c r="AQ5062">
        <v>85.5</v>
      </c>
    </row>
    <row r="5063" spans="16:43" x14ac:dyDescent="0.25">
      <c r="P5063" s="28" t="s">
        <v>75</v>
      </c>
      <c r="Q5063" s="28" t="s">
        <v>150</v>
      </c>
      <c r="R5063" s="28" t="s">
        <v>130</v>
      </c>
      <c r="S5063" s="28" t="s">
        <v>113</v>
      </c>
      <c r="T5063">
        <v>406</v>
      </c>
      <c r="U5063">
        <v>361</v>
      </c>
      <c r="V5063">
        <v>349</v>
      </c>
      <c r="W5063">
        <v>260</v>
      </c>
      <c r="X5063">
        <v>223</v>
      </c>
      <c r="Y5063">
        <v>37</v>
      </c>
      <c r="Z5063">
        <v>89</v>
      </c>
      <c r="AA5063">
        <v>68</v>
      </c>
      <c r="AB5063">
        <v>21</v>
      </c>
      <c r="AC5063">
        <v>0</v>
      </c>
      <c r="AD5063">
        <v>0</v>
      </c>
      <c r="AE5063">
        <v>131</v>
      </c>
      <c r="AF5063">
        <v>24</v>
      </c>
      <c r="AG5063">
        <v>13</v>
      </c>
      <c r="AH5063">
        <v>11</v>
      </c>
      <c r="AI5063">
        <v>107</v>
      </c>
      <c r="AJ5063">
        <v>42</v>
      </c>
      <c r="AK5063">
        <v>65</v>
      </c>
      <c r="AL5063">
        <v>218</v>
      </c>
      <c r="AM5063">
        <v>12</v>
      </c>
      <c r="AN5063">
        <v>3.2999999523162842</v>
      </c>
      <c r="AO5063">
        <v>45</v>
      </c>
      <c r="AP5063">
        <v>88.800003051757813</v>
      </c>
      <c r="AQ5063">
        <v>85.900001525878906</v>
      </c>
    </row>
    <row r="5064" spans="16:43" x14ac:dyDescent="0.25">
      <c r="P5064" s="28" t="s">
        <v>75</v>
      </c>
      <c r="Q5064" s="28" t="s">
        <v>150</v>
      </c>
      <c r="R5064" s="28" t="s">
        <v>130</v>
      </c>
      <c r="S5064" s="28" t="s">
        <v>114</v>
      </c>
      <c r="T5064">
        <v>413</v>
      </c>
      <c r="U5064">
        <v>366</v>
      </c>
      <c r="V5064">
        <v>356</v>
      </c>
      <c r="W5064">
        <v>264</v>
      </c>
      <c r="X5064">
        <v>226</v>
      </c>
      <c r="Y5064">
        <v>39</v>
      </c>
      <c r="Z5064">
        <v>91</v>
      </c>
      <c r="AA5064">
        <v>70</v>
      </c>
      <c r="AB5064">
        <v>21</v>
      </c>
      <c r="AC5064">
        <v>0</v>
      </c>
      <c r="AD5064">
        <v>0</v>
      </c>
      <c r="AE5064">
        <v>130</v>
      </c>
      <c r="AF5064">
        <v>25</v>
      </c>
      <c r="AG5064">
        <v>14</v>
      </c>
      <c r="AH5064">
        <v>10</v>
      </c>
      <c r="AI5064">
        <v>105</v>
      </c>
      <c r="AJ5064">
        <v>40</v>
      </c>
      <c r="AK5064">
        <v>65</v>
      </c>
      <c r="AL5064">
        <v>226</v>
      </c>
      <c r="AM5064">
        <v>10</v>
      </c>
      <c r="AN5064">
        <v>2.7999999523162842</v>
      </c>
      <c r="AO5064">
        <v>47</v>
      </c>
      <c r="AP5064">
        <v>88.699996948242188</v>
      </c>
      <c r="AQ5064">
        <v>86.199996948242188</v>
      </c>
    </row>
    <row r="5065" spans="16:43" x14ac:dyDescent="0.25">
      <c r="P5065" s="28" t="s">
        <v>75</v>
      </c>
      <c r="Q5065" s="28" t="s">
        <v>150</v>
      </c>
      <c r="R5065" s="28" t="s">
        <v>130</v>
      </c>
      <c r="S5065" s="28" t="s">
        <v>115</v>
      </c>
      <c r="T5065">
        <v>394</v>
      </c>
      <c r="U5065">
        <v>351</v>
      </c>
      <c r="V5065">
        <v>339</v>
      </c>
      <c r="W5065">
        <v>251</v>
      </c>
      <c r="X5065">
        <v>216</v>
      </c>
      <c r="Y5065">
        <v>35</v>
      </c>
      <c r="Z5065">
        <v>88</v>
      </c>
      <c r="AA5065">
        <v>67</v>
      </c>
      <c r="AB5065">
        <v>21</v>
      </c>
      <c r="AC5065">
        <v>1</v>
      </c>
      <c r="AD5065">
        <v>0</v>
      </c>
      <c r="AE5065">
        <v>126</v>
      </c>
      <c r="AF5065">
        <v>24</v>
      </c>
      <c r="AG5065">
        <v>11</v>
      </c>
      <c r="AH5065">
        <v>13</v>
      </c>
      <c r="AI5065">
        <v>102</v>
      </c>
      <c r="AJ5065">
        <v>39</v>
      </c>
      <c r="AK5065">
        <v>63</v>
      </c>
      <c r="AL5065">
        <v>213</v>
      </c>
      <c r="AM5065">
        <v>12</v>
      </c>
      <c r="AN5065">
        <v>3.2999999523162842</v>
      </c>
      <c r="AO5065">
        <v>43</v>
      </c>
      <c r="AP5065">
        <v>89</v>
      </c>
      <c r="AQ5065">
        <v>86</v>
      </c>
    </row>
    <row r="5066" spans="16:43" x14ac:dyDescent="0.25">
      <c r="P5066" s="28" t="s">
        <v>75</v>
      </c>
      <c r="Q5066" s="28" t="s">
        <v>150</v>
      </c>
      <c r="R5066" s="28" t="s">
        <v>130</v>
      </c>
      <c r="S5066" s="28" t="s">
        <v>116</v>
      </c>
      <c r="T5066">
        <v>400</v>
      </c>
      <c r="U5066">
        <v>364</v>
      </c>
      <c r="V5066">
        <v>351</v>
      </c>
      <c r="W5066">
        <v>267</v>
      </c>
      <c r="X5066">
        <v>223</v>
      </c>
      <c r="Y5066">
        <v>43</v>
      </c>
      <c r="Z5066">
        <v>85</v>
      </c>
      <c r="AA5066">
        <v>62</v>
      </c>
      <c r="AB5066">
        <v>22</v>
      </c>
      <c r="AC5066">
        <v>1</v>
      </c>
      <c r="AD5066">
        <v>0</v>
      </c>
      <c r="AE5066">
        <v>137</v>
      </c>
      <c r="AF5066">
        <v>26</v>
      </c>
      <c r="AG5066">
        <v>10</v>
      </c>
      <c r="AH5066">
        <v>16</v>
      </c>
      <c r="AI5066">
        <v>111</v>
      </c>
      <c r="AJ5066">
        <v>42</v>
      </c>
      <c r="AK5066">
        <v>69</v>
      </c>
      <c r="AL5066">
        <v>215</v>
      </c>
      <c r="AM5066">
        <v>12</v>
      </c>
      <c r="AN5066">
        <v>3.4000000953674316</v>
      </c>
      <c r="AO5066">
        <v>36</v>
      </c>
      <c r="AP5066">
        <v>90.900001525878906</v>
      </c>
      <c r="AQ5066">
        <v>87.800003051757813</v>
      </c>
    </row>
    <row r="5067" spans="16:43" x14ac:dyDescent="0.25">
      <c r="P5067" s="28" t="s">
        <v>75</v>
      </c>
      <c r="Q5067" s="28" t="s">
        <v>150</v>
      </c>
      <c r="R5067" s="28" t="s">
        <v>130</v>
      </c>
      <c r="S5067" s="28" t="s">
        <v>117</v>
      </c>
      <c r="T5067">
        <v>403</v>
      </c>
      <c r="U5067">
        <v>360</v>
      </c>
      <c r="V5067">
        <v>349</v>
      </c>
      <c r="W5067">
        <v>260</v>
      </c>
      <c r="X5067">
        <v>222</v>
      </c>
      <c r="Y5067">
        <v>38</v>
      </c>
      <c r="Z5067">
        <v>88</v>
      </c>
      <c r="AA5067">
        <v>67</v>
      </c>
      <c r="AB5067">
        <v>21</v>
      </c>
      <c r="AC5067">
        <v>1</v>
      </c>
      <c r="AD5067">
        <v>0</v>
      </c>
      <c r="AE5067">
        <v>131</v>
      </c>
      <c r="AF5067">
        <v>25</v>
      </c>
      <c r="AG5067">
        <v>12</v>
      </c>
      <c r="AH5067">
        <v>13</v>
      </c>
      <c r="AI5067">
        <v>106</v>
      </c>
      <c r="AJ5067">
        <v>41</v>
      </c>
      <c r="AK5067">
        <v>65</v>
      </c>
      <c r="AL5067">
        <v>218</v>
      </c>
      <c r="AM5067">
        <v>12</v>
      </c>
      <c r="AN5067">
        <v>3.2000000476837158</v>
      </c>
      <c r="AO5067">
        <v>43</v>
      </c>
      <c r="AP5067">
        <v>89.400001525878906</v>
      </c>
      <c r="AQ5067">
        <v>86.5</v>
      </c>
    </row>
    <row r="5068" spans="16:43" x14ac:dyDescent="0.25">
      <c r="P5068" s="28" t="s">
        <v>75</v>
      </c>
      <c r="Q5068" s="28" t="s">
        <v>150</v>
      </c>
      <c r="R5068" s="28" t="s">
        <v>130</v>
      </c>
      <c r="S5068" s="28" t="s">
        <v>118</v>
      </c>
      <c r="T5068">
        <v>383</v>
      </c>
      <c r="U5068">
        <v>346</v>
      </c>
      <c r="V5068">
        <v>338</v>
      </c>
      <c r="W5068">
        <v>273</v>
      </c>
      <c r="X5068">
        <v>236</v>
      </c>
      <c r="Y5068">
        <v>37</v>
      </c>
      <c r="Z5068">
        <v>66</v>
      </c>
      <c r="AA5068">
        <v>50</v>
      </c>
      <c r="AB5068">
        <v>16</v>
      </c>
      <c r="AC5068">
        <v>0</v>
      </c>
      <c r="AD5068">
        <v>0</v>
      </c>
      <c r="AE5068">
        <v>135</v>
      </c>
      <c r="AF5068">
        <v>25</v>
      </c>
      <c r="AG5068">
        <v>11</v>
      </c>
      <c r="AH5068">
        <v>14</v>
      </c>
      <c r="AI5068">
        <v>110</v>
      </c>
      <c r="AJ5068">
        <v>40</v>
      </c>
      <c r="AK5068">
        <v>70</v>
      </c>
      <c r="AL5068">
        <v>203</v>
      </c>
      <c r="AM5068">
        <v>8</v>
      </c>
      <c r="AN5068">
        <v>2.2999999523162842</v>
      </c>
      <c r="AO5068">
        <v>37</v>
      </c>
      <c r="AP5068">
        <v>90.5</v>
      </c>
      <c r="AQ5068">
        <v>88.400001525878906</v>
      </c>
    </row>
    <row r="5069" spans="16:43" x14ac:dyDescent="0.25">
      <c r="P5069" s="28" t="s">
        <v>75</v>
      </c>
      <c r="Q5069" s="28" t="s">
        <v>150</v>
      </c>
      <c r="R5069" s="28" t="s">
        <v>130</v>
      </c>
      <c r="S5069" s="28" t="s">
        <v>119</v>
      </c>
      <c r="T5069">
        <v>383</v>
      </c>
      <c r="U5069">
        <v>344</v>
      </c>
      <c r="V5069">
        <v>337</v>
      </c>
      <c r="W5069">
        <v>258</v>
      </c>
      <c r="X5069">
        <v>226</v>
      </c>
      <c r="Y5069">
        <v>32</v>
      </c>
      <c r="Z5069">
        <v>79</v>
      </c>
      <c r="AA5069">
        <v>63</v>
      </c>
      <c r="AB5069">
        <v>17</v>
      </c>
      <c r="AC5069">
        <v>0</v>
      </c>
      <c r="AD5069">
        <v>0</v>
      </c>
      <c r="AE5069">
        <v>140</v>
      </c>
      <c r="AF5069">
        <v>19</v>
      </c>
      <c r="AG5069">
        <v>8</v>
      </c>
      <c r="AH5069">
        <v>11</v>
      </c>
      <c r="AI5069">
        <v>121</v>
      </c>
      <c r="AJ5069">
        <v>42</v>
      </c>
      <c r="AK5069">
        <v>78</v>
      </c>
      <c r="AL5069">
        <v>197</v>
      </c>
      <c r="AM5069">
        <v>7</v>
      </c>
      <c r="AN5069">
        <v>2</v>
      </c>
      <c r="AO5069">
        <v>39</v>
      </c>
      <c r="AP5069">
        <v>89.800003051757813</v>
      </c>
      <c r="AQ5069">
        <v>88</v>
      </c>
    </row>
    <row r="5070" spans="16:43" x14ac:dyDescent="0.25">
      <c r="P5070" s="28" t="s">
        <v>75</v>
      </c>
      <c r="Q5070" s="28" t="s">
        <v>150</v>
      </c>
      <c r="R5070" s="28" t="s">
        <v>130</v>
      </c>
      <c r="S5070" s="28" t="s">
        <v>120</v>
      </c>
      <c r="T5070">
        <v>386</v>
      </c>
      <c r="U5070">
        <v>343</v>
      </c>
      <c r="V5070">
        <v>336</v>
      </c>
      <c r="W5070">
        <v>251</v>
      </c>
      <c r="X5070">
        <v>223</v>
      </c>
      <c r="Y5070">
        <v>28</v>
      </c>
      <c r="Z5070">
        <v>85</v>
      </c>
      <c r="AA5070">
        <v>65</v>
      </c>
      <c r="AB5070">
        <v>20</v>
      </c>
      <c r="AC5070">
        <v>0</v>
      </c>
      <c r="AD5070">
        <v>0</v>
      </c>
      <c r="AE5070">
        <v>124</v>
      </c>
      <c r="AF5070">
        <v>17</v>
      </c>
      <c r="AG5070">
        <v>7</v>
      </c>
      <c r="AH5070">
        <v>10</v>
      </c>
      <c r="AI5070">
        <v>107</v>
      </c>
      <c r="AJ5070">
        <v>37</v>
      </c>
      <c r="AK5070">
        <v>69</v>
      </c>
      <c r="AL5070">
        <v>212</v>
      </c>
      <c r="AM5070">
        <v>7</v>
      </c>
      <c r="AN5070">
        <v>2.0999999046325684</v>
      </c>
      <c r="AO5070">
        <v>43</v>
      </c>
      <c r="AP5070">
        <v>88.900001525878906</v>
      </c>
      <c r="AQ5070">
        <v>87.099998474121094</v>
      </c>
    </row>
    <row r="5071" spans="16:43" x14ac:dyDescent="0.25">
      <c r="P5071" s="28" t="s">
        <v>75</v>
      </c>
      <c r="Q5071" s="28" t="s">
        <v>150</v>
      </c>
      <c r="R5071" s="28" t="s">
        <v>130</v>
      </c>
      <c r="S5071" s="28" t="s">
        <v>121</v>
      </c>
      <c r="T5071">
        <v>398</v>
      </c>
      <c r="U5071">
        <v>356</v>
      </c>
      <c r="V5071">
        <v>349</v>
      </c>
      <c r="W5071">
        <v>260</v>
      </c>
      <c r="X5071">
        <v>233</v>
      </c>
      <c r="Y5071">
        <v>27</v>
      </c>
      <c r="Z5071">
        <v>89</v>
      </c>
      <c r="AA5071">
        <v>70</v>
      </c>
      <c r="AB5071">
        <v>19</v>
      </c>
      <c r="AC5071">
        <v>0</v>
      </c>
      <c r="AD5071">
        <v>0</v>
      </c>
      <c r="AE5071">
        <v>133</v>
      </c>
      <c r="AF5071">
        <v>17</v>
      </c>
      <c r="AG5071">
        <v>6</v>
      </c>
      <c r="AH5071">
        <v>11</v>
      </c>
      <c r="AI5071">
        <v>115</v>
      </c>
      <c r="AJ5071">
        <v>37</v>
      </c>
      <c r="AK5071">
        <v>78</v>
      </c>
      <c r="AL5071">
        <v>216</v>
      </c>
      <c r="AM5071">
        <v>7</v>
      </c>
      <c r="AN5071">
        <v>2</v>
      </c>
      <c r="AO5071">
        <v>42</v>
      </c>
      <c r="AP5071">
        <v>89.5</v>
      </c>
      <c r="AQ5071">
        <v>87.699996948242188</v>
      </c>
    </row>
    <row r="5072" spans="16:43" x14ac:dyDescent="0.25">
      <c r="P5072" s="28" t="s">
        <v>75</v>
      </c>
      <c r="Q5072" s="28" t="s">
        <v>150</v>
      </c>
      <c r="R5072" s="28" t="s">
        <v>130</v>
      </c>
      <c r="S5072" s="28" t="s">
        <v>122</v>
      </c>
      <c r="T5072">
        <v>388</v>
      </c>
      <c r="U5072">
        <v>348</v>
      </c>
      <c r="V5072">
        <v>340</v>
      </c>
      <c r="W5072">
        <v>260</v>
      </c>
      <c r="X5072">
        <v>229</v>
      </c>
      <c r="Y5072">
        <v>31</v>
      </c>
      <c r="Z5072">
        <v>80</v>
      </c>
      <c r="AA5072">
        <v>62</v>
      </c>
      <c r="AB5072">
        <v>18</v>
      </c>
      <c r="AC5072">
        <v>0</v>
      </c>
      <c r="AD5072">
        <v>0</v>
      </c>
      <c r="AE5072">
        <v>133</v>
      </c>
      <c r="AF5072">
        <v>20</v>
      </c>
      <c r="AG5072">
        <v>8</v>
      </c>
      <c r="AH5072">
        <v>12</v>
      </c>
      <c r="AI5072">
        <v>113</v>
      </c>
      <c r="AJ5072">
        <v>39</v>
      </c>
      <c r="AK5072">
        <v>74</v>
      </c>
      <c r="AL5072">
        <v>207</v>
      </c>
      <c r="AM5072">
        <v>7</v>
      </c>
      <c r="AN5072">
        <v>2.0999999046325684</v>
      </c>
      <c r="AO5072">
        <v>40</v>
      </c>
      <c r="AP5072">
        <v>89.699996948242188</v>
      </c>
      <c r="AQ5072">
        <v>87.800003051757813</v>
      </c>
    </row>
    <row r="5073" spans="16:43" x14ac:dyDescent="0.25">
      <c r="P5073" s="28" t="s">
        <v>75</v>
      </c>
      <c r="Q5073" s="28" t="s">
        <v>150</v>
      </c>
      <c r="R5073" s="28" t="s">
        <v>130</v>
      </c>
      <c r="S5073" s="28" t="s">
        <v>123</v>
      </c>
      <c r="T5073">
        <v>396</v>
      </c>
      <c r="U5073">
        <v>352</v>
      </c>
      <c r="V5073">
        <v>345</v>
      </c>
      <c r="W5073">
        <v>252</v>
      </c>
      <c r="X5073">
        <v>223</v>
      </c>
      <c r="Y5073">
        <v>28</v>
      </c>
      <c r="Z5073">
        <v>93</v>
      </c>
      <c r="AA5073">
        <v>73</v>
      </c>
      <c r="AB5073">
        <v>20</v>
      </c>
      <c r="AC5073">
        <v>0</v>
      </c>
      <c r="AD5073">
        <v>0</v>
      </c>
      <c r="AE5073">
        <v>130</v>
      </c>
      <c r="AF5073">
        <v>21</v>
      </c>
      <c r="AG5073">
        <v>9</v>
      </c>
      <c r="AH5073">
        <v>12</v>
      </c>
      <c r="AI5073">
        <v>109</v>
      </c>
      <c r="AJ5073">
        <v>37</v>
      </c>
      <c r="AK5073">
        <v>72</v>
      </c>
      <c r="AL5073">
        <v>215</v>
      </c>
      <c r="AM5073">
        <v>7</v>
      </c>
      <c r="AN5073">
        <v>2.0999999046325684</v>
      </c>
      <c r="AO5073">
        <v>44</v>
      </c>
      <c r="AP5073">
        <v>88.900001525878906</v>
      </c>
      <c r="AQ5073">
        <v>87</v>
      </c>
    </row>
    <row r="5074" spans="16:43" x14ac:dyDescent="0.25">
      <c r="P5074" s="28" t="s">
        <v>75</v>
      </c>
      <c r="Q5074" s="28" t="s">
        <v>150</v>
      </c>
      <c r="R5074" s="28" t="s">
        <v>130</v>
      </c>
      <c r="S5074" s="28" t="s">
        <v>124</v>
      </c>
      <c r="T5074">
        <v>404</v>
      </c>
      <c r="U5074">
        <v>359</v>
      </c>
      <c r="V5074">
        <v>351</v>
      </c>
      <c r="W5074">
        <v>258</v>
      </c>
      <c r="X5074">
        <v>226</v>
      </c>
      <c r="Y5074">
        <v>31</v>
      </c>
      <c r="Z5074">
        <v>93</v>
      </c>
      <c r="AA5074">
        <v>73</v>
      </c>
      <c r="AB5074">
        <v>20</v>
      </c>
      <c r="AC5074">
        <v>0</v>
      </c>
      <c r="AD5074">
        <v>0</v>
      </c>
      <c r="AE5074">
        <v>137</v>
      </c>
      <c r="AF5074">
        <v>20</v>
      </c>
      <c r="AG5074">
        <v>7</v>
      </c>
      <c r="AH5074">
        <v>13</v>
      </c>
      <c r="AI5074">
        <v>116</v>
      </c>
      <c r="AJ5074">
        <v>37</v>
      </c>
      <c r="AK5074">
        <v>80</v>
      </c>
      <c r="AL5074">
        <v>214</v>
      </c>
      <c r="AM5074">
        <v>8</v>
      </c>
      <c r="AN5074">
        <v>2.2999999523162842</v>
      </c>
      <c r="AO5074">
        <v>45</v>
      </c>
      <c r="AP5074">
        <v>88.900001525878906</v>
      </c>
      <c r="AQ5074">
        <v>86.900001525878906</v>
      </c>
    </row>
    <row r="5075" spans="16:43" x14ac:dyDescent="0.25">
      <c r="P5075" s="28" t="s">
        <v>75</v>
      </c>
      <c r="Q5075" s="28" t="s">
        <v>150</v>
      </c>
      <c r="R5075" s="28" t="s">
        <v>130</v>
      </c>
      <c r="S5075" s="28" t="s">
        <v>125</v>
      </c>
      <c r="T5075">
        <v>402</v>
      </c>
      <c r="U5075">
        <v>355</v>
      </c>
      <c r="V5075">
        <v>348</v>
      </c>
      <c r="W5075">
        <v>253</v>
      </c>
      <c r="X5075">
        <v>225</v>
      </c>
      <c r="Y5075">
        <v>28</v>
      </c>
      <c r="Z5075">
        <v>95</v>
      </c>
      <c r="AA5075">
        <v>74</v>
      </c>
      <c r="AB5075">
        <v>20</v>
      </c>
      <c r="AC5075">
        <v>1</v>
      </c>
      <c r="AD5075">
        <v>0</v>
      </c>
      <c r="AE5075">
        <v>125</v>
      </c>
      <c r="AF5075">
        <v>17</v>
      </c>
      <c r="AG5075">
        <v>7</v>
      </c>
      <c r="AH5075">
        <v>11</v>
      </c>
      <c r="AI5075">
        <v>107</v>
      </c>
      <c r="AJ5075">
        <v>36</v>
      </c>
      <c r="AK5075">
        <v>71</v>
      </c>
      <c r="AL5075">
        <v>223</v>
      </c>
      <c r="AM5075">
        <v>7</v>
      </c>
      <c r="AN5075">
        <v>1.8999999761581421</v>
      </c>
      <c r="AO5075">
        <v>47</v>
      </c>
      <c r="AP5075">
        <v>88.300003051757813</v>
      </c>
      <c r="AQ5075">
        <v>86.599998474121094</v>
      </c>
    </row>
    <row r="5076" spans="16:43" x14ac:dyDescent="0.25">
      <c r="P5076" s="28" t="s">
        <v>75</v>
      </c>
      <c r="Q5076" s="28" t="s">
        <v>150</v>
      </c>
      <c r="R5076" s="28" t="s">
        <v>130</v>
      </c>
      <c r="S5076" s="28" t="s">
        <v>126</v>
      </c>
      <c r="T5076">
        <v>411</v>
      </c>
      <c r="U5076">
        <v>365</v>
      </c>
      <c r="V5076">
        <v>358</v>
      </c>
      <c r="W5076">
        <v>268</v>
      </c>
      <c r="X5076">
        <v>239</v>
      </c>
      <c r="Y5076">
        <v>29</v>
      </c>
      <c r="Z5076">
        <v>90</v>
      </c>
      <c r="AA5076">
        <v>71</v>
      </c>
      <c r="AB5076">
        <v>17</v>
      </c>
      <c r="AC5076">
        <v>1</v>
      </c>
      <c r="AD5076">
        <v>0</v>
      </c>
      <c r="AE5076">
        <v>133</v>
      </c>
      <c r="AF5076">
        <v>18</v>
      </c>
      <c r="AG5076">
        <v>7</v>
      </c>
      <c r="AH5076">
        <v>11</v>
      </c>
      <c r="AI5076">
        <v>115</v>
      </c>
      <c r="AJ5076">
        <v>39</v>
      </c>
      <c r="AK5076">
        <v>75</v>
      </c>
      <c r="AL5076">
        <v>225</v>
      </c>
      <c r="AM5076">
        <v>7</v>
      </c>
      <c r="AN5076">
        <v>2</v>
      </c>
      <c r="AO5076">
        <v>46</v>
      </c>
      <c r="AP5076">
        <v>88.800003051757813</v>
      </c>
      <c r="AQ5076">
        <v>87</v>
      </c>
    </row>
    <row r="5077" spans="16:43" x14ac:dyDescent="0.25">
      <c r="P5077" s="28" t="s">
        <v>75</v>
      </c>
      <c r="Q5077" s="28" t="s">
        <v>150</v>
      </c>
      <c r="R5077" s="28" t="s">
        <v>130</v>
      </c>
      <c r="S5077" s="28" t="s">
        <v>127</v>
      </c>
      <c r="T5077">
        <v>403</v>
      </c>
      <c r="U5077">
        <v>358</v>
      </c>
      <c r="V5077">
        <v>350</v>
      </c>
      <c r="W5077">
        <v>258</v>
      </c>
      <c r="X5077">
        <v>228</v>
      </c>
      <c r="Y5077">
        <v>29</v>
      </c>
      <c r="Z5077">
        <v>93</v>
      </c>
      <c r="AA5077">
        <v>73</v>
      </c>
      <c r="AB5077">
        <v>19</v>
      </c>
      <c r="AC5077">
        <v>1</v>
      </c>
      <c r="AD5077">
        <v>0</v>
      </c>
      <c r="AE5077">
        <v>131</v>
      </c>
      <c r="AF5077">
        <v>19</v>
      </c>
      <c r="AG5077">
        <v>8</v>
      </c>
      <c r="AH5077">
        <v>12</v>
      </c>
      <c r="AI5077">
        <v>112</v>
      </c>
      <c r="AJ5077">
        <v>37</v>
      </c>
      <c r="AK5077">
        <v>75</v>
      </c>
      <c r="AL5077">
        <v>219</v>
      </c>
      <c r="AM5077">
        <v>7</v>
      </c>
      <c r="AN5077">
        <v>2.0999999046325684</v>
      </c>
      <c r="AO5077">
        <v>45</v>
      </c>
      <c r="AP5077">
        <v>88.699996948242188</v>
      </c>
      <c r="AQ5077">
        <v>86.900001525878906</v>
      </c>
    </row>
    <row r="5078" spans="16:43" x14ac:dyDescent="0.25">
      <c r="P5078" s="28" t="s">
        <v>75</v>
      </c>
      <c r="Q5078" s="28" t="s">
        <v>150</v>
      </c>
      <c r="R5078" s="28" t="s">
        <v>130</v>
      </c>
      <c r="S5078" s="28" t="s">
        <v>160</v>
      </c>
      <c r="T5078">
        <v>395</v>
      </c>
      <c r="U5078">
        <v>351</v>
      </c>
      <c r="V5078">
        <v>344</v>
      </c>
      <c r="W5078">
        <v>263</v>
      </c>
      <c r="X5078">
        <v>233</v>
      </c>
      <c r="Y5078">
        <v>30</v>
      </c>
      <c r="Z5078">
        <v>81</v>
      </c>
      <c r="AA5078">
        <v>64</v>
      </c>
      <c r="AB5078">
        <v>17</v>
      </c>
      <c r="AC5078">
        <v>1</v>
      </c>
      <c r="AD5078">
        <v>0</v>
      </c>
      <c r="AE5078">
        <v>130</v>
      </c>
      <c r="AF5078">
        <v>19</v>
      </c>
      <c r="AG5078">
        <v>10</v>
      </c>
      <c r="AH5078">
        <v>9</v>
      </c>
      <c r="AI5078">
        <v>112</v>
      </c>
      <c r="AJ5078">
        <v>39</v>
      </c>
      <c r="AK5078">
        <v>73</v>
      </c>
      <c r="AL5078">
        <v>214</v>
      </c>
      <c r="AM5078">
        <v>7</v>
      </c>
      <c r="AN5078">
        <v>2.0999999046325684</v>
      </c>
      <c r="AO5078">
        <v>44</v>
      </c>
      <c r="AP5078">
        <v>88.900001525878906</v>
      </c>
      <c r="AQ5078">
        <v>87.099998474121094</v>
      </c>
    </row>
    <row r="5079" spans="16:43" x14ac:dyDescent="0.25">
      <c r="P5079" s="28" t="s">
        <v>75</v>
      </c>
      <c r="Q5079" s="28" t="s">
        <v>150</v>
      </c>
      <c r="R5079" s="28" t="s">
        <v>131</v>
      </c>
      <c r="S5079" s="28" t="s">
        <v>78</v>
      </c>
      <c r="T5079">
        <v>20</v>
      </c>
      <c r="U5079">
        <v>12</v>
      </c>
      <c r="V5079">
        <v>12</v>
      </c>
      <c r="W5079">
        <v>10</v>
      </c>
      <c r="X5079">
        <v>8</v>
      </c>
      <c r="Y5079">
        <v>2</v>
      </c>
      <c r="Z5079">
        <v>2</v>
      </c>
      <c r="AA5079">
        <v>1</v>
      </c>
      <c r="AB5079">
        <v>0</v>
      </c>
      <c r="AC5079">
        <v>0</v>
      </c>
      <c r="AD5079">
        <v>0</v>
      </c>
      <c r="AE5079">
        <v>6</v>
      </c>
      <c r="AF5079">
        <v>2</v>
      </c>
      <c r="AG5079">
        <v>1</v>
      </c>
      <c r="AH5079">
        <v>1</v>
      </c>
      <c r="AI5079">
        <v>4</v>
      </c>
      <c r="AJ5079">
        <v>2</v>
      </c>
      <c r="AK5079">
        <v>1</v>
      </c>
      <c r="AL5079">
        <v>6</v>
      </c>
      <c r="AM5079">
        <v>0</v>
      </c>
      <c r="AO5079">
        <v>8</v>
      </c>
    </row>
    <row r="5080" spans="16:43" x14ac:dyDescent="0.25">
      <c r="P5080" s="28" t="s">
        <v>75</v>
      </c>
      <c r="Q5080" s="28" t="s">
        <v>150</v>
      </c>
      <c r="R5080" s="28" t="s">
        <v>131</v>
      </c>
      <c r="S5080" s="28" t="s">
        <v>79</v>
      </c>
      <c r="T5080">
        <v>19</v>
      </c>
      <c r="U5080">
        <v>10</v>
      </c>
      <c r="V5080">
        <v>9</v>
      </c>
      <c r="W5080">
        <v>8</v>
      </c>
      <c r="X5080">
        <v>7</v>
      </c>
      <c r="Y5080">
        <v>1</v>
      </c>
      <c r="Z5080">
        <v>1</v>
      </c>
      <c r="AA5080">
        <v>1</v>
      </c>
      <c r="AB5080">
        <v>0</v>
      </c>
      <c r="AC5080">
        <v>0</v>
      </c>
      <c r="AD5080">
        <v>0</v>
      </c>
      <c r="AE5080">
        <v>5</v>
      </c>
      <c r="AF5080">
        <v>2</v>
      </c>
      <c r="AG5080">
        <v>0</v>
      </c>
      <c r="AH5080">
        <v>1</v>
      </c>
      <c r="AI5080">
        <v>3</v>
      </c>
      <c r="AJ5080">
        <v>2</v>
      </c>
      <c r="AK5080">
        <v>2</v>
      </c>
      <c r="AL5080">
        <v>5</v>
      </c>
      <c r="AM5080">
        <v>1</v>
      </c>
      <c r="AO5080">
        <v>8</v>
      </c>
    </row>
    <row r="5081" spans="16:43" x14ac:dyDescent="0.25">
      <c r="P5081" s="28" t="s">
        <v>75</v>
      </c>
      <c r="Q5081" s="28" t="s">
        <v>150</v>
      </c>
      <c r="R5081" s="28" t="s">
        <v>131</v>
      </c>
      <c r="S5081" s="28" t="s">
        <v>80</v>
      </c>
      <c r="T5081">
        <v>16</v>
      </c>
      <c r="U5081">
        <v>10</v>
      </c>
      <c r="V5081">
        <v>8</v>
      </c>
      <c r="W5081">
        <v>7</v>
      </c>
      <c r="X5081">
        <v>5</v>
      </c>
      <c r="Y5081">
        <v>2</v>
      </c>
      <c r="Z5081">
        <v>1</v>
      </c>
      <c r="AA5081">
        <v>1</v>
      </c>
      <c r="AB5081">
        <v>0</v>
      </c>
      <c r="AC5081">
        <v>0</v>
      </c>
      <c r="AD5081">
        <v>0</v>
      </c>
      <c r="AE5081">
        <v>6</v>
      </c>
      <c r="AF5081">
        <v>1</v>
      </c>
      <c r="AG5081">
        <v>1</v>
      </c>
      <c r="AH5081">
        <v>1</v>
      </c>
      <c r="AI5081">
        <v>4</v>
      </c>
      <c r="AJ5081">
        <v>2</v>
      </c>
      <c r="AK5081">
        <v>2</v>
      </c>
      <c r="AL5081">
        <v>3</v>
      </c>
      <c r="AM5081">
        <v>2</v>
      </c>
      <c r="AO5081">
        <v>6</v>
      </c>
    </row>
    <row r="5082" spans="16:43" x14ac:dyDescent="0.25">
      <c r="P5082" s="28" t="s">
        <v>75</v>
      </c>
      <c r="Q5082" s="28" t="s">
        <v>150</v>
      </c>
      <c r="R5082" s="28" t="s">
        <v>131</v>
      </c>
      <c r="S5082" s="28" t="s">
        <v>81</v>
      </c>
      <c r="T5082">
        <v>16</v>
      </c>
      <c r="U5082">
        <v>9</v>
      </c>
      <c r="V5082">
        <v>8</v>
      </c>
      <c r="W5082">
        <v>7</v>
      </c>
      <c r="X5082">
        <v>6</v>
      </c>
      <c r="Y5082">
        <v>1</v>
      </c>
      <c r="Z5082">
        <v>1</v>
      </c>
      <c r="AA5082">
        <v>1</v>
      </c>
      <c r="AB5082">
        <v>0</v>
      </c>
      <c r="AC5082">
        <v>0</v>
      </c>
      <c r="AD5082">
        <v>0</v>
      </c>
      <c r="AE5082">
        <v>4</v>
      </c>
      <c r="AF5082">
        <v>1</v>
      </c>
      <c r="AG5082">
        <v>1</v>
      </c>
      <c r="AH5082">
        <v>1</v>
      </c>
      <c r="AI5082">
        <v>3</v>
      </c>
      <c r="AJ5082">
        <v>2</v>
      </c>
      <c r="AK5082">
        <v>1</v>
      </c>
      <c r="AL5082">
        <v>3</v>
      </c>
      <c r="AM5082">
        <v>1</v>
      </c>
      <c r="AO5082">
        <v>7</v>
      </c>
    </row>
    <row r="5083" spans="16:43" x14ac:dyDescent="0.25">
      <c r="P5083" s="28" t="s">
        <v>75</v>
      </c>
      <c r="Q5083" s="28" t="s">
        <v>150</v>
      </c>
      <c r="R5083" s="28" t="s">
        <v>131</v>
      </c>
      <c r="S5083" s="28" t="s">
        <v>82</v>
      </c>
      <c r="T5083">
        <v>18</v>
      </c>
      <c r="U5083">
        <v>11</v>
      </c>
      <c r="V5083">
        <v>9</v>
      </c>
      <c r="W5083">
        <v>8</v>
      </c>
      <c r="X5083">
        <v>6</v>
      </c>
      <c r="Y5083">
        <v>2</v>
      </c>
      <c r="Z5083">
        <v>1</v>
      </c>
      <c r="AA5083">
        <v>1</v>
      </c>
      <c r="AB5083">
        <v>0</v>
      </c>
      <c r="AC5083">
        <v>0</v>
      </c>
      <c r="AD5083">
        <v>0</v>
      </c>
      <c r="AE5083">
        <v>5</v>
      </c>
      <c r="AF5083">
        <v>2</v>
      </c>
      <c r="AG5083">
        <v>1</v>
      </c>
      <c r="AH5083">
        <v>1</v>
      </c>
      <c r="AI5083">
        <v>3</v>
      </c>
      <c r="AJ5083">
        <v>2</v>
      </c>
      <c r="AK5083">
        <v>1</v>
      </c>
      <c r="AL5083">
        <v>4</v>
      </c>
      <c r="AM5083">
        <v>1</v>
      </c>
      <c r="AO5083">
        <v>7</v>
      </c>
      <c r="AP5083">
        <v>59</v>
      </c>
      <c r="AQ5083">
        <v>52.299999237060547</v>
      </c>
    </row>
    <row r="5084" spans="16:43" x14ac:dyDescent="0.25">
      <c r="P5084" s="28" t="s">
        <v>75</v>
      </c>
      <c r="Q5084" s="28" t="s">
        <v>150</v>
      </c>
      <c r="R5084" s="28" t="s">
        <v>131</v>
      </c>
      <c r="S5084" s="28" t="s">
        <v>83</v>
      </c>
      <c r="T5084">
        <v>15</v>
      </c>
      <c r="U5084">
        <v>8</v>
      </c>
      <c r="V5084">
        <v>7</v>
      </c>
      <c r="W5084">
        <v>6</v>
      </c>
      <c r="X5084">
        <v>5</v>
      </c>
      <c r="Y5084">
        <v>1</v>
      </c>
      <c r="Z5084">
        <v>1</v>
      </c>
      <c r="AA5084">
        <v>1</v>
      </c>
      <c r="AB5084">
        <v>0</v>
      </c>
      <c r="AC5084">
        <v>0</v>
      </c>
      <c r="AD5084">
        <v>0</v>
      </c>
      <c r="AE5084">
        <v>3</v>
      </c>
      <c r="AF5084">
        <v>1</v>
      </c>
      <c r="AG5084">
        <v>1</v>
      </c>
      <c r="AH5084">
        <v>0</v>
      </c>
      <c r="AI5084">
        <v>2</v>
      </c>
      <c r="AJ5084">
        <v>1</v>
      </c>
      <c r="AK5084">
        <v>1</v>
      </c>
      <c r="AL5084">
        <v>4</v>
      </c>
      <c r="AM5084">
        <v>1</v>
      </c>
      <c r="AO5084">
        <v>7</v>
      </c>
    </row>
    <row r="5085" spans="16:43" x14ac:dyDescent="0.25">
      <c r="P5085" s="28" t="s">
        <v>75</v>
      </c>
      <c r="Q5085" s="28" t="s">
        <v>150</v>
      </c>
      <c r="R5085" s="28" t="s">
        <v>131</v>
      </c>
      <c r="S5085" s="28" t="s">
        <v>84</v>
      </c>
      <c r="T5085">
        <v>15</v>
      </c>
      <c r="U5085">
        <v>9</v>
      </c>
      <c r="V5085">
        <v>8</v>
      </c>
      <c r="W5085">
        <v>7</v>
      </c>
      <c r="X5085">
        <v>5</v>
      </c>
      <c r="Y5085">
        <v>2</v>
      </c>
      <c r="Z5085">
        <v>1</v>
      </c>
      <c r="AA5085">
        <v>1</v>
      </c>
      <c r="AB5085">
        <v>1</v>
      </c>
      <c r="AC5085">
        <v>0</v>
      </c>
      <c r="AD5085">
        <v>0</v>
      </c>
      <c r="AE5085">
        <v>3</v>
      </c>
      <c r="AF5085">
        <v>1</v>
      </c>
      <c r="AG5085">
        <v>1</v>
      </c>
      <c r="AH5085">
        <v>1</v>
      </c>
      <c r="AI5085">
        <v>2</v>
      </c>
      <c r="AJ5085">
        <v>1</v>
      </c>
      <c r="AK5085">
        <v>1</v>
      </c>
      <c r="AL5085">
        <v>5</v>
      </c>
      <c r="AM5085">
        <v>0</v>
      </c>
      <c r="AO5085">
        <v>7</v>
      </c>
    </row>
    <row r="5086" spans="16:43" x14ac:dyDescent="0.25">
      <c r="P5086" s="28" t="s">
        <v>75</v>
      </c>
      <c r="Q5086" s="28" t="s">
        <v>150</v>
      </c>
      <c r="R5086" s="28" t="s">
        <v>131</v>
      </c>
      <c r="S5086" s="28" t="s">
        <v>85</v>
      </c>
      <c r="T5086">
        <v>13</v>
      </c>
      <c r="U5086">
        <v>8</v>
      </c>
      <c r="V5086">
        <v>7</v>
      </c>
      <c r="W5086">
        <v>6</v>
      </c>
      <c r="X5086">
        <v>5</v>
      </c>
      <c r="Y5086">
        <v>1</v>
      </c>
      <c r="Z5086">
        <v>1</v>
      </c>
      <c r="AA5086">
        <v>1</v>
      </c>
      <c r="AB5086">
        <v>1</v>
      </c>
      <c r="AC5086">
        <v>0</v>
      </c>
      <c r="AD5086">
        <v>0</v>
      </c>
      <c r="AE5086">
        <v>3</v>
      </c>
      <c r="AF5086">
        <v>1</v>
      </c>
      <c r="AG5086">
        <v>1</v>
      </c>
      <c r="AH5086">
        <v>1</v>
      </c>
      <c r="AI5086">
        <v>2</v>
      </c>
      <c r="AJ5086">
        <v>1</v>
      </c>
      <c r="AK5086">
        <v>1</v>
      </c>
      <c r="AL5086">
        <v>4</v>
      </c>
      <c r="AM5086">
        <v>1</v>
      </c>
      <c r="AO5086">
        <v>5</v>
      </c>
    </row>
    <row r="5087" spans="16:43" x14ac:dyDescent="0.25">
      <c r="P5087" s="28" t="s">
        <v>75</v>
      </c>
      <c r="Q5087" s="28" t="s">
        <v>150</v>
      </c>
      <c r="R5087" s="28" t="s">
        <v>131</v>
      </c>
      <c r="S5087" s="28" t="s">
        <v>86</v>
      </c>
      <c r="T5087">
        <v>14</v>
      </c>
      <c r="U5087">
        <v>7</v>
      </c>
      <c r="V5087">
        <v>6</v>
      </c>
      <c r="W5087">
        <v>6</v>
      </c>
      <c r="X5087">
        <v>5</v>
      </c>
      <c r="Y5087">
        <v>1</v>
      </c>
      <c r="Z5087">
        <v>1</v>
      </c>
      <c r="AA5087">
        <v>0</v>
      </c>
      <c r="AB5087">
        <v>0</v>
      </c>
      <c r="AC5087">
        <v>0</v>
      </c>
      <c r="AD5087">
        <v>0</v>
      </c>
      <c r="AE5087">
        <v>4</v>
      </c>
      <c r="AF5087">
        <v>1</v>
      </c>
      <c r="AG5087">
        <v>0</v>
      </c>
      <c r="AH5087">
        <v>1</v>
      </c>
      <c r="AI5087">
        <v>3</v>
      </c>
      <c r="AJ5087">
        <v>2</v>
      </c>
      <c r="AK5087">
        <v>1</v>
      </c>
      <c r="AL5087">
        <v>3</v>
      </c>
      <c r="AM5087">
        <v>0</v>
      </c>
      <c r="AO5087">
        <v>7</v>
      </c>
    </row>
    <row r="5088" spans="16:43" x14ac:dyDescent="0.25">
      <c r="P5088" s="28" t="s">
        <v>75</v>
      </c>
      <c r="Q5088" s="28" t="s">
        <v>150</v>
      </c>
      <c r="R5088" s="28" t="s">
        <v>131</v>
      </c>
      <c r="S5088" s="28" t="s">
        <v>87</v>
      </c>
      <c r="T5088">
        <v>14</v>
      </c>
      <c r="U5088">
        <v>8</v>
      </c>
      <c r="V5088">
        <v>7</v>
      </c>
      <c r="W5088">
        <v>6</v>
      </c>
      <c r="X5088">
        <v>5</v>
      </c>
      <c r="Y5088">
        <v>1</v>
      </c>
      <c r="Z5088">
        <v>1</v>
      </c>
      <c r="AA5088">
        <v>1</v>
      </c>
      <c r="AB5088">
        <v>0</v>
      </c>
      <c r="AC5088">
        <v>0</v>
      </c>
      <c r="AD5088">
        <v>0</v>
      </c>
      <c r="AE5088">
        <v>3</v>
      </c>
      <c r="AF5088">
        <v>1</v>
      </c>
      <c r="AG5088">
        <v>0</v>
      </c>
      <c r="AH5088">
        <v>1</v>
      </c>
      <c r="AI5088">
        <v>2</v>
      </c>
      <c r="AJ5088">
        <v>1</v>
      </c>
      <c r="AK5088">
        <v>1</v>
      </c>
      <c r="AL5088">
        <v>4</v>
      </c>
      <c r="AM5088">
        <v>1</v>
      </c>
      <c r="AO5088">
        <v>6</v>
      </c>
    </row>
    <row r="5089" spans="16:43" x14ac:dyDescent="0.25">
      <c r="P5089" s="28" t="s">
        <v>75</v>
      </c>
      <c r="Q5089" s="28" t="s">
        <v>150</v>
      </c>
      <c r="R5089" s="28" t="s">
        <v>131</v>
      </c>
      <c r="S5089" s="28" t="s">
        <v>88</v>
      </c>
      <c r="T5089">
        <v>14</v>
      </c>
      <c r="U5089">
        <v>8</v>
      </c>
      <c r="V5089">
        <v>7</v>
      </c>
      <c r="W5089">
        <v>7</v>
      </c>
      <c r="X5089">
        <v>6</v>
      </c>
      <c r="Y5089">
        <v>1</v>
      </c>
      <c r="Z5089">
        <v>1</v>
      </c>
      <c r="AA5089">
        <v>0</v>
      </c>
      <c r="AB5089">
        <v>0</v>
      </c>
      <c r="AC5089">
        <v>0</v>
      </c>
      <c r="AD5089">
        <v>0</v>
      </c>
      <c r="AE5089">
        <v>3</v>
      </c>
      <c r="AF5089">
        <v>1</v>
      </c>
      <c r="AG5089">
        <v>0</v>
      </c>
      <c r="AH5089">
        <v>1</v>
      </c>
      <c r="AI5089">
        <v>2</v>
      </c>
      <c r="AJ5089">
        <v>2</v>
      </c>
      <c r="AK5089">
        <v>0</v>
      </c>
      <c r="AL5089">
        <v>4</v>
      </c>
      <c r="AM5089">
        <v>1</v>
      </c>
      <c r="AO5089">
        <v>6</v>
      </c>
    </row>
    <row r="5090" spans="16:43" x14ac:dyDescent="0.25">
      <c r="P5090" s="28" t="s">
        <v>75</v>
      </c>
      <c r="Q5090" s="28" t="s">
        <v>150</v>
      </c>
      <c r="R5090" s="28" t="s">
        <v>131</v>
      </c>
      <c r="S5090" s="28" t="s">
        <v>89</v>
      </c>
      <c r="T5090">
        <v>16</v>
      </c>
      <c r="U5090">
        <v>9</v>
      </c>
      <c r="V5090">
        <v>8</v>
      </c>
      <c r="W5090">
        <v>7</v>
      </c>
      <c r="X5090">
        <v>6</v>
      </c>
      <c r="Y5090">
        <v>1</v>
      </c>
      <c r="Z5090">
        <v>1</v>
      </c>
      <c r="AA5090">
        <v>1</v>
      </c>
      <c r="AB5090">
        <v>0</v>
      </c>
      <c r="AC5090">
        <v>0</v>
      </c>
      <c r="AD5090">
        <v>0</v>
      </c>
      <c r="AE5090">
        <v>4</v>
      </c>
      <c r="AF5090">
        <v>1</v>
      </c>
      <c r="AG5090">
        <v>0</v>
      </c>
      <c r="AH5090">
        <v>1</v>
      </c>
      <c r="AI5090">
        <v>3</v>
      </c>
      <c r="AJ5090">
        <v>2</v>
      </c>
      <c r="AK5090">
        <v>1</v>
      </c>
      <c r="AL5090">
        <v>4</v>
      </c>
      <c r="AM5090">
        <v>1</v>
      </c>
      <c r="AO5090">
        <v>7</v>
      </c>
    </row>
    <row r="5091" spans="16:43" x14ac:dyDescent="0.25">
      <c r="P5091" s="28" t="s">
        <v>75</v>
      </c>
      <c r="Q5091" s="28" t="s">
        <v>150</v>
      </c>
      <c r="R5091" s="28" t="s">
        <v>131</v>
      </c>
      <c r="S5091" s="28" t="s">
        <v>90</v>
      </c>
      <c r="T5091">
        <v>15</v>
      </c>
      <c r="U5091">
        <v>9</v>
      </c>
      <c r="V5091">
        <v>8</v>
      </c>
      <c r="W5091">
        <v>8</v>
      </c>
      <c r="X5091">
        <v>6</v>
      </c>
      <c r="Y5091">
        <v>2</v>
      </c>
      <c r="Z5091">
        <v>1</v>
      </c>
      <c r="AA5091">
        <v>0</v>
      </c>
      <c r="AB5091">
        <v>0</v>
      </c>
      <c r="AC5091">
        <v>0</v>
      </c>
      <c r="AD5091">
        <v>0</v>
      </c>
      <c r="AE5091">
        <v>3</v>
      </c>
      <c r="AF5091">
        <v>1</v>
      </c>
      <c r="AG5091">
        <v>0</v>
      </c>
      <c r="AH5091">
        <v>1</v>
      </c>
      <c r="AI5091">
        <v>2</v>
      </c>
      <c r="AJ5091">
        <v>1</v>
      </c>
      <c r="AK5091">
        <v>1</v>
      </c>
      <c r="AL5091">
        <v>5</v>
      </c>
      <c r="AM5091">
        <v>1</v>
      </c>
      <c r="AO5091">
        <v>6</v>
      </c>
    </row>
    <row r="5092" spans="16:43" x14ac:dyDescent="0.25">
      <c r="P5092" s="28" t="s">
        <v>75</v>
      </c>
      <c r="Q5092" s="28" t="s">
        <v>150</v>
      </c>
      <c r="R5092" s="28" t="s">
        <v>131</v>
      </c>
      <c r="S5092" s="28" t="s">
        <v>91</v>
      </c>
      <c r="T5092">
        <v>17</v>
      </c>
      <c r="U5092">
        <v>11</v>
      </c>
      <c r="V5092">
        <v>10</v>
      </c>
      <c r="W5092">
        <v>9</v>
      </c>
      <c r="X5092">
        <v>8</v>
      </c>
      <c r="Y5092">
        <v>1</v>
      </c>
      <c r="Z5092">
        <v>1</v>
      </c>
      <c r="AA5092">
        <v>1</v>
      </c>
      <c r="AB5092">
        <v>0</v>
      </c>
      <c r="AC5092">
        <v>0</v>
      </c>
      <c r="AD5092">
        <v>0</v>
      </c>
      <c r="AE5092">
        <v>4</v>
      </c>
      <c r="AF5092">
        <v>2</v>
      </c>
      <c r="AG5092">
        <v>1</v>
      </c>
      <c r="AH5092">
        <v>1</v>
      </c>
      <c r="AI5092">
        <v>2</v>
      </c>
      <c r="AJ5092">
        <v>1</v>
      </c>
      <c r="AK5092">
        <v>1</v>
      </c>
      <c r="AL5092">
        <v>6</v>
      </c>
      <c r="AM5092">
        <v>1</v>
      </c>
      <c r="AO5092">
        <v>7</v>
      </c>
    </row>
    <row r="5093" spans="16:43" x14ac:dyDescent="0.25">
      <c r="P5093" s="28" t="s">
        <v>75</v>
      </c>
      <c r="Q5093" s="28" t="s">
        <v>150</v>
      </c>
      <c r="R5093" s="28" t="s">
        <v>131</v>
      </c>
      <c r="S5093" s="28" t="s">
        <v>92</v>
      </c>
      <c r="T5093">
        <v>16</v>
      </c>
      <c r="U5093">
        <v>9</v>
      </c>
      <c r="V5093">
        <v>8</v>
      </c>
      <c r="W5093">
        <v>8</v>
      </c>
      <c r="X5093">
        <v>7</v>
      </c>
      <c r="Y5093">
        <v>1</v>
      </c>
      <c r="Z5093">
        <v>1</v>
      </c>
      <c r="AA5093">
        <v>0</v>
      </c>
      <c r="AB5093">
        <v>0</v>
      </c>
      <c r="AC5093">
        <v>0</v>
      </c>
      <c r="AD5093">
        <v>0</v>
      </c>
      <c r="AE5093">
        <v>3</v>
      </c>
      <c r="AF5093">
        <v>1</v>
      </c>
      <c r="AG5093">
        <v>0</v>
      </c>
      <c r="AH5093">
        <v>1</v>
      </c>
      <c r="AI5093">
        <v>2</v>
      </c>
      <c r="AJ5093">
        <v>2</v>
      </c>
      <c r="AK5093">
        <v>1</v>
      </c>
      <c r="AL5093">
        <v>5</v>
      </c>
      <c r="AM5093">
        <v>1</v>
      </c>
      <c r="AO5093">
        <v>6</v>
      </c>
      <c r="AP5093">
        <v>59.5</v>
      </c>
      <c r="AQ5093">
        <v>53.400001525878906</v>
      </c>
    </row>
    <row r="5094" spans="16:43" x14ac:dyDescent="0.25">
      <c r="P5094" s="28" t="s">
        <v>75</v>
      </c>
      <c r="Q5094" s="28" t="s">
        <v>150</v>
      </c>
      <c r="R5094" s="28" t="s">
        <v>131</v>
      </c>
      <c r="S5094" s="28" t="s">
        <v>93</v>
      </c>
      <c r="T5094">
        <v>17</v>
      </c>
      <c r="U5094">
        <v>10</v>
      </c>
      <c r="V5094">
        <v>9</v>
      </c>
      <c r="W5094">
        <v>8</v>
      </c>
      <c r="X5094">
        <v>7</v>
      </c>
      <c r="Y5094">
        <v>1</v>
      </c>
      <c r="Z5094">
        <v>1</v>
      </c>
      <c r="AA5094">
        <v>1</v>
      </c>
      <c r="AB5094">
        <v>1</v>
      </c>
      <c r="AC5094">
        <v>0</v>
      </c>
      <c r="AD5094">
        <v>0</v>
      </c>
      <c r="AE5094">
        <v>3</v>
      </c>
      <c r="AF5094">
        <v>2</v>
      </c>
      <c r="AG5094">
        <v>1</v>
      </c>
      <c r="AH5094">
        <v>1</v>
      </c>
      <c r="AI5094">
        <v>1</v>
      </c>
      <c r="AJ5094">
        <v>1</v>
      </c>
      <c r="AK5094">
        <v>1</v>
      </c>
      <c r="AL5094">
        <v>6</v>
      </c>
      <c r="AM5094">
        <v>0</v>
      </c>
      <c r="AO5094">
        <v>7</v>
      </c>
    </row>
    <row r="5095" spans="16:43" x14ac:dyDescent="0.25">
      <c r="P5095" s="28" t="s">
        <v>75</v>
      </c>
      <c r="Q5095" s="28" t="s">
        <v>150</v>
      </c>
      <c r="R5095" s="28" t="s">
        <v>131</v>
      </c>
      <c r="S5095" s="28" t="s">
        <v>94</v>
      </c>
      <c r="T5095">
        <v>18</v>
      </c>
      <c r="U5095">
        <v>12</v>
      </c>
      <c r="V5095">
        <v>11</v>
      </c>
      <c r="W5095">
        <v>8</v>
      </c>
      <c r="X5095">
        <v>6</v>
      </c>
      <c r="Y5095">
        <v>2</v>
      </c>
      <c r="Z5095">
        <v>3</v>
      </c>
      <c r="AA5095">
        <v>2</v>
      </c>
      <c r="AB5095">
        <v>1</v>
      </c>
      <c r="AC5095">
        <v>0</v>
      </c>
      <c r="AD5095">
        <v>0</v>
      </c>
      <c r="AE5095">
        <v>4</v>
      </c>
      <c r="AF5095">
        <v>1</v>
      </c>
      <c r="AG5095">
        <v>1</v>
      </c>
      <c r="AH5095">
        <v>1</v>
      </c>
      <c r="AI5095">
        <v>2</v>
      </c>
      <c r="AJ5095">
        <v>1</v>
      </c>
      <c r="AK5095">
        <v>1</v>
      </c>
      <c r="AL5095">
        <v>7</v>
      </c>
      <c r="AM5095">
        <v>1</v>
      </c>
      <c r="AO5095">
        <v>6</v>
      </c>
    </row>
    <row r="5096" spans="16:43" x14ac:dyDescent="0.25">
      <c r="P5096" s="28" t="s">
        <v>75</v>
      </c>
      <c r="Q5096" s="28" t="s">
        <v>150</v>
      </c>
      <c r="R5096" s="28" t="s">
        <v>131</v>
      </c>
      <c r="S5096" s="28" t="s">
        <v>95</v>
      </c>
      <c r="T5096">
        <v>21</v>
      </c>
      <c r="U5096">
        <v>12</v>
      </c>
      <c r="V5096">
        <v>11</v>
      </c>
      <c r="W5096">
        <v>9</v>
      </c>
      <c r="X5096">
        <v>8</v>
      </c>
      <c r="Y5096">
        <v>1</v>
      </c>
      <c r="Z5096">
        <v>2</v>
      </c>
      <c r="AA5096">
        <v>2</v>
      </c>
      <c r="AB5096">
        <v>0</v>
      </c>
      <c r="AC5096">
        <v>0</v>
      </c>
      <c r="AD5096">
        <v>0</v>
      </c>
      <c r="AE5096">
        <v>4</v>
      </c>
      <c r="AF5096">
        <v>1</v>
      </c>
      <c r="AG5096">
        <v>0</v>
      </c>
      <c r="AH5096">
        <v>1</v>
      </c>
      <c r="AI5096">
        <v>3</v>
      </c>
      <c r="AJ5096">
        <v>2</v>
      </c>
      <c r="AK5096">
        <v>1</v>
      </c>
      <c r="AL5096">
        <v>7</v>
      </c>
      <c r="AM5096">
        <v>1</v>
      </c>
      <c r="AO5096">
        <v>9</v>
      </c>
    </row>
    <row r="5097" spans="16:43" x14ac:dyDescent="0.25">
      <c r="P5097" s="28" t="s">
        <v>75</v>
      </c>
      <c r="Q5097" s="28" t="s">
        <v>150</v>
      </c>
      <c r="R5097" s="28" t="s">
        <v>131</v>
      </c>
      <c r="S5097" s="28" t="s">
        <v>96</v>
      </c>
      <c r="T5097">
        <v>20</v>
      </c>
      <c r="U5097">
        <v>13</v>
      </c>
      <c r="V5097">
        <v>12</v>
      </c>
      <c r="W5097">
        <v>9</v>
      </c>
      <c r="X5097">
        <v>7</v>
      </c>
      <c r="Y5097">
        <v>2</v>
      </c>
      <c r="Z5097">
        <v>3</v>
      </c>
      <c r="AA5097">
        <v>2</v>
      </c>
      <c r="AB5097">
        <v>1</v>
      </c>
      <c r="AC5097">
        <v>0</v>
      </c>
      <c r="AD5097">
        <v>0</v>
      </c>
      <c r="AE5097">
        <v>3</v>
      </c>
      <c r="AF5097">
        <v>0</v>
      </c>
      <c r="AG5097">
        <v>0</v>
      </c>
      <c r="AH5097">
        <v>0</v>
      </c>
      <c r="AI5097">
        <v>3</v>
      </c>
      <c r="AJ5097">
        <v>1</v>
      </c>
      <c r="AK5097">
        <v>2</v>
      </c>
      <c r="AL5097">
        <v>9</v>
      </c>
      <c r="AM5097">
        <v>1</v>
      </c>
      <c r="AO5097">
        <v>7</v>
      </c>
    </row>
    <row r="5098" spans="16:43" x14ac:dyDescent="0.25">
      <c r="P5098" s="28" t="s">
        <v>75</v>
      </c>
      <c r="Q5098" s="28" t="s">
        <v>150</v>
      </c>
      <c r="R5098" s="28" t="s">
        <v>131</v>
      </c>
      <c r="S5098" s="28" t="s">
        <v>97</v>
      </c>
      <c r="T5098">
        <v>19</v>
      </c>
      <c r="U5098">
        <v>12</v>
      </c>
      <c r="V5098">
        <v>11</v>
      </c>
      <c r="W5098">
        <v>9</v>
      </c>
      <c r="X5098">
        <v>7</v>
      </c>
      <c r="Y5098">
        <v>1</v>
      </c>
      <c r="Z5098">
        <v>2</v>
      </c>
      <c r="AA5098">
        <v>2</v>
      </c>
      <c r="AB5098">
        <v>1</v>
      </c>
      <c r="AC5098">
        <v>0</v>
      </c>
      <c r="AD5098">
        <v>0</v>
      </c>
      <c r="AE5098">
        <v>4</v>
      </c>
      <c r="AF5098">
        <v>1</v>
      </c>
      <c r="AG5098">
        <v>0</v>
      </c>
      <c r="AH5098">
        <v>1</v>
      </c>
      <c r="AI5098">
        <v>2</v>
      </c>
      <c r="AJ5098">
        <v>1</v>
      </c>
      <c r="AK5098">
        <v>1</v>
      </c>
      <c r="AL5098">
        <v>7</v>
      </c>
      <c r="AM5098">
        <v>1</v>
      </c>
      <c r="AO5098">
        <v>7</v>
      </c>
      <c r="AP5098">
        <v>61.400001525878906</v>
      </c>
      <c r="AQ5098">
        <v>57.700000762939453</v>
      </c>
    </row>
    <row r="5099" spans="16:43" x14ac:dyDescent="0.25">
      <c r="P5099" s="28" t="s">
        <v>75</v>
      </c>
      <c r="Q5099" s="28" t="s">
        <v>150</v>
      </c>
      <c r="R5099" s="28" t="s">
        <v>131</v>
      </c>
      <c r="S5099" s="28" t="s">
        <v>98</v>
      </c>
      <c r="T5099">
        <v>21</v>
      </c>
      <c r="U5099">
        <v>12</v>
      </c>
      <c r="V5099">
        <v>11</v>
      </c>
      <c r="W5099">
        <v>7</v>
      </c>
      <c r="X5099">
        <v>6</v>
      </c>
      <c r="Y5099">
        <v>1</v>
      </c>
      <c r="Z5099">
        <v>4</v>
      </c>
      <c r="AA5099">
        <v>3</v>
      </c>
      <c r="AB5099">
        <v>1</v>
      </c>
      <c r="AC5099">
        <v>0</v>
      </c>
      <c r="AD5099">
        <v>0</v>
      </c>
      <c r="AE5099">
        <v>4</v>
      </c>
      <c r="AF5099">
        <v>1</v>
      </c>
      <c r="AG5099">
        <v>0</v>
      </c>
      <c r="AH5099">
        <v>1</v>
      </c>
      <c r="AI5099">
        <v>3</v>
      </c>
      <c r="AJ5099">
        <v>1</v>
      </c>
      <c r="AK5099">
        <v>2</v>
      </c>
      <c r="AL5099">
        <v>7</v>
      </c>
      <c r="AM5099">
        <v>1</v>
      </c>
      <c r="AO5099">
        <v>10</v>
      </c>
    </row>
    <row r="5100" spans="16:43" x14ac:dyDescent="0.25">
      <c r="P5100" s="28" t="s">
        <v>75</v>
      </c>
      <c r="Q5100" s="28" t="s">
        <v>150</v>
      </c>
      <c r="R5100" s="28" t="s">
        <v>131</v>
      </c>
      <c r="S5100" s="28" t="s">
        <v>99</v>
      </c>
      <c r="T5100">
        <v>25</v>
      </c>
      <c r="U5100">
        <v>14</v>
      </c>
      <c r="V5100">
        <v>13</v>
      </c>
      <c r="W5100">
        <v>9</v>
      </c>
      <c r="X5100">
        <v>6</v>
      </c>
      <c r="Y5100">
        <v>3</v>
      </c>
      <c r="Z5100">
        <v>4</v>
      </c>
      <c r="AA5100">
        <v>3</v>
      </c>
      <c r="AB5100">
        <v>1</v>
      </c>
      <c r="AC5100">
        <v>0</v>
      </c>
      <c r="AD5100">
        <v>0</v>
      </c>
      <c r="AE5100">
        <v>6</v>
      </c>
      <c r="AF5100">
        <v>2</v>
      </c>
      <c r="AG5100">
        <v>1</v>
      </c>
      <c r="AH5100">
        <v>1</v>
      </c>
      <c r="AI5100">
        <v>4</v>
      </c>
      <c r="AJ5100">
        <v>3</v>
      </c>
      <c r="AK5100">
        <v>1</v>
      </c>
      <c r="AL5100">
        <v>7</v>
      </c>
      <c r="AM5100">
        <v>1</v>
      </c>
      <c r="AO5100">
        <v>12</v>
      </c>
    </row>
    <row r="5101" spans="16:43" x14ac:dyDescent="0.25">
      <c r="P5101" s="28" t="s">
        <v>75</v>
      </c>
      <c r="Q5101" s="28" t="s">
        <v>150</v>
      </c>
      <c r="R5101" s="28" t="s">
        <v>131</v>
      </c>
      <c r="S5101" s="28" t="s">
        <v>100</v>
      </c>
      <c r="T5101">
        <v>23</v>
      </c>
      <c r="U5101">
        <v>14</v>
      </c>
      <c r="V5101">
        <v>13</v>
      </c>
      <c r="W5101">
        <v>9</v>
      </c>
      <c r="X5101">
        <v>6</v>
      </c>
      <c r="Y5101">
        <v>3</v>
      </c>
      <c r="Z5101">
        <v>4</v>
      </c>
      <c r="AA5101">
        <v>3</v>
      </c>
      <c r="AB5101">
        <v>1</v>
      </c>
      <c r="AC5101">
        <v>0</v>
      </c>
      <c r="AD5101">
        <v>0</v>
      </c>
      <c r="AE5101">
        <v>6</v>
      </c>
      <c r="AF5101">
        <v>2</v>
      </c>
      <c r="AG5101">
        <v>1</v>
      </c>
      <c r="AH5101">
        <v>1</v>
      </c>
      <c r="AI5101">
        <v>5</v>
      </c>
      <c r="AJ5101">
        <v>3</v>
      </c>
      <c r="AK5101">
        <v>2</v>
      </c>
      <c r="AL5101">
        <v>7</v>
      </c>
      <c r="AM5101">
        <v>1</v>
      </c>
      <c r="AO5101">
        <v>9</v>
      </c>
    </row>
    <row r="5102" spans="16:43" x14ac:dyDescent="0.25">
      <c r="P5102" s="28" t="s">
        <v>75</v>
      </c>
      <c r="Q5102" s="28" t="s">
        <v>150</v>
      </c>
      <c r="R5102" s="28" t="s">
        <v>131</v>
      </c>
      <c r="S5102" s="28" t="s">
        <v>101</v>
      </c>
      <c r="T5102">
        <v>25</v>
      </c>
      <c r="U5102">
        <v>16</v>
      </c>
      <c r="V5102">
        <v>15</v>
      </c>
      <c r="W5102">
        <v>12</v>
      </c>
      <c r="X5102">
        <v>7</v>
      </c>
      <c r="Y5102">
        <v>5</v>
      </c>
      <c r="Z5102">
        <v>4</v>
      </c>
      <c r="AA5102">
        <v>3</v>
      </c>
      <c r="AB5102">
        <v>0</v>
      </c>
      <c r="AC5102">
        <v>0</v>
      </c>
      <c r="AD5102">
        <v>0</v>
      </c>
      <c r="AE5102">
        <v>7</v>
      </c>
      <c r="AF5102">
        <v>3</v>
      </c>
      <c r="AG5102">
        <v>2</v>
      </c>
      <c r="AH5102">
        <v>1</v>
      </c>
      <c r="AI5102">
        <v>5</v>
      </c>
      <c r="AJ5102">
        <v>3</v>
      </c>
      <c r="AK5102">
        <v>1</v>
      </c>
      <c r="AL5102">
        <v>8</v>
      </c>
      <c r="AM5102">
        <v>0</v>
      </c>
      <c r="AO5102">
        <v>9</v>
      </c>
    </row>
    <row r="5103" spans="16:43" x14ac:dyDescent="0.25">
      <c r="P5103" s="28" t="s">
        <v>75</v>
      </c>
      <c r="Q5103" s="28" t="s">
        <v>150</v>
      </c>
      <c r="R5103" s="28" t="s">
        <v>131</v>
      </c>
      <c r="S5103" s="28" t="s">
        <v>102</v>
      </c>
      <c r="T5103">
        <v>24</v>
      </c>
      <c r="U5103">
        <v>14</v>
      </c>
      <c r="V5103">
        <v>13</v>
      </c>
      <c r="W5103">
        <v>9</v>
      </c>
      <c r="X5103">
        <v>6</v>
      </c>
      <c r="Y5103">
        <v>3</v>
      </c>
      <c r="Z5103">
        <v>4</v>
      </c>
      <c r="AA5103">
        <v>3</v>
      </c>
      <c r="AB5103">
        <v>1</v>
      </c>
      <c r="AC5103">
        <v>0</v>
      </c>
      <c r="AD5103">
        <v>0</v>
      </c>
      <c r="AE5103">
        <v>6</v>
      </c>
      <c r="AF5103">
        <v>2</v>
      </c>
      <c r="AG5103">
        <v>1</v>
      </c>
      <c r="AH5103">
        <v>1</v>
      </c>
      <c r="AI5103">
        <v>4</v>
      </c>
      <c r="AJ5103">
        <v>2</v>
      </c>
      <c r="AK5103">
        <v>2</v>
      </c>
      <c r="AL5103">
        <v>7</v>
      </c>
      <c r="AM5103">
        <v>1</v>
      </c>
      <c r="AO5103">
        <v>10</v>
      </c>
      <c r="AP5103">
        <v>57.700000762939453</v>
      </c>
      <c r="AQ5103">
        <v>55.200000762939453</v>
      </c>
    </row>
    <row r="5104" spans="16:43" x14ac:dyDescent="0.25">
      <c r="P5104" s="28" t="s">
        <v>75</v>
      </c>
      <c r="Q5104" s="28" t="s">
        <v>150</v>
      </c>
      <c r="R5104" s="28" t="s">
        <v>131</v>
      </c>
      <c r="S5104" s="28" t="s">
        <v>103</v>
      </c>
      <c r="T5104">
        <v>23</v>
      </c>
      <c r="U5104">
        <v>16</v>
      </c>
      <c r="V5104">
        <v>15</v>
      </c>
      <c r="W5104">
        <v>11</v>
      </c>
      <c r="X5104">
        <v>9</v>
      </c>
      <c r="Y5104">
        <v>2</v>
      </c>
      <c r="Z5104">
        <v>4</v>
      </c>
      <c r="AA5104">
        <v>3</v>
      </c>
      <c r="AB5104">
        <v>1</v>
      </c>
      <c r="AC5104">
        <v>0</v>
      </c>
      <c r="AD5104">
        <v>0</v>
      </c>
      <c r="AE5104">
        <v>5</v>
      </c>
      <c r="AF5104">
        <v>1</v>
      </c>
      <c r="AG5104">
        <v>0</v>
      </c>
      <c r="AH5104">
        <v>1</v>
      </c>
      <c r="AI5104">
        <v>4</v>
      </c>
      <c r="AJ5104">
        <v>2</v>
      </c>
      <c r="AK5104">
        <v>2</v>
      </c>
      <c r="AL5104">
        <v>10</v>
      </c>
      <c r="AM5104">
        <v>1</v>
      </c>
      <c r="AO5104">
        <v>6</v>
      </c>
    </row>
    <row r="5105" spans="16:43" x14ac:dyDescent="0.25">
      <c r="P5105" s="28" t="s">
        <v>75</v>
      </c>
      <c r="Q5105" s="28" t="s">
        <v>150</v>
      </c>
      <c r="R5105" s="28" t="s">
        <v>131</v>
      </c>
      <c r="S5105" s="28" t="s">
        <v>104</v>
      </c>
      <c r="T5105">
        <v>22</v>
      </c>
      <c r="U5105">
        <v>16</v>
      </c>
      <c r="V5105">
        <v>16</v>
      </c>
      <c r="W5105">
        <v>12</v>
      </c>
      <c r="X5105">
        <v>10</v>
      </c>
      <c r="Y5105">
        <v>2</v>
      </c>
      <c r="Z5105">
        <v>4</v>
      </c>
      <c r="AA5105">
        <v>3</v>
      </c>
      <c r="AB5105">
        <v>1</v>
      </c>
      <c r="AC5105">
        <v>0</v>
      </c>
      <c r="AD5105">
        <v>0</v>
      </c>
      <c r="AE5105">
        <v>5</v>
      </c>
      <c r="AF5105">
        <v>1</v>
      </c>
      <c r="AG5105">
        <v>0</v>
      </c>
      <c r="AH5105">
        <v>1</v>
      </c>
      <c r="AI5105">
        <v>4</v>
      </c>
      <c r="AJ5105">
        <v>2</v>
      </c>
      <c r="AK5105">
        <v>3</v>
      </c>
      <c r="AL5105">
        <v>11</v>
      </c>
      <c r="AM5105">
        <v>1</v>
      </c>
      <c r="AO5105">
        <v>6</v>
      </c>
    </row>
    <row r="5106" spans="16:43" x14ac:dyDescent="0.25">
      <c r="P5106" s="28" t="s">
        <v>75</v>
      </c>
      <c r="Q5106" s="28" t="s">
        <v>150</v>
      </c>
      <c r="R5106" s="28" t="s">
        <v>131</v>
      </c>
      <c r="S5106" s="28" t="s">
        <v>105</v>
      </c>
      <c r="T5106">
        <v>22</v>
      </c>
      <c r="U5106">
        <v>17</v>
      </c>
      <c r="V5106">
        <v>17</v>
      </c>
      <c r="W5106">
        <v>13</v>
      </c>
      <c r="X5106">
        <v>11</v>
      </c>
      <c r="Y5106">
        <v>2</v>
      </c>
      <c r="Z5106">
        <v>4</v>
      </c>
      <c r="AA5106">
        <v>3</v>
      </c>
      <c r="AB5106">
        <v>1</v>
      </c>
      <c r="AC5106">
        <v>0</v>
      </c>
      <c r="AD5106">
        <v>0</v>
      </c>
      <c r="AE5106">
        <v>5</v>
      </c>
      <c r="AF5106">
        <v>2</v>
      </c>
      <c r="AG5106">
        <v>1</v>
      </c>
      <c r="AH5106">
        <v>1</v>
      </c>
      <c r="AI5106">
        <v>3</v>
      </c>
      <c r="AJ5106">
        <v>2</v>
      </c>
      <c r="AK5106">
        <v>1</v>
      </c>
      <c r="AL5106">
        <v>13</v>
      </c>
      <c r="AM5106">
        <v>0</v>
      </c>
      <c r="AO5106">
        <v>5</v>
      </c>
    </row>
    <row r="5107" spans="16:43" x14ac:dyDescent="0.25">
      <c r="P5107" s="28" t="s">
        <v>75</v>
      </c>
      <c r="Q5107" s="28" t="s">
        <v>150</v>
      </c>
      <c r="R5107" s="28" t="s">
        <v>131</v>
      </c>
      <c r="S5107" s="28" t="s">
        <v>106</v>
      </c>
      <c r="T5107">
        <v>23</v>
      </c>
      <c r="U5107">
        <v>17</v>
      </c>
      <c r="V5107">
        <v>16</v>
      </c>
      <c r="W5107">
        <v>13</v>
      </c>
      <c r="X5107">
        <v>10</v>
      </c>
      <c r="Y5107">
        <v>3</v>
      </c>
      <c r="Z5107">
        <v>3</v>
      </c>
      <c r="AA5107">
        <v>1</v>
      </c>
      <c r="AB5107">
        <v>2</v>
      </c>
      <c r="AC5107">
        <v>0</v>
      </c>
      <c r="AD5107">
        <v>0</v>
      </c>
      <c r="AE5107">
        <v>5</v>
      </c>
      <c r="AF5107">
        <v>2</v>
      </c>
      <c r="AG5107">
        <v>1</v>
      </c>
      <c r="AH5107">
        <v>1</v>
      </c>
      <c r="AI5107">
        <v>4</v>
      </c>
      <c r="AJ5107">
        <v>2</v>
      </c>
      <c r="AK5107">
        <v>1</v>
      </c>
      <c r="AL5107">
        <v>11</v>
      </c>
      <c r="AM5107">
        <v>1</v>
      </c>
      <c r="AO5107">
        <v>6</v>
      </c>
    </row>
    <row r="5108" spans="16:43" x14ac:dyDescent="0.25">
      <c r="P5108" s="28" t="s">
        <v>75</v>
      </c>
      <c r="Q5108" s="28" t="s">
        <v>150</v>
      </c>
      <c r="R5108" s="28" t="s">
        <v>131</v>
      </c>
      <c r="S5108" s="28" t="s">
        <v>107</v>
      </c>
      <c r="T5108">
        <v>22</v>
      </c>
      <c r="U5108">
        <v>17</v>
      </c>
      <c r="V5108">
        <v>16</v>
      </c>
      <c r="W5108">
        <v>12</v>
      </c>
      <c r="X5108">
        <v>10</v>
      </c>
      <c r="Y5108">
        <v>2</v>
      </c>
      <c r="Z5108">
        <v>4</v>
      </c>
      <c r="AA5108">
        <v>2</v>
      </c>
      <c r="AB5108">
        <v>1</v>
      </c>
      <c r="AC5108">
        <v>0</v>
      </c>
      <c r="AD5108">
        <v>0</v>
      </c>
      <c r="AE5108">
        <v>5</v>
      </c>
      <c r="AF5108">
        <v>1</v>
      </c>
      <c r="AG5108">
        <v>1</v>
      </c>
      <c r="AH5108">
        <v>1</v>
      </c>
      <c r="AI5108">
        <v>4</v>
      </c>
      <c r="AJ5108">
        <v>2</v>
      </c>
      <c r="AK5108">
        <v>2</v>
      </c>
      <c r="AL5108">
        <v>11</v>
      </c>
      <c r="AM5108">
        <v>1</v>
      </c>
      <c r="AN5108">
        <v>3.4000000953674316</v>
      </c>
      <c r="AO5108">
        <v>6</v>
      </c>
      <c r="AP5108">
        <v>74</v>
      </c>
      <c r="AQ5108">
        <v>71.5</v>
      </c>
    </row>
    <row r="5109" spans="16:43" x14ac:dyDescent="0.25">
      <c r="P5109" s="28" t="s">
        <v>75</v>
      </c>
      <c r="Q5109" s="28" t="s">
        <v>150</v>
      </c>
      <c r="R5109" s="28" t="s">
        <v>131</v>
      </c>
      <c r="S5109" s="28" t="s">
        <v>108</v>
      </c>
      <c r="T5109">
        <v>22</v>
      </c>
      <c r="U5109">
        <v>17</v>
      </c>
      <c r="V5109">
        <v>16</v>
      </c>
      <c r="W5109">
        <v>12</v>
      </c>
      <c r="X5109">
        <v>8</v>
      </c>
      <c r="Y5109">
        <v>4</v>
      </c>
      <c r="Z5109">
        <v>4</v>
      </c>
      <c r="AA5109">
        <v>2</v>
      </c>
      <c r="AB5109">
        <v>2</v>
      </c>
      <c r="AC5109">
        <v>0</v>
      </c>
      <c r="AD5109">
        <v>0</v>
      </c>
      <c r="AE5109">
        <v>6</v>
      </c>
      <c r="AF5109">
        <v>1</v>
      </c>
      <c r="AG5109">
        <v>0</v>
      </c>
      <c r="AH5109">
        <v>1</v>
      </c>
      <c r="AI5109">
        <v>5</v>
      </c>
      <c r="AJ5109">
        <v>3</v>
      </c>
      <c r="AK5109">
        <v>2</v>
      </c>
      <c r="AL5109">
        <v>10</v>
      </c>
      <c r="AM5109">
        <v>1</v>
      </c>
      <c r="AO5109">
        <v>4</v>
      </c>
    </row>
    <row r="5110" spans="16:43" x14ac:dyDescent="0.25">
      <c r="P5110" s="28" t="s">
        <v>75</v>
      </c>
      <c r="Q5110" s="28" t="s">
        <v>150</v>
      </c>
      <c r="R5110" s="28" t="s">
        <v>131</v>
      </c>
      <c r="S5110" s="28" t="s">
        <v>109</v>
      </c>
      <c r="T5110">
        <v>24</v>
      </c>
      <c r="U5110">
        <v>18</v>
      </c>
      <c r="V5110">
        <v>17</v>
      </c>
      <c r="W5110">
        <v>12</v>
      </c>
      <c r="X5110">
        <v>8</v>
      </c>
      <c r="Y5110">
        <v>4</v>
      </c>
      <c r="Z5110">
        <v>5</v>
      </c>
      <c r="AA5110">
        <v>3</v>
      </c>
      <c r="AB5110">
        <v>2</v>
      </c>
      <c r="AC5110">
        <v>0</v>
      </c>
      <c r="AD5110">
        <v>0</v>
      </c>
      <c r="AE5110">
        <v>6</v>
      </c>
      <c r="AF5110">
        <v>1</v>
      </c>
      <c r="AG5110">
        <v>0</v>
      </c>
      <c r="AH5110">
        <v>0</v>
      </c>
      <c r="AI5110">
        <v>5</v>
      </c>
      <c r="AJ5110">
        <v>2</v>
      </c>
      <c r="AK5110">
        <v>2</v>
      </c>
      <c r="AL5110">
        <v>11</v>
      </c>
      <c r="AM5110">
        <v>2</v>
      </c>
      <c r="AO5110">
        <v>6</v>
      </c>
    </row>
    <row r="5111" spans="16:43" x14ac:dyDescent="0.25">
      <c r="P5111" s="28" t="s">
        <v>75</v>
      </c>
      <c r="Q5111" s="28" t="s">
        <v>150</v>
      </c>
      <c r="R5111" s="28" t="s">
        <v>131</v>
      </c>
      <c r="S5111" s="28" t="s">
        <v>110</v>
      </c>
      <c r="T5111">
        <v>25</v>
      </c>
      <c r="U5111">
        <v>18</v>
      </c>
      <c r="V5111">
        <v>18</v>
      </c>
      <c r="W5111">
        <v>12</v>
      </c>
      <c r="X5111">
        <v>8</v>
      </c>
      <c r="Y5111">
        <v>5</v>
      </c>
      <c r="Z5111">
        <v>5</v>
      </c>
      <c r="AA5111">
        <v>4</v>
      </c>
      <c r="AB5111">
        <v>2</v>
      </c>
      <c r="AC5111">
        <v>0</v>
      </c>
      <c r="AD5111">
        <v>0</v>
      </c>
      <c r="AE5111">
        <v>7</v>
      </c>
      <c r="AF5111">
        <v>2</v>
      </c>
      <c r="AG5111">
        <v>1</v>
      </c>
      <c r="AH5111">
        <v>1</v>
      </c>
      <c r="AI5111">
        <v>5</v>
      </c>
      <c r="AJ5111">
        <v>2</v>
      </c>
      <c r="AK5111">
        <v>3</v>
      </c>
      <c r="AL5111">
        <v>11</v>
      </c>
      <c r="AM5111">
        <v>1</v>
      </c>
      <c r="AO5111">
        <v>7</v>
      </c>
    </row>
    <row r="5112" spans="16:43" x14ac:dyDescent="0.25">
      <c r="P5112" s="28" t="s">
        <v>75</v>
      </c>
      <c r="Q5112" s="28" t="s">
        <v>150</v>
      </c>
      <c r="R5112" s="28" t="s">
        <v>131</v>
      </c>
      <c r="S5112" s="28" t="s">
        <v>111</v>
      </c>
      <c r="T5112">
        <v>21</v>
      </c>
      <c r="U5112">
        <v>16</v>
      </c>
      <c r="V5112">
        <v>15</v>
      </c>
      <c r="W5112">
        <v>9</v>
      </c>
      <c r="X5112">
        <v>7</v>
      </c>
      <c r="Y5112">
        <v>2</v>
      </c>
      <c r="Z5112">
        <v>6</v>
      </c>
      <c r="AA5112">
        <v>3</v>
      </c>
      <c r="AB5112">
        <v>3</v>
      </c>
      <c r="AC5112">
        <v>0</v>
      </c>
      <c r="AD5112">
        <v>0</v>
      </c>
      <c r="AE5112">
        <v>4</v>
      </c>
      <c r="AF5112">
        <v>0</v>
      </c>
      <c r="AG5112">
        <v>0</v>
      </c>
      <c r="AH5112">
        <v>0</v>
      </c>
      <c r="AI5112">
        <v>4</v>
      </c>
      <c r="AJ5112">
        <v>2</v>
      </c>
      <c r="AK5112">
        <v>2</v>
      </c>
      <c r="AL5112">
        <v>11</v>
      </c>
      <c r="AM5112">
        <v>0</v>
      </c>
      <c r="AO5112">
        <v>5</v>
      </c>
    </row>
    <row r="5113" spans="16:43" x14ac:dyDescent="0.25">
      <c r="P5113" s="28" t="s">
        <v>75</v>
      </c>
      <c r="Q5113" s="28" t="s">
        <v>150</v>
      </c>
      <c r="R5113" s="28" t="s">
        <v>131</v>
      </c>
      <c r="S5113" s="28" t="s">
        <v>112</v>
      </c>
      <c r="T5113">
        <v>23</v>
      </c>
      <c r="U5113">
        <v>17</v>
      </c>
      <c r="V5113">
        <v>16</v>
      </c>
      <c r="W5113">
        <v>11</v>
      </c>
      <c r="X5113">
        <v>8</v>
      </c>
      <c r="Y5113">
        <v>3</v>
      </c>
      <c r="Z5113">
        <v>5</v>
      </c>
      <c r="AA5113">
        <v>3</v>
      </c>
      <c r="AB5113">
        <v>2</v>
      </c>
      <c r="AC5113">
        <v>0</v>
      </c>
      <c r="AD5113">
        <v>0</v>
      </c>
      <c r="AE5113">
        <v>6</v>
      </c>
      <c r="AF5113">
        <v>1</v>
      </c>
      <c r="AG5113">
        <v>0</v>
      </c>
      <c r="AH5113">
        <v>0</v>
      </c>
      <c r="AI5113">
        <v>5</v>
      </c>
      <c r="AJ5113">
        <v>2</v>
      </c>
      <c r="AK5113">
        <v>2</v>
      </c>
      <c r="AL5113">
        <v>11</v>
      </c>
      <c r="AM5113">
        <v>1</v>
      </c>
      <c r="AN5113">
        <v>5.4000000953674316</v>
      </c>
      <c r="AO5113">
        <v>6</v>
      </c>
      <c r="AP5113">
        <v>75.400001525878906</v>
      </c>
      <c r="AQ5113">
        <v>71.300003051757813</v>
      </c>
    </row>
    <row r="5114" spans="16:43" x14ac:dyDescent="0.25">
      <c r="P5114" s="28" t="s">
        <v>75</v>
      </c>
      <c r="Q5114" s="28" t="s">
        <v>150</v>
      </c>
      <c r="R5114" s="28" t="s">
        <v>131</v>
      </c>
      <c r="S5114" s="28" t="s">
        <v>113</v>
      </c>
      <c r="T5114">
        <v>21</v>
      </c>
      <c r="U5114">
        <v>14</v>
      </c>
      <c r="V5114">
        <v>14</v>
      </c>
      <c r="W5114">
        <v>10</v>
      </c>
      <c r="X5114">
        <v>8</v>
      </c>
      <c r="Y5114">
        <v>2</v>
      </c>
      <c r="Z5114">
        <v>4</v>
      </c>
      <c r="AA5114">
        <v>3</v>
      </c>
      <c r="AB5114">
        <v>1</v>
      </c>
      <c r="AC5114">
        <v>0</v>
      </c>
      <c r="AD5114">
        <v>0</v>
      </c>
      <c r="AE5114">
        <v>5</v>
      </c>
      <c r="AF5114">
        <v>1</v>
      </c>
      <c r="AG5114">
        <v>0</v>
      </c>
      <c r="AH5114">
        <v>1</v>
      </c>
      <c r="AI5114">
        <v>4</v>
      </c>
      <c r="AJ5114">
        <v>2</v>
      </c>
      <c r="AK5114">
        <v>2</v>
      </c>
      <c r="AL5114">
        <v>8</v>
      </c>
      <c r="AM5114">
        <v>0</v>
      </c>
      <c r="AO5114">
        <v>8</v>
      </c>
    </row>
    <row r="5115" spans="16:43" x14ac:dyDescent="0.25">
      <c r="P5115" s="28" t="s">
        <v>75</v>
      </c>
      <c r="Q5115" s="28" t="s">
        <v>150</v>
      </c>
      <c r="R5115" s="28" t="s">
        <v>131</v>
      </c>
      <c r="S5115" s="28" t="s">
        <v>114</v>
      </c>
      <c r="T5115">
        <v>21</v>
      </c>
      <c r="U5115">
        <v>15</v>
      </c>
      <c r="V5115">
        <v>14</v>
      </c>
      <c r="W5115">
        <v>10</v>
      </c>
      <c r="X5115">
        <v>8</v>
      </c>
      <c r="Y5115">
        <v>2</v>
      </c>
      <c r="Z5115">
        <v>4</v>
      </c>
      <c r="AA5115">
        <v>2</v>
      </c>
      <c r="AB5115">
        <v>2</v>
      </c>
      <c r="AC5115">
        <v>0</v>
      </c>
      <c r="AD5115">
        <v>0</v>
      </c>
      <c r="AE5115">
        <v>6</v>
      </c>
      <c r="AF5115">
        <v>1</v>
      </c>
      <c r="AG5115">
        <v>1</v>
      </c>
      <c r="AH5115">
        <v>1</v>
      </c>
      <c r="AI5115">
        <v>4</v>
      </c>
      <c r="AJ5115">
        <v>2</v>
      </c>
      <c r="AK5115">
        <v>2</v>
      </c>
      <c r="AL5115">
        <v>8</v>
      </c>
      <c r="AM5115">
        <v>1</v>
      </c>
      <c r="AO5115">
        <v>6</v>
      </c>
    </row>
    <row r="5116" spans="16:43" x14ac:dyDescent="0.25">
      <c r="P5116" s="28" t="s">
        <v>75</v>
      </c>
      <c r="Q5116" s="28" t="s">
        <v>150</v>
      </c>
      <c r="R5116" s="28" t="s">
        <v>131</v>
      </c>
      <c r="S5116" s="28" t="s">
        <v>115</v>
      </c>
      <c r="T5116">
        <v>23</v>
      </c>
      <c r="U5116">
        <v>15</v>
      </c>
      <c r="V5116">
        <v>15</v>
      </c>
      <c r="W5116">
        <v>12</v>
      </c>
      <c r="X5116">
        <v>10</v>
      </c>
      <c r="Y5116">
        <v>2</v>
      </c>
      <c r="Z5116">
        <v>3</v>
      </c>
      <c r="AA5116">
        <v>2</v>
      </c>
      <c r="AB5116">
        <v>0</v>
      </c>
      <c r="AC5116">
        <v>0</v>
      </c>
      <c r="AD5116">
        <v>0</v>
      </c>
      <c r="AE5116">
        <v>7</v>
      </c>
      <c r="AF5116">
        <v>1</v>
      </c>
      <c r="AG5116">
        <v>1</v>
      </c>
      <c r="AH5116">
        <v>0</v>
      </c>
      <c r="AI5116">
        <v>6</v>
      </c>
      <c r="AJ5116">
        <v>4</v>
      </c>
      <c r="AK5116">
        <v>2</v>
      </c>
      <c r="AL5116">
        <v>8</v>
      </c>
      <c r="AM5116">
        <v>0</v>
      </c>
      <c r="AO5116">
        <v>8</v>
      </c>
    </row>
    <row r="5117" spans="16:43" x14ac:dyDescent="0.25">
      <c r="P5117" s="28" t="s">
        <v>75</v>
      </c>
      <c r="Q5117" s="28" t="s">
        <v>150</v>
      </c>
      <c r="R5117" s="28" t="s">
        <v>131</v>
      </c>
      <c r="S5117" s="28" t="s">
        <v>116</v>
      </c>
      <c r="T5117">
        <v>24</v>
      </c>
      <c r="U5117">
        <v>16</v>
      </c>
      <c r="V5117">
        <v>15</v>
      </c>
      <c r="W5117">
        <v>13</v>
      </c>
      <c r="X5117">
        <v>10</v>
      </c>
      <c r="Y5117">
        <v>3</v>
      </c>
      <c r="Z5117">
        <v>3</v>
      </c>
      <c r="AA5117">
        <v>2</v>
      </c>
      <c r="AB5117">
        <v>1</v>
      </c>
      <c r="AC5117">
        <v>0</v>
      </c>
      <c r="AD5117">
        <v>0</v>
      </c>
      <c r="AE5117">
        <v>7</v>
      </c>
      <c r="AF5117">
        <v>1</v>
      </c>
      <c r="AG5117">
        <v>1</v>
      </c>
      <c r="AH5117">
        <v>0</v>
      </c>
      <c r="AI5117">
        <v>6</v>
      </c>
      <c r="AJ5117">
        <v>4</v>
      </c>
      <c r="AK5117">
        <v>2</v>
      </c>
      <c r="AL5117">
        <v>8</v>
      </c>
      <c r="AM5117">
        <v>1</v>
      </c>
      <c r="AO5117">
        <v>8</v>
      </c>
    </row>
    <row r="5118" spans="16:43" x14ac:dyDescent="0.25">
      <c r="P5118" s="28" t="s">
        <v>75</v>
      </c>
      <c r="Q5118" s="28" t="s">
        <v>150</v>
      </c>
      <c r="R5118" s="28" t="s">
        <v>131</v>
      </c>
      <c r="S5118" s="28" t="s">
        <v>117</v>
      </c>
      <c r="T5118">
        <v>22</v>
      </c>
      <c r="U5118">
        <v>15</v>
      </c>
      <c r="V5118">
        <v>15</v>
      </c>
      <c r="W5118">
        <v>11</v>
      </c>
      <c r="X5118">
        <v>9</v>
      </c>
      <c r="Y5118">
        <v>2</v>
      </c>
      <c r="Z5118">
        <v>3</v>
      </c>
      <c r="AA5118">
        <v>2</v>
      </c>
      <c r="AB5118">
        <v>1</v>
      </c>
      <c r="AC5118">
        <v>0</v>
      </c>
      <c r="AD5118">
        <v>0</v>
      </c>
      <c r="AE5118">
        <v>6</v>
      </c>
      <c r="AF5118">
        <v>1</v>
      </c>
      <c r="AG5118">
        <v>1</v>
      </c>
      <c r="AH5118">
        <v>1</v>
      </c>
      <c r="AI5118">
        <v>5</v>
      </c>
      <c r="AJ5118">
        <v>3</v>
      </c>
      <c r="AK5118">
        <v>2</v>
      </c>
      <c r="AL5118">
        <v>8</v>
      </c>
      <c r="AM5118">
        <v>0</v>
      </c>
      <c r="AN5118">
        <v>2.9000000953674316</v>
      </c>
      <c r="AO5118">
        <v>7</v>
      </c>
      <c r="AP5118">
        <v>67.300003051757813</v>
      </c>
      <c r="AQ5118">
        <v>65.300003051757813</v>
      </c>
    </row>
    <row r="5119" spans="16:43" x14ac:dyDescent="0.25">
      <c r="P5119" s="28" t="s">
        <v>75</v>
      </c>
      <c r="Q5119" s="28" t="s">
        <v>150</v>
      </c>
      <c r="R5119" s="28" t="s">
        <v>131</v>
      </c>
      <c r="S5119" s="28" t="s">
        <v>118</v>
      </c>
      <c r="T5119">
        <v>26</v>
      </c>
      <c r="U5119">
        <v>16</v>
      </c>
      <c r="V5119">
        <v>14</v>
      </c>
      <c r="W5119">
        <v>10</v>
      </c>
      <c r="X5119">
        <v>6</v>
      </c>
      <c r="Y5119">
        <v>4</v>
      </c>
      <c r="Z5119">
        <v>4</v>
      </c>
      <c r="AA5119">
        <v>3</v>
      </c>
      <c r="AB5119">
        <v>1</v>
      </c>
      <c r="AC5119">
        <v>0</v>
      </c>
      <c r="AD5119">
        <v>0</v>
      </c>
      <c r="AE5119">
        <v>2</v>
      </c>
      <c r="AF5119">
        <v>1</v>
      </c>
      <c r="AG5119">
        <v>0</v>
      </c>
      <c r="AH5119">
        <v>1</v>
      </c>
      <c r="AI5119">
        <v>1</v>
      </c>
      <c r="AJ5119">
        <v>0</v>
      </c>
      <c r="AK5119">
        <v>1</v>
      </c>
      <c r="AL5119">
        <v>12</v>
      </c>
      <c r="AM5119">
        <v>1</v>
      </c>
      <c r="AO5119">
        <v>10</v>
      </c>
    </row>
    <row r="5120" spans="16:43" x14ac:dyDescent="0.25">
      <c r="P5120" s="28" t="s">
        <v>75</v>
      </c>
      <c r="Q5120" s="28" t="s">
        <v>150</v>
      </c>
      <c r="R5120" s="28" t="s">
        <v>131</v>
      </c>
      <c r="S5120" s="28" t="s">
        <v>119</v>
      </c>
      <c r="T5120">
        <v>11</v>
      </c>
      <c r="U5120">
        <v>4</v>
      </c>
      <c r="V5120">
        <v>4</v>
      </c>
      <c r="W5120">
        <v>2</v>
      </c>
      <c r="X5120">
        <v>1</v>
      </c>
      <c r="Y5120">
        <v>1</v>
      </c>
      <c r="Z5120">
        <v>2</v>
      </c>
      <c r="AA5120">
        <v>2</v>
      </c>
      <c r="AB5120">
        <v>0</v>
      </c>
      <c r="AC5120">
        <v>0</v>
      </c>
      <c r="AD5120">
        <v>0</v>
      </c>
      <c r="AE5120">
        <v>1</v>
      </c>
      <c r="AF5120">
        <v>0</v>
      </c>
      <c r="AG5120">
        <v>0</v>
      </c>
      <c r="AH5120">
        <v>0</v>
      </c>
      <c r="AI5120">
        <v>1</v>
      </c>
      <c r="AJ5120">
        <v>0</v>
      </c>
      <c r="AK5120">
        <v>1</v>
      </c>
      <c r="AL5120">
        <v>3</v>
      </c>
      <c r="AM5120">
        <v>0</v>
      </c>
      <c r="AO5120">
        <v>7</v>
      </c>
    </row>
    <row r="5121" spans="16:43" x14ac:dyDescent="0.25">
      <c r="P5121" s="28" t="s">
        <v>75</v>
      </c>
      <c r="Q5121" s="28" t="s">
        <v>150</v>
      </c>
      <c r="R5121" s="28" t="s">
        <v>131</v>
      </c>
      <c r="S5121" s="28" t="s">
        <v>120</v>
      </c>
      <c r="T5121">
        <v>11</v>
      </c>
      <c r="U5121">
        <v>6</v>
      </c>
      <c r="V5121">
        <v>6</v>
      </c>
      <c r="W5121">
        <v>4</v>
      </c>
      <c r="X5121">
        <v>3</v>
      </c>
      <c r="Y5121">
        <v>2</v>
      </c>
      <c r="Z5121">
        <v>2</v>
      </c>
      <c r="AA5121">
        <v>1</v>
      </c>
      <c r="AB5121">
        <v>1</v>
      </c>
      <c r="AC5121">
        <v>0</v>
      </c>
      <c r="AD5121">
        <v>0</v>
      </c>
      <c r="AE5121">
        <v>2</v>
      </c>
      <c r="AF5121">
        <v>0</v>
      </c>
      <c r="AG5121">
        <v>0</v>
      </c>
      <c r="AH5121">
        <v>0</v>
      </c>
      <c r="AI5121">
        <v>2</v>
      </c>
      <c r="AJ5121">
        <v>1</v>
      </c>
      <c r="AK5121">
        <v>1</v>
      </c>
      <c r="AL5121">
        <v>4</v>
      </c>
      <c r="AM5121">
        <v>0</v>
      </c>
      <c r="AO5121">
        <v>5</v>
      </c>
    </row>
    <row r="5122" spans="16:43" x14ac:dyDescent="0.25">
      <c r="P5122" s="28" t="s">
        <v>75</v>
      </c>
      <c r="Q5122" s="28" t="s">
        <v>150</v>
      </c>
      <c r="R5122" s="28" t="s">
        <v>131</v>
      </c>
      <c r="S5122" s="28" t="s">
        <v>121</v>
      </c>
      <c r="T5122">
        <v>13</v>
      </c>
      <c r="U5122">
        <v>7</v>
      </c>
      <c r="V5122">
        <v>6</v>
      </c>
      <c r="W5122">
        <v>5</v>
      </c>
      <c r="X5122">
        <v>4</v>
      </c>
      <c r="Y5122">
        <v>2</v>
      </c>
      <c r="Z5122">
        <v>1</v>
      </c>
      <c r="AA5122">
        <v>0</v>
      </c>
      <c r="AB5122">
        <v>1</v>
      </c>
      <c r="AC5122">
        <v>0</v>
      </c>
      <c r="AD5122">
        <v>0</v>
      </c>
      <c r="AE5122">
        <v>3</v>
      </c>
      <c r="AF5122">
        <v>1</v>
      </c>
      <c r="AG5122">
        <v>0</v>
      </c>
      <c r="AH5122">
        <v>1</v>
      </c>
      <c r="AI5122">
        <v>2</v>
      </c>
      <c r="AJ5122">
        <v>1</v>
      </c>
      <c r="AK5122">
        <v>0</v>
      </c>
      <c r="AL5122">
        <v>4</v>
      </c>
      <c r="AM5122">
        <v>0</v>
      </c>
      <c r="AO5122">
        <v>6</v>
      </c>
    </row>
    <row r="5123" spans="16:43" x14ac:dyDescent="0.25">
      <c r="P5123" s="28" t="s">
        <v>75</v>
      </c>
      <c r="Q5123" s="28" t="s">
        <v>150</v>
      </c>
      <c r="R5123" s="28" t="s">
        <v>131</v>
      </c>
      <c r="S5123" s="28" t="s">
        <v>122</v>
      </c>
      <c r="T5123">
        <v>15</v>
      </c>
      <c r="U5123">
        <v>8</v>
      </c>
      <c r="V5123">
        <v>8</v>
      </c>
      <c r="W5123">
        <v>5</v>
      </c>
      <c r="X5123">
        <v>3</v>
      </c>
      <c r="Y5123">
        <v>2</v>
      </c>
      <c r="Z5123">
        <v>2</v>
      </c>
      <c r="AA5123">
        <v>2</v>
      </c>
      <c r="AB5123">
        <v>1</v>
      </c>
      <c r="AC5123">
        <v>0</v>
      </c>
      <c r="AD5123">
        <v>0</v>
      </c>
      <c r="AE5123">
        <v>2</v>
      </c>
      <c r="AF5123">
        <v>1</v>
      </c>
      <c r="AG5123">
        <v>0</v>
      </c>
      <c r="AH5123">
        <v>1</v>
      </c>
      <c r="AI5123">
        <v>1</v>
      </c>
      <c r="AJ5123">
        <v>1</v>
      </c>
      <c r="AK5123">
        <v>1</v>
      </c>
      <c r="AL5123">
        <v>6</v>
      </c>
      <c r="AM5123">
        <v>0</v>
      </c>
      <c r="AO5123">
        <v>7</v>
      </c>
      <c r="AP5123">
        <v>53.5</v>
      </c>
      <c r="AQ5123">
        <v>50.200000762939453</v>
      </c>
    </row>
    <row r="5124" spans="16:43" x14ac:dyDescent="0.25">
      <c r="P5124" s="28" t="s">
        <v>75</v>
      </c>
      <c r="Q5124" s="28" t="s">
        <v>150</v>
      </c>
      <c r="R5124" s="28" t="s">
        <v>131</v>
      </c>
      <c r="S5124" s="28" t="s">
        <v>123</v>
      </c>
      <c r="T5124">
        <v>13</v>
      </c>
      <c r="U5124">
        <v>8</v>
      </c>
      <c r="V5124">
        <v>8</v>
      </c>
      <c r="W5124">
        <v>5</v>
      </c>
      <c r="X5124">
        <v>3</v>
      </c>
      <c r="Y5124">
        <v>2</v>
      </c>
      <c r="Z5124">
        <v>3</v>
      </c>
      <c r="AA5124">
        <v>3</v>
      </c>
      <c r="AB5124">
        <v>0</v>
      </c>
      <c r="AC5124">
        <v>0</v>
      </c>
      <c r="AD5124">
        <v>0</v>
      </c>
      <c r="AE5124">
        <v>3</v>
      </c>
      <c r="AF5124">
        <v>1</v>
      </c>
      <c r="AG5124">
        <v>0</v>
      </c>
      <c r="AH5124">
        <v>1</v>
      </c>
      <c r="AI5124">
        <v>2</v>
      </c>
      <c r="AJ5124">
        <v>1</v>
      </c>
      <c r="AK5124">
        <v>1</v>
      </c>
      <c r="AL5124">
        <v>5</v>
      </c>
      <c r="AM5124">
        <v>0</v>
      </c>
      <c r="AO5124">
        <v>5</v>
      </c>
    </row>
    <row r="5125" spans="16:43" x14ac:dyDescent="0.25">
      <c r="P5125" s="28" t="s">
        <v>75</v>
      </c>
      <c r="Q5125" s="28" t="s">
        <v>150</v>
      </c>
      <c r="R5125" s="28" t="s">
        <v>131</v>
      </c>
      <c r="S5125" s="28" t="s">
        <v>124</v>
      </c>
      <c r="T5125">
        <v>9</v>
      </c>
      <c r="U5125">
        <v>5</v>
      </c>
      <c r="V5125">
        <v>5</v>
      </c>
      <c r="W5125">
        <v>4</v>
      </c>
      <c r="X5125">
        <v>3</v>
      </c>
      <c r="Y5125">
        <v>1</v>
      </c>
      <c r="Z5125">
        <v>1</v>
      </c>
      <c r="AA5125">
        <v>1</v>
      </c>
      <c r="AB5125">
        <v>0</v>
      </c>
      <c r="AC5125">
        <v>0</v>
      </c>
      <c r="AD5125">
        <v>0</v>
      </c>
      <c r="AE5125">
        <v>1</v>
      </c>
      <c r="AF5125">
        <v>0</v>
      </c>
      <c r="AG5125">
        <v>0</v>
      </c>
      <c r="AH5125">
        <v>0</v>
      </c>
      <c r="AI5125">
        <v>1</v>
      </c>
      <c r="AJ5125">
        <v>1</v>
      </c>
      <c r="AK5125">
        <v>1</v>
      </c>
      <c r="AL5125">
        <v>4</v>
      </c>
      <c r="AM5125">
        <v>0</v>
      </c>
      <c r="AO5125">
        <v>4</v>
      </c>
    </row>
    <row r="5126" spans="16:43" x14ac:dyDescent="0.25">
      <c r="P5126" s="28" t="s">
        <v>75</v>
      </c>
      <c r="Q5126" s="28" t="s">
        <v>150</v>
      </c>
      <c r="R5126" s="28" t="s">
        <v>131</v>
      </c>
      <c r="S5126" s="28" t="s">
        <v>125</v>
      </c>
      <c r="T5126">
        <v>16</v>
      </c>
      <c r="U5126">
        <v>8</v>
      </c>
      <c r="V5126">
        <v>8</v>
      </c>
      <c r="W5126">
        <v>6</v>
      </c>
      <c r="X5126">
        <v>4</v>
      </c>
      <c r="Y5126">
        <v>2</v>
      </c>
      <c r="Z5126">
        <v>2</v>
      </c>
      <c r="AA5126">
        <v>1</v>
      </c>
      <c r="AB5126">
        <v>1</v>
      </c>
      <c r="AC5126">
        <v>0</v>
      </c>
      <c r="AD5126">
        <v>0</v>
      </c>
      <c r="AE5126">
        <v>3</v>
      </c>
      <c r="AF5126">
        <v>1</v>
      </c>
      <c r="AG5126">
        <v>0</v>
      </c>
      <c r="AH5126">
        <v>1</v>
      </c>
      <c r="AI5126">
        <v>2</v>
      </c>
      <c r="AJ5126">
        <v>2</v>
      </c>
      <c r="AK5126">
        <v>0</v>
      </c>
      <c r="AL5126">
        <v>5</v>
      </c>
      <c r="AM5126">
        <v>0</v>
      </c>
      <c r="AO5126">
        <v>7</v>
      </c>
    </row>
    <row r="5127" spans="16:43" x14ac:dyDescent="0.25">
      <c r="P5127" s="28" t="s">
        <v>75</v>
      </c>
      <c r="Q5127" s="28" t="s">
        <v>150</v>
      </c>
      <c r="R5127" s="28" t="s">
        <v>131</v>
      </c>
      <c r="S5127" s="28" t="s">
        <v>126</v>
      </c>
      <c r="T5127">
        <v>12</v>
      </c>
      <c r="U5127">
        <v>8</v>
      </c>
      <c r="V5127">
        <v>8</v>
      </c>
      <c r="W5127">
        <v>7</v>
      </c>
      <c r="X5127">
        <v>6</v>
      </c>
      <c r="Y5127">
        <v>1</v>
      </c>
      <c r="Z5127">
        <v>1</v>
      </c>
      <c r="AA5127">
        <v>0</v>
      </c>
      <c r="AB5127">
        <v>1</v>
      </c>
      <c r="AC5127">
        <v>0</v>
      </c>
      <c r="AD5127">
        <v>0</v>
      </c>
      <c r="AE5127">
        <v>3</v>
      </c>
      <c r="AF5127">
        <v>1</v>
      </c>
      <c r="AG5127">
        <v>0</v>
      </c>
      <c r="AH5127">
        <v>1</v>
      </c>
      <c r="AI5127">
        <v>1</v>
      </c>
      <c r="AJ5127">
        <v>1</v>
      </c>
      <c r="AK5127">
        <v>0</v>
      </c>
      <c r="AL5127">
        <v>5</v>
      </c>
      <c r="AM5127">
        <v>0</v>
      </c>
      <c r="AO5127">
        <v>4</v>
      </c>
    </row>
    <row r="5128" spans="16:43" x14ac:dyDescent="0.25">
      <c r="P5128" s="28" t="s">
        <v>75</v>
      </c>
      <c r="Q5128" s="28" t="s">
        <v>150</v>
      </c>
      <c r="R5128" s="28" t="s">
        <v>131</v>
      </c>
      <c r="S5128" s="28" t="s">
        <v>127</v>
      </c>
      <c r="T5128">
        <v>12</v>
      </c>
      <c r="U5128">
        <v>7</v>
      </c>
      <c r="V5128">
        <v>7</v>
      </c>
      <c r="W5128">
        <v>5</v>
      </c>
      <c r="X5128">
        <v>4</v>
      </c>
      <c r="Y5128">
        <v>1</v>
      </c>
      <c r="Z5128">
        <v>2</v>
      </c>
      <c r="AA5128">
        <v>1</v>
      </c>
      <c r="AB5128">
        <v>1</v>
      </c>
      <c r="AC5128">
        <v>0</v>
      </c>
      <c r="AD5128">
        <v>0</v>
      </c>
      <c r="AE5128">
        <v>2</v>
      </c>
      <c r="AF5128">
        <v>1</v>
      </c>
      <c r="AG5128">
        <v>0</v>
      </c>
      <c r="AH5128">
        <v>1</v>
      </c>
      <c r="AI5128">
        <v>2</v>
      </c>
      <c r="AJ5128">
        <v>1</v>
      </c>
      <c r="AK5128">
        <v>1</v>
      </c>
      <c r="AL5128">
        <v>5</v>
      </c>
      <c r="AM5128">
        <v>0</v>
      </c>
      <c r="AO5128">
        <v>5</v>
      </c>
    </row>
    <row r="5129" spans="16:43" x14ac:dyDescent="0.25">
      <c r="P5129" s="28" t="s">
        <v>75</v>
      </c>
      <c r="Q5129" s="28" t="s">
        <v>150</v>
      </c>
      <c r="R5129" s="28" t="s">
        <v>131</v>
      </c>
      <c r="S5129" s="28" t="s">
        <v>160</v>
      </c>
      <c r="T5129">
        <v>9</v>
      </c>
      <c r="U5129">
        <v>7</v>
      </c>
      <c r="V5129">
        <v>7</v>
      </c>
      <c r="W5129">
        <v>5</v>
      </c>
      <c r="X5129">
        <v>4</v>
      </c>
      <c r="Y5129">
        <v>1</v>
      </c>
      <c r="Z5129">
        <v>2</v>
      </c>
      <c r="AA5129">
        <v>1</v>
      </c>
      <c r="AB5129">
        <v>0</v>
      </c>
      <c r="AC5129">
        <v>0</v>
      </c>
      <c r="AD5129">
        <v>0</v>
      </c>
      <c r="AE5129">
        <v>1</v>
      </c>
      <c r="AF5129">
        <v>0</v>
      </c>
      <c r="AG5129">
        <v>0</v>
      </c>
      <c r="AH5129">
        <v>0</v>
      </c>
      <c r="AI5129">
        <v>1</v>
      </c>
      <c r="AJ5129">
        <v>0</v>
      </c>
      <c r="AK5129">
        <v>1</v>
      </c>
      <c r="AL5129">
        <v>6</v>
      </c>
      <c r="AM5129">
        <v>0</v>
      </c>
      <c r="AO5129">
        <v>3</v>
      </c>
    </row>
    <row r="5130" spans="16:43" x14ac:dyDescent="0.25">
      <c r="P5130" s="28" t="s">
        <v>75</v>
      </c>
      <c r="Q5130" s="28" t="s">
        <v>151</v>
      </c>
      <c r="R5130" s="28" t="s">
        <v>77</v>
      </c>
      <c r="S5130" s="28" t="s">
        <v>78</v>
      </c>
      <c r="T5130">
        <v>1042</v>
      </c>
      <c r="U5130">
        <v>505</v>
      </c>
      <c r="V5130">
        <v>464</v>
      </c>
      <c r="W5130">
        <v>359</v>
      </c>
      <c r="X5130">
        <v>292</v>
      </c>
      <c r="Y5130">
        <v>67</v>
      </c>
      <c r="Z5130">
        <v>105</v>
      </c>
      <c r="AA5130">
        <v>80</v>
      </c>
      <c r="AB5130">
        <v>22</v>
      </c>
      <c r="AC5130">
        <v>3</v>
      </c>
      <c r="AD5130">
        <v>0</v>
      </c>
      <c r="AE5130">
        <v>218</v>
      </c>
      <c r="AF5130">
        <v>85</v>
      </c>
      <c r="AG5130">
        <v>52</v>
      </c>
      <c r="AH5130">
        <v>33</v>
      </c>
      <c r="AI5130">
        <v>134</v>
      </c>
      <c r="AJ5130">
        <v>77</v>
      </c>
      <c r="AK5130">
        <v>56</v>
      </c>
      <c r="AL5130">
        <v>245</v>
      </c>
      <c r="AM5130">
        <v>42</v>
      </c>
      <c r="AN5130">
        <v>8.1999998092651367</v>
      </c>
      <c r="AO5130">
        <v>537</v>
      </c>
      <c r="AP5130">
        <v>48.5</v>
      </c>
      <c r="AQ5130">
        <v>44.5</v>
      </c>
    </row>
    <row r="5131" spans="16:43" x14ac:dyDescent="0.25">
      <c r="P5131" s="28" t="s">
        <v>75</v>
      </c>
      <c r="Q5131" s="28" t="s">
        <v>151</v>
      </c>
      <c r="R5131" s="28" t="s">
        <v>77</v>
      </c>
      <c r="S5131" s="28" t="s">
        <v>79</v>
      </c>
      <c r="T5131">
        <v>1040</v>
      </c>
      <c r="U5131">
        <v>512</v>
      </c>
      <c r="V5131">
        <v>468</v>
      </c>
      <c r="W5131">
        <v>365</v>
      </c>
      <c r="X5131">
        <v>290</v>
      </c>
      <c r="Y5131">
        <v>76</v>
      </c>
      <c r="Z5131">
        <v>103</v>
      </c>
      <c r="AA5131">
        <v>76</v>
      </c>
      <c r="AB5131">
        <v>24</v>
      </c>
      <c r="AC5131">
        <v>3</v>
      </c>
      <c r="AD5131">
        <v>0</v>
      </c>
      <c r="AE5131">
        <v>217</v>
      </c>
      <c r="AF5131">
        <v>88</v>
      </c>
      <c r="AG5131">
        <v>55</v>
      </c>
      <c r="AH5131">
        <v>33</v>
      </c>
      <c r="AI5131">
        <v>128</v>
      </c>
      <c r="AJ5131">
        <v>75</v>
      </c>
      <c r="AK5131">
        <v>53</v>
      </c>
      <c r="AL5131">
        <v>251</v>
      </c>
      <c r="AM5131">
        <v>44</v>
      </c>
      <c r="AN5131">
        <v>8.5</v>
      </c>
      <c r="AO5131">
        <v>528</v>
      </c>
      <c r="AP5131">
        <v>49.200000762939453</v>
      </c>
      <c r="AQ5131">
        <v>45</v>
      </c>
    </row>
    <row r="5132" spans="16:43" x14ac:dyDescent="0.25">
      <c r="P5132" s="28" t="s">
        <v>75</v>
      </c>
      <c r="Q5132" s="28" t="s">
        <v>151</v>
      </c>
      <c r="R5132" s="28" t="s">
        <v>77</v>
      </c>
      <c r="S5132" s="28" t="s">
        <v>80</v>
      </c>
      <c r="T5132">
        <v>1038</v>
      </c>
      <c r="U5132">
        <v>520</v>
      </c>
      <c r="V5132">
        <v>471</v>
      </c>
      <c r="W5132">
        <v>362</v>
      </c>
      <c r="X5132">
        <v>284</v>
      </c>
      <c r="Y5132">
        <v>78</v>
      </c>
      <c r="Z5132">
        <v>109</v>
      </c>
      <c r="AA5132">
        <v>81</v>
      </c>
      <c r="AB5132">
        <v>26</v>
      </c>
      <c r="AC5132">
        <v>2</v>
      </c>
      <c r="AD5132">
        <v>0</v>
      </c>
      <c r="AE5132">
        <v>221</v>
      </c>
      <c r="AF5132">
        <v>91</v>
      </c>
      <c r="AG5132">
        <v>56</v>
      </c>
      <c r="AH5132">
        <v>35</v>
      </c>
      <c r="AI5132">
        <v>130</v>
      </c>
      <c r="AJ5132">
        <v>72</v>
      </c>
      <c r="AK5132">
        <v>58</v>
      </c>
      <c r="AL5132">
        <v>250</v>
      </c>
      <c r="AM5132">
        <v>49</v>
      </c>
      <c r="AN5132">
        <v>9.5</v>
      </c>
      <c r="AO5132">
        <v>518</v>
      </c>
      <c r="AP5132">
        <v>50.099998474121094</v>
      </c>
      <c r="AQ5132">
        <v>45.400001525878906</v>
      </c>
    </row>
    <row r="5133" spans="16:43" x14ac:dyDescent="0.25">
      <c r="P5133" s="28" t="s">
        <v>75</v>
      </c>
      <c r="Q5133" s="28" t="s">
        <v>151</v>
      </c>
      <c r="R5133" s="28" t="s">
        <v>77</v>
      </c>
      <c r="S5133" s="28" t="s">
        <v>81</v>
      </c>
      <c r="T5133">
        <v>1036</v>
      </c>
      <c r="U5133">
        <v>532</v>
      </c>
      <c r="V5133">
        <v>481</v>
      </c>
      <c r="W5133">
        <v>375</v>
      </c>
      <c r="X5133">
        <v>302</v>
      </c>
      <c r="Y5133">
        <v>73</v>
      </c>
      <c r="Z5133">
        <v>106</v>
      </c>
      <c r="AA5133">
        <v>79</v>
      </c>
      <c r="AB5133">
        <v>25</v>
      </c>
      <c r="AC5133">
        <v>2</v>
      </c>
      <c r="AD5133">
        <v>0</v>
      </c>
      <c r="AE5133">
        <v>223</v>
      </c>
      <c r="AF5133">
        <v>84</v>
      </c>
      <c r="AG5133">
        <v>55</v>
      </c>
      <c r="AH5133">
        <v>30</v>
      </c>
      <c r="AI5133">
        <v>138</v>
      </c>
      <c r="AJ5133">
        <v>77</v>
      </c>
      <c r="AK5133">
        <v>61</v>
      </c>
      <c r="AL5133">
        <v>258</v>
      </c>
      <c r="AM5133">
        <v>51</v>
      </c>
      <c r="AN5133">
        <v>9.6000003814697266</v>
      </c>
      <c r="AO5133">
        <v>504</v>
      </c>
      <c r="AP5133">
        <v>51.299999237060547</v>
      </c>
      <c r="AQ5133">
        <v>46.400001525878906</v>
      </c>
    </row>
    <row r="5134" spans="16:43" x14ac:dyDescent="0.25">
      <c r="P5134" s="28" t="s">
        <v>75</v>
      </c>
      <c r="Q5134" s="28" t="s">
        <v>151</v>
      </c>
      <c r="R5134" s="28" t="s">
        <v>77</v>
      </c>
      <c r="S5134" s="28" t="s">
        <v>82</v>
      </c>
      <c r="T5134">
        <v>1039</v>
      </c>
      <c r="U5134">
        <v>517</v>
      </c>
      <c r="V5134">
        <v>471</v>
      </c>
      <c r="W5134">
        <v>365</v>
      </c>
      <c r="X5134">
        <v>292</v>
      </c>
      <c r="Y5134">
        <v>74</v>
      </c>
      <c r="Z5134">
        <v>106</v>
      </c>
      <c r="AA5134">
        <v>79</v>
      </c>
      <c r="AB5134">
        <v>24</v>
      </c>
      <c r="AC5134">
        <v>2</v>
      </c>
      <c r="AD5134">
        <v>0</v>
      </c>
      <c r="AE5134">
        <v>220</v>
      </c>
      <c r="AF5134">
        <v>87</v>
      </c>
      <c r="AG5134">
        <v>54</v>
      </c>
      <c r="AH5134">
        <v>33</v>
      </c>
      <c r="AI5134">
        <v>133</v>
      </c>
      <c r="AJ5134">
        <v>75</v>
      </c>
      <c r="AK5134">
        <v>57</v>
      </c>
      <c r="AL5134">
        <v>251</v>
      </c>
      <c r="AM5134">
        <v>46</v>
      </c>
      <c r="AN5134">
        <v>9</v>
      </c>
      <c r="AO5134">
        <v>522</v>
      </c>
      <c r="AP5134">
        <v>49.799999237060547</v>
      </c>
      <c r="AQ5134">
        <v>45.299999237060547</v>
      </c>
    </row>
    <row r="5135" spans="16:43" x14ac:dyDescent="0.25">
      <c r="P5135" s="28" t="s">
        <v>75</v>
      </c>
      <c r="Q5135" s="28" t="s">
        <v>151</v>
      </c>
      <c r="R5135" s="28" t="s">
        <v>77</v>
      </c>
      <c r="S5135" s="28" t="s">
        <v>83</v>
      </c>
      <c r="T5135">
        <v>1035</v>
      </c>
      <c r="U5135">
        <v>525</v>
      </c>
      <c r="V5135">
        <v>469</v>
      </c>
      <c r="W5135">
        <v>365</v>
      </c>
      <c r="X5135">
        <v>303</v>
      </c>
      <c r="Y5135">
        <v>61</v>
      </c>
      <c r="Z5135">
        <v>104</v>
      </c>
      <c r="AA5135">
        <v>77</v>
      </c>
      <c r="AB5135">
        <v>25</v>
      </c>
      <c r="AC5135">
        <v>2</v>
      </c>
      <c r="AD5135">
        <v>0</v>
      </c>
      <c r="AE5135">
        <v>213</v>
      </c>
      <c r="AF5135">
        <v>79</v>
      </c>
      <c r="AG5135">
        <v>51</v>
      </c>
      <c r="AH5135">
        <v>29</v>
      </c>
      <c r="AI5135">
        <v>134</v>
      </c>
      <c r="AJ5135">
        <v>74</v>
      </c>
      <c r="AK5135">
        <v>59</v>
      </c>
      <c r="AL5135">
        <v>256</v>
      </c>
      <c r="AM5135">
        <v>56</v>
      </c>
      <c r="AN5135">
        <v>10.600000381469727</v>
      </c>
      <c r="AO5135">
        <v>511</v>
      </c>
      <c r="AP5135">
        <v>50.700000762939453</v>
      </c>
      <c r="AQ5135">
        <v>45.299999237060547</v>
      </c>
    </row>
    <row r="5136" spans="16:43" x14ac:dyDescent="0.25">
      <c r="P5136" s="28" t="s">
        <v>75</v>
      </c>
      <c r="Q5136" s="28" t="s">
        <v>151</v>
      </c>
      <c r="R5136" s="28" t="s">
        <v>77</v>
      </c>
      <c r="S5136" s="28" t="s">
        <v>84</v>
      </c>
      <c r="T5136">
        <v>1036</v>
      </c>
      <c r="U5136">
        <v>530</v>
      </c>
      <c r="V5136">
        <v>476</v>
      </c>
      <c r="W5136">
        <v>376</v>
      </c>
      <c r="X5136">
        <v>317</v>
      </c>
      <c r="Y5136">
        <v>60</v>
      </c>
      <c r="Z5136">
        <v>99</v>
      </c>
      <c r="AA5136">
        <v>72</v>
      </c>
      <c r="AB5136">
        <v>26</v>
      </c>
      <c r="AC5136">
        <v>2</v>
      </c>
      <c r="AD5136">
        <v>0</v>
      </c>
      <c r="AE5136">
        <v>215</v>
      </c>
      <c r="AF5136">
        <v>77</v>
      </c>
      <c r="AG5136">
        <v>44</v>
      </c>
      <c r="AH5136">
        <v>33</v>
      </c>
      <c r="AI5136">
        <v>138</v>
      </c>
      <c r="AJ5136">
        <v>76</v>
      </c>
      <c r="AK5136">
        <v>63</v>
      </c>
      <c r="AL5136">
        <v>261</v>
      </c>
      <c r="AM5136">
        <v>55</v>
      </c>
      <c r="AN5136">
        <v>10.300000190734863</v>
      </c>
      <c r="AO5136">
        <v>505</v>
      </c>
      <c r="AP5136">
        <v>51.200000762939453</v>
      </c>
      <c r="AQ5136">
        <v>45.900001525878906</v>
      </c>
    </row>
    <row r="5137" spans="16:43" x14ac:dyDescent="0.25">
      <c r="P5137" s="28" t="s">
        <v>75</v>
      </c>
      <c r="Q5137" s="28" t="s">
        <v>151</v>
      </c>
      <c r="R5137" s="28" t="s">
        <v>77</v>
      </c>
      <c r="S5137" s="28" t="s">
        <v>85</v>
      </c>
      <c r="T5137">
        <v>1036</v>
      </c>
      <c r="U5137">
        <v>534</v>
      </c>
      <c r="V5137">
        <v>477</v>
      </c>
      <c r="W5137">
        <v>382</v>
      </c>
      <c r="X5137">
        <v>322</v>
      </c>
      <c r="Y5137">
        <v>60</v>
      </c>
      <c r="Z5137">
        <v>95</v>
      </c>
      <c r="AA5137">
        <v>69</v>
      </c>
      <c r="AB5137">
        <v>24</v>
      </c>
      <c r="AC5137">
        <v>2</v>
      </c>
      <c r="AD5137">
        <v>0</v>
      </c>
      <c r="AE5137">
        <v>216</v>
      </c>
      <c r="AF5137">
        <v>76</v>
      </c>
      <c r="AG5137">
        <v>46</v>
      </c>
      <c r="AH5137">
        <v>30</v>
      </c>
      <c r="AI5137">
        <v>140</v>
      </c>
      <c r="AJ5137">
        <v>76</v>
      </c>
      <c r="AK5137">
        <v>64</v>
      </c>
      <c r="AL5137">
        <v>260</v>
      </c>
      <c r="AM5137">
        <v>57</v>
      </c>
      <c r="AN5137">
        <v>10.800000190734863</v>
      </c>
      <c r="AO5137">
        <v>502</v>
      </c>
      <c r="AP5137">
        <v>51.599998474121094</v>
      </c>
      <c r="AQ5137">
        <v>46</v>
      </c>
    </row>
    <row r="5138" spans="16:43" x14ac:dyDescent="0.25">
      <c r="P5138" s="28" t="s">
        <v>75</v>
      </c>
      <c r="Q5138" s="28" t="s">
        <v>151</v>
      </c>
      <c r="R5138" s="28" t="s">
        <v>77</v>
      </c>
      <c r="S5138" s="28" t="s">
        <v>86</v>
      </c>
      <c r="T5138">
        <v>1036</v>
      </c>
      <c r="U5138">
        <v>544</v>
      </c>
      <c r="V5138">
        <v>486</v>
      </c>
      <c r="W5138">
        <v>383</v>
      </c>
      <c r="X5138">
        <v>318</v>
      </c>
      <c r="Y5138">
        <v>65</v>
      </c>
      <c r="Z5138">
        <v>102</v>
      </c>
      <c r="AA5138">
        <v>78</v>
      </c>
      <c r="AB5138">
        <v>23</v>
      </c>
      <c r="AC5138">
        <v>2</v>
      </c>
      <c r="AD5138">
        <v>0</v>
      </c>
      <c r="AE5138">
        <v>215</v>
      </c>
      <c r="AF5138">
        <v>76</v>
      </c>
      <c r="AG5138">
        <v>46</v>
      </c>
      <c r="AH5138">
        <v>30</v>
      </c>
      <c r="AI5138">
        <v>139</v>
      </c>
      <c r="AJ5138">
        <v>72</v>
      </c>
      <c r="AK5138">
        <v>67</v>
      </c>
      <c r="AL5138">
        <v>271</v>
      </c>
      <c r="AM5138">
        <v>58</v>
      </c>
      <c r="AN5138">
        <v>10.600000381469727</v>
      </c>
      <c r="AO5138">
        <v>493</v>
      </c>
      <c r="AP5138">
        <v>52.5</v>
      </c>
      <c r="AQ5138">
        <v>46.900001525878906</v>
      </c>
    </row>
    <row r="5139" spans="16:43" x14ac:dyDescent="0.25">
      <c r="P5139" s="28" t="s">
        <v>75</v>
      </c>
      <c r="Q5139" s="28" t="s">
        <v>151</v>
      </c>
      <c r="R5139" s="28" t="s">
        <v>77</v>
      </c>
      <c r="S5139" s="28" t="s">
        <v>87</v>
      </c>
      <c r="T5139">
        <v>1036</v>
      </c>
      <c r="U5139">
        <v>533</v>
      </c>
      <c r="V5139">
        <v>477</v>
      </c>
      <c r="W5139">
        <v>377</v>
      </c>
      <c r="X5139">
        <v>315</v>
      </c>
      <c r="Y5139">
        <v>61</v>
      </c>
      <c r="Z5139">
        <v>100</v>
      </c>
      <c r="AA5139">
        <v>74</v>
      </c>
      <c r="AB5139">
        <v>24</v>
      </c>
      <c r="AC5139">
        <v>2</v>
      </c>
      <c r="AD5139">
        <v>0</v>
      </c>
      <c r="AE5139">
        <v>215</v>
      </c>
      <c r="AF5139">
        <v>77</v>
      </c>
      <c r="AG5139">
        <v>47</v>
      </c>
      <c r="AH5139">
        <v>31</v>
      </c>
      <c r="AI5139">
        <v>138</v>
      </c>
      <c r="AJ5139">
        <v>74</v>
      </c>
      <c r="AK5139">
        <v>63</v>
      </c>
      <c r="AL5139">
        <v>262</v>
      </c>
      <c r="AM5139">
        <v>56</v>
      </c>
      <c r="AN5139">
        <v>10.600000381469727</v>
      </c>
      <c r="AO5139">
        <v>503</v>
      </c>
      <c r="AP5139">
        <v>51.5</v>
      </c>
      <c r="AQ5139">
        <v>46</v>
      </c>
    </row>
    <row r="5140" spans="16:43" x14ac:dyDescent="0.25">
      <c r="P5140" s="28" t="s">
        <v>75</v>
      </c>
      <c r="Q5140" s="28" t="s">
        <v>151</v>
      </c>
      <c r="R5140" s="28" t="s">
        <v>77</v>
      </c>
      <c r="S5140" s="28" t="s">
        <v>88</v>
      </c>
      <c r="T5140">
        <v>1037</v>
      </c>
      <c r="U5140">
        <v>560</v>
      </c>
      <c r="V5140">
        <v>496</v>
      </c>
      <c r="W5140">
        <v>392</v>
      </c>
      <c r="X5140">
        <v>329</v>
      </c>
      <c r="Y5140">
        <v>63</v>
      </c>
      <c r="Z5140">
        <v>105</v>
      </c>
      <c r="AA5140">
        <v>78</v>
      </c>
      <c r="AB5140">
        <v>24</v>
      </c>
      <c r="AC5140">
        <v>2</v>
      </c>
      <c r="AD5140">
        <v>0</v>
      </c>
      <c r="AE5140">
        <v>218</v>
      </c>
      <c r="AF5140">
        <v>74</v>
      </c>
      <c r="AG5140">
        <v>46</v>
      </c>
      <c r="AH5140">
        <v>28</v>
      </c>
      <c r="AI5140">
        <v>145</v>
      </c>
      <c r="AJ5140">
        <v>77</v>
      </c>
      <c r="AK5140">
        <v>68</v>
      </c>
      <c r="AL5140">
        <v>278</v>
      </c>
      <c r="AM5140">
        <v>64</v>
      </c>
      <c r="AN5140">
        <v>11.399999618530273</v>
      </c>
      <c r="AO5140">
        <v>477</v>
      </c>
      <c r="AP5140">
        <v>54</v>
      </c>
      <c r="AQ5140">
        <v>47.900001525878906</v>
      </c>
    </row>
    <row r="5141" spans="16:43" x14ac:dyDescent="0.25">
      <c r="P5141" s="28" t="s">
        <v>75</v>
      </c>
      <c r="Q5141" s="28" t="s">
        <v>151</v>
      </c>
      <c r="R5141" s="28" t="s">
        <v>77</v>
      </c>
      <c r="S5141" s="28" t="s">
        <v>89</v>
      </c>
      <c r="T5141">
        <v>1039</v>
      </c>
      <c r="U5141">
        <v>577</v>
      </c>
      <c r="V5141">
        <v>506</v>
      </c>
      <c r="W5141">
        <v>400</v>
      </c>
      <c r="X5141">
        <v>335</v>
      </c>
      <c r="Y5141">
        <v>65</v>
      </c>
      <c r="Z5141">
        <v>106</v>
      </c>
      <c r="AA5141">
        <v>81</v>
      </c>
      <c r="AB5141">
        <v>24</v>
      </c>
      <c r="AC5141">
        <v>2</v>
      </c>
      <c r="AD5141">
        <v>0</v>
      </c>
      <c r="AE5141">
        <v>227</v>
      </c>
      <c r="AF5141">
        <v>70</v>
      </c>
      <c r="AG5141">
        <v>45</v>
      </c>
      <c r="AH5141">
        <v>26</v>
      </c>
      <c r="AI5141">
        <v>157</v>
      </c>
      <c r="AJ5141">
        <v>85</v>
      </c>
      <c r="AK5141">
        <v>72</v>
      </c>
      <c r="AL5141">
        <v>280</v>
      </c>
      <c r="AM5141">
        <v>71</v>
      </c>
      <c r="AN5141">
        <v>12.300000190734863</v>
      </c>
      <c r="AO5141">
        <v>462</v>
      </c>
      <c r="AP5141">
        <v>55.599998474121094</v>
      </c>
      <c r="AQ5141">
        <v>48.799999237060547</v>
      </c>
    </row>
    <row r="5142" spans="16:43" x14ac:dyDescent="0.25">
      <c r="P5142" s="28" t="s">
        <v>75</v>
      </c>
      <c r="Q5142" s="28" t="s">
        <v>151</v>
      </c>
      <c r="R5142" s="28" t="s">
        <v>77</v>
      </c>
      <c r="S5142" s="28" t="s">
        <v>90</v>
      </c>
      <c r="T5142">
        <v>1041</v>
      </c>
      <c r="U5142">
        <v>587</v>
      </c>
      <c r="V5142">
        <v>521</v>
      </c>
      <c r="W5142">
        <v>412</v>
      </c>
      <c r="X5142">
        <v>339</v>
      </c>
      <c r="Y5142">
        <v>73</v>
      </c>
      <c r="Z5142">
        <v>109</v>
      </c>
      <c r="AA5142">
        <v>85</v>
      </c>
      <c r="AB5142">
        <v>21</v>
      </c>
      <c r="AC5142">
        <v>3</v>
      </c>
      <c r="AD5142">
        <v>0</v>
      </c>
      <c r="AE5142">
        <v>238</v>
      </c>
      <c r="AF5142">
        <v>80</v>
      </c>
      <c r="AG5142">
        <v>48</v>
      </c>
      <c r="AH5142">
        <v>31</v>
      </c>
      <c r="AI5142">
        <v>158</v>
      </c>
      <c r="AJ5142">
        <v>85</v>
      </c>
      <c r="AK5142">
        <v>73</v>
      </c>
      <c r="AL5142">
        <v>283</v>
      </c>
      <c r="AM5142">
        <v>66</v>
      </c>
      <c r="AN5142">
        <v>11.300000190734863</v>
      </c>
      <c r="AO5142">
        <v>453</v>
      </c>
      <c r="AP5142">
        <v>56.400001525878906</v>
      </c>
      <c r="AQ5142">
        <v>50.099998474121094</v>
      </c>
    </row>
    <row r="5143" spans="16:43" x14ac:dyDescent="0.25">
      <c r="P5143" s="28" t="s">
        <v>75</v>
      </c>
      <c r="Q5143" s="28" t="s">
        <v>151</v>
      </c>
      <c r="R5143" s="28" t="s">
        <v>77</v>
      </c>
      <c r="S5143" s="28" t="s">
        <v>91</v>
      </c>
      <c r="T5143">
        <v>1042</v>
      </c>
      <c r="U5143">
        <v>591</v>
      </c>
      <c r="V5143">
        <v>521</v>
      </c>
      <c r="W5143">
        <v>406</v>
      </c>
      <c r="X5143">
        <v>336</v>
      </c>
      <c r="Y5143">
        <v>70</v>
      </c>
      <c r="Z5143">
        <v>115</v>
      </c>
      <c r="AA5143">
        <v>92</v>
      </c>
      <c r="AB5143">
        <v>20</v>
      </c>
      <c r="AC5143">
        <v>3</v>
      </c>
      <c r="AD5143">
        <v>0</v>
      </c>
      <c r="AE5143">
        <v>234</v>
      </c>
      <c r="AF5143">
        <v>79</v>
      </c>
      <c r="AG5143">
        <v>48</v>
      </c>
      <c r="AH5143">
        <v>31</v>
      </c>
      <c r="AI5143">
        <v>155</v>
      </c>
      <c r="AJ5143">
        <v>82</v>
      </c>
      <c r="AK5143">
        <v>73</v>
      </c>
      <c r="AL5143">
        <v>286</v>
      </c>
      <c r="AM5143">
        <v>70</v>
      </c>
      <c r="AN5143">
        <v>11.899999618530273</v>
      </c>
      <c r="AO5143">
        <v>452</v>
      </c>
      <c r="AP5143">
        <v>56.700000762939453</v>
      </c>
      <c r="AQ5143">
        <v>49.900001525878906</v>
      </c>
    </row>
    <row r="5144" spans="16:43" x14ac:dyDescent="0.25">
      <c r="P5144" s="28" t="s">
        <v>75</v>
      </c>
      <c r="Q5144" s="28" t="s">
        <v>151</v>
      </c>
      <c r="R5144" s="28" t="s">
        <v>77</v>
      </c>
      <c r="S5144" s="28" t="s">
        <v>92</v>
      </c>
      <c r="T5144">
        <v>1040</v>
      </c>
      <c r="U5144">
        <v>579</v>
      </c>
      <c r="V5144">
        <v>511</v>
      </c>
      <c r="W5144">
        <v>402</v>
      </c>
      <c r="X5144">
        <v>335</v>
      </c>
      <c r="Y5144">
        <v>68</v>
      </c>
      <c r="Z5144">
        <v>109</v>
      </c>
      <c r="AA5144">
        <v>84</v>
      </c>
      <c r="AB5144">
        <v>22</v>
      </c>
      <c r="AC5144">
        <v>3</v>
      </c>
      <c r="AD5144">
        <v>0</v>
      </c>
      <c r="AE5144">
        <v>229</v>
      </c>
      <c r="AF5144">
        <v>76</v>
      </c>
      <c r="AG5144">
        <v>47</v>
      </c>
      <c r="AH5144">
        <v>29</v>
      </c>
      <c r="AI5144">
        <v>154</v>
      </c>
      <c r="AJ5144">
        <v>82</v>
      </c>
      <c r="AK5144">
        <v>72</v>
      </c>
      <c r="AL5144">
        <v>282</v>
      </c>
      <c r="AM5144">
        <v>68</v>
      </c>
      <c r="AN5144">
        <v>11.699999809265137</v>
      </c>
      <c r="AO5144">
        <v>461</v>
      </c>
      <c r="AP5144">
        <v>55.700000762939453</v>
      </c>
      <c r="AQ5144">
        <v>49.200000762939453</v>
      </c>
    </row>
    <row r="5145" spans="16:43" x14ac:dyDescent="0.25">
      <c r="P5145" s="28" t="s">
        <v>75</v>
      </c>
      <c r="Q5145" s="28" t="s">
        <v>151</v>
      </c>
      <c r="R5145" s="28" t="s">
        <v>77</v>
      </c>
      <c r="S5145" s="28" t="s">
        <v>93</v>
      </c>
      <c r="T5145">
        <v>1045</v>
      </c>
      <c r="U5145">
        <v>606</v>
      </c>
      <c r="V5145">
        <v>534</v>
      </c>
      <c r="W5145">
        <v>421</v>
      </c>
      <c r="X5145">
        <v>343</v>
      </c>
      <c r="Y5145">
        <v>78</v>
      </c>
      <c r="Z5145">
        <v>113</v>
      </c>
      <c r="AA5145">
        <v>91</v>
      </c>
      <c r="AB5145">
        <v>19</v>
      </c>
      <c r="AC5145">
        <v>3</v>
      </c>
      <c r="AD5145">
        <v>0</v>
      </c>
      <c r="AE5145">
        <v>243</v>
      </c>
      <c r="AF5145">
        <v>83</v>
      </c>
      <c r="AG5145">
        <v>50</v>
      </c>
      <c r="AH5145">
        <v>33</v>
      </c>
      <c r="AI5145">
        <v>160</v>
      </c>
      <c r="AJ5145">
        <v>85</v>
      </c>
      <c r="AK5145">
        <v>75</v>
      </c>
      <c r="AL5145">
        <v>291</v>
      </c>
      <c r="AM5145">
        <v>72</v>
      </c>
      <c r="AN5145">
        <v>11.899999618530273</v>
      </c>
      <c r="AO5145">
        <v>439</v>
      </c>
      <c r="AP5145">
        <v>58</v>
      </c>
      <c r="AQ5145">
        <v>51.099998474121094</v>
      </c>
    </row>
    <row r="5146" spans="16:43" x14ac:dyDescent="0.25">
      <c r="P5146" s="28" t="s">
        <v>75</v>
      </c>
      <c r="Q5146" s="28" t="s">
        <v>151</v>
      </c>
      <c r="R5146" s="28" t="s">
        <v>77</v>
      </c>
      <c r="S5146" s="28" t="s">
        <v>94</v>
      </c>
      <c r="T5146">
        <v>1049</v>
      </c>
      <c r="U5146">
        <v>602</v>
      </c>
      <c r="V5146">
        <v>536</v>
      </c>
      <c r="W5146">
        <v>420</v>
      </c>
      <c r="X5146">
        <v>340</v>
      </c>
      <c r="Y5146">
        <v>80</v>
      </c>
      <c r="Z5146">
        <v>116</v>
      </c>
      <c r="AA5146">
        <v>94</v>
      </c>
      <c r="AB5146">
        <v>19</v>
      </c>
      <c r="AC5146">
        <v>3</v>
      </c>
      <c r="AD5146">
        <v>0</v>
      </c>
      <c r="AE5146">
        <v>246</v>
      </c>
      <c r="AF5146">
        <v>85</v>
      </c>
      <c r="AG5146">
        <v>51</v>
      </c>
      <c r="AH5146">
        <v>34</v>
      </c>
      <c r="AI5146">
        <v>161</v>
      </c>
      <c r="AJ5146">
        <v>84</v>
      </c>
      <c r="AK5146">
        <v>77</v>
      </c>
      <c r="AL5146">
        <v>290</v>
      </c>
      <c r="AM5146">
        <v>66</v>
      </c>
      <c r="AN5146">
        <v>10.899999618530273</v>
      </c>
      <c r="AO5146">
        <v>447</v>
      </c>
      <c r="AP5146">
        <v>57.400001525878906</v>
      </c>
      <c r="AQ5146">
        <v>51.099998474121094</v>
      </c>
    </row>
    <row r="5147" spans="16:43" x14ac:dyDescent="0.25">
      <c r="P5147" s="28" t="s">
        <v>75</v>
      </c>
      <c r="Q5147" s="28" t="s">
        <v>151</v>
      </c>
      <c r="R5147" s="28" t="s">
        <v>77</v>
      </c>
      <c r="S5147" s="28" t="s">
        <v>95</v>
      </c>
      <c r="T5147">
        <v>1052</v>
      </c>
      <c r="U5147">
        <v>606</v>
      </c>
      <c r="V5147">
        <v>544</v>
      </c>
      <c r="W5147">
        <v>424</v>
      </c>
      <c r="X5147">
        <v>345</v>
      </c>
      <c r="Y5147">
        <v>78</v>
      </c>
      <c r="Z5147">
        <v>120</v>
      </c>
      <c r="AA5147">
        <v>97</v>
      </c>
      <c r="AB5147">
        <v>20</v>
      </c>
      <c r="AC5147">
        <v>2</v>
      </c>
      <c r="AD5147">
        <v>0</v>
      </c>
      <c r="AE5147">
        <v>242</v>
      </c>
      <c r="AF5147">
        <v>86</v>
      </c>
      <c r="AG5147">
        <v>47</v>
      </c>
      <c r="AH5147">
        <v>38</v>
      </c>
      <c r="AI5147">
        <v>156</v>
      </c>
      <c r="AJ5147">
        <v>84</v>
      </c>
      <c r="AK5147">
        <v>72</v>
      </c>
      <c r="AL5147">
        <v>301</v>
      </c>
      <c r="AM5147">
        <v>62</v>
      </c>
      <c r="AN5147">
        <v>10.199999809265137</v>
      </c>
      <c r="AO5147">
        <v>447</v>
      </c>
      <c r="AP5147">
        <v>57.599998474121094</v>
      </c>
      <c r="AQ5147">
        <v>51.700000762939453</v>
      </c>
    </row>
    <row r="5148" spans="16:43" x14ac:dyDescent="0.25">
      <c r="P5148" s="28" t="s">
        <v>75</v>
      </c>
      <c r="Q5148" s="28" t="s">
        <v>151</v>
      </c>
      <c r="R5148" s="28" t="s">
        <v>77</v>
      </c>
      <c r="S5148" s="28" t="s">
        <v>96</v>
      </c>
      <c r="T5148">
        <v>1056</v>
      </c>
      <c r="U5148">
        <v>619</v>
      </c>
      <c r="V5148">
        <v>557</v>
      </c>
      <c r="W5148">
        <v>435</v>
      </c>
      <c r="X5148">
        <v>350</v>
      </c>
      <c r="Y5148">
        <v>85</v>
      </c>
      <c r="Z5148">
        <v>122</v>
      </c>
      <c r="AA5148">
        <v>96</v>
      </c>
      <c r="AB5148">
        <v>23</v>
      </c>
      <c r="AC5148">
        <v>3</v>
      </c>
      <c r="AD5148">
        <v>0</v>
      </c>
      <c r="AE5148">
        <v>250</v>
      </c>
      <c r="AF5148">
        <v>82</v>
      </c>
      <c r="AG5148">
        <v>44</v>
      </c>
      <c r="AH5148">
        <v>38</v>
      </c>
      <c r="AI5148">
        <v>167</v>
      </c>
      <c r="AJ5148">
        <v>89</v>
      </c>
      <c r="AK5148">
        <v>79</v>
      </c>
      <c r="AL5148">
        <v>307</v>
      </c>
      <c r="AM5148">
        <v>62</v>
      </c>
      <c r="AN5148">
        <v>10</v>
      </c>
      <c r="AO5148">
        <v>437</v>
      </c>
      <c r="AP5148">
        <v>58.599998474121094</v>
      </c>
      <c r="AQ5148">
        <v>52.799999237060547</v>
      </c>
    </row>
    <row r="5149" spans="16:43" x14ac:dyDescent="0.25">
      <c r="P5149" s="28" t="s">
        <v>75</v>
      </c>
      <c r="Q5149" s="28" t="s">
        <v>151</v>
      </c>
      <c r="R5149" s="28" t="s">
        <v>77</v>
      </c>
      <c r="S5149" s="28" t="s">
        <v>97</v>
      </c>
      <c r="T5149">
        <v>1051</v>
      </c>
      <c r="U5149">
        <v>608</v>
      </c>
      <c r="V5149">
        <v>543</v>
      </c>
      <c r="W5149">
        <v>425</v>
      </c>
      <c r="X5149">
        <v>345</v>
      </c>
      <c r="Y5149">
        <v>80</v>
      </c>
      <c r="Z5149">
        <v>118</v>
      </c>
      <c r="AA5149">
        <v>94</v>
      </c>
      <c r="AB5149">
        <v>20</v>
      </c>
      <c r="AC5149">
        <v>3</v>
      </c>
      <c r="AD5149">
        <v>0</v>
      </c>
      <c r="AE5149">
        <v>245</v>
      </c>
      <c r="AF5149">
        <v>84</v>
      </c>
      <c r="AG5149">
        <v>48</v>
      </c>
      <c r="AH5149">
        <v>36</v>
      </c>
      <c r="AI5149">
        <v>161</v>
      </c>
      <c r="AJ5149">
        <v>86</v>
      </c>
      <c r="AK5149">
        <v>76</v>
      </c>
      <c r="AL5149">
        <v>298</v>
      </c>
      <c r="AM5149">
        <v>65</v>
      </c>
      <c r="AN5149">
        <v>10.699999809265137</v>
      </c>
      <c r="AO5149">
        <v>442</v>
      </c>
      <c r="AP5149">
        <v>57.900001525878906</v>
      </c>
      <c r="AQ5149">
        <v>51.700000762939453</v>
      </c>
    </row>
    <row r="5150" spans="16:43" x14ac:dyDescent="0.25">
      <c r="P5150" s="28" t="s">
        <v>75</v>
      </c>
      <c r="Q5150" s="28" t="s">
        <v>151</v>
      </c>
      <c r="R5150" s="28" t="s">
        <v>77</v>
      </c>
      <c r="S5150" s="28" t="s">
        <v>98</v>
      </c>
      <c r="T5150">
        <v>1059</v>
      </c>
      <c r="U5150">
        <v>624</v>
      </c>
      <c r="V5150">
        <v>563</v>
      </c>
      <c r="W5150">
        <v>442</v>
      </c>
      <c r="X5150">
        <v>361</v>
      </c>
      <c r="Y5150">
        <v>81</v>
      </c>
      <c r="Z5150">
        <v>121</v>
      </c>
      <c r="AA5150">
        <v>95</v>
      </c>
      <c r="AB5150">
        <v>25</v>
      </c>
      <c r="AC5150">
        <v>1</v>
      </c>
      <c r="AD5150">
        <v>0</v>
      </c>
      <c r="AE5150">
        <v>253</v>
      </c>
      <c r="AF5150">
        <v>80</v>
      </c>
      <c r="AG5150">
        <v>45</v>
      </c>
      <c r="AH5150">
        <v>35</v>
      </c>
      <c r="AI5150">
        <v>173</v>
      </c>
      <c r="AJ5150">
        <v>95</v>
      </c>
      <c r="AK5150">
        <v>78</v>
      </c>
      <c r="AL5150">
        <v>310</v>
      </c>
      <c r="AM5150">
        <v>61</v>
      </c>
      <c r="AN5150">
        <v>9.6999998092651367</v>
      </c>
      <c r="AO5150">
        <v>435</v>
      </c>
      <c r="AP5150">
        <v>58.900001525878906</v>
      </c>
      <c r="AQ5150">
        <v>53.200000762939453</v>
      </c>
    </row>
    <row r="5151" spans="16:43" x14ac:dyDescent="0.25">
      <c r="P5151" s="28" t="s">
        <v>75</v>
      </c>
      <c r="Q5151" s="28" t="s">
        <v>151</v>
      </c>
      <c r="R5151" s="28" t="s">
        <v>77</v>
      </c>
      <c r="S5151" s="28" t="s">
        <v>99</v>
      </c>
      <c r="T5151">
        <v>1062</v>
      </c>
      <c r="U5151">
        <v>636</v>
      </c>
      <c r="V5151">
        <v>576</v>
      </c>
      <c r="W5151">
        <v>460</v>
      </c>
      <c r="X5151">
        <v>376</v>
      </c>
      <c r="Y5151">
        <v>84</v>
      </c>
      <c r="Z5151">
        <v>116</v>
      </c>
      <c r="AA5151">
        <v>88</v>
      </c>
      <c r="AB5151">
        <v>26</v>
      </c>
      <c r="AC5151">
        <v>1</v>
      </c>
      <c r="AD5151">
        <v>0</v>
      </c>
      <c r="AE5151">
        <v>260</v>
      </c>
      <c r="AF5151">
        <v>83</v>
      </c>
      <c r="AG5151">
        <v>45</v>
      </c>
      <c r="AH5151">
        <v>38</v>
      </c>
      <c r="AI5151">
        <v>177</v>
      </c>
      <c r="AJ5151">
        <v>97</v>
      </c>
      <c r="AK5151">
        <v>80</v>
      </c>
      <c r="AL5151">
        <v>316</v>
      </c>
      <c r="AM5151">
        <v>61</v>
      </c>
      <c r="AN5151">
        <v>9.5</v>
      </c>
      <c r="AO5151">
        <v>426</v>
      </c>
      <c r="AP5151">
        <v>59.900001525878906</v>
      </c>
      <c r="AQ5151">
        <v>54.200000762939453</v>
      </c>
    </row>
    <row r="5152" spans="16:43" x14ac:dyDescent="0.25">
      <c r="P5152" s="28" t="s">
        <v>75</v>
      </c>
      <c r="Q5152" s="28" t="s">
        <v>151</v>
      </c>
      <c r="R5152" s="28" t="s">
        <v>77</v>
      </c>
      <c r="S5152" s="28" t="s">
        <v>100</v>
      </c>
      <c r="T5152">
        <v>1065</v>
      </c>
      <c r="U5152">
        <v>633</v>
      </c>
      <c r="V5152">
        <v>584</v>
      </c>
      <c r="W5152">
        <v>455</v>
      </c>
      <c r="X5152">
        <v>373</v>
      </c>
      <c r="Y5152">
        <v>83</v>
      </c>
      <c r="Z5152">
        <v>129</v>
      </c>
      <c r="AA5152">
        <v>101</v>
      </c>
      <c r="AB5152">
        <v>26</v>
      </c>
      <c r="AC5152">
        <v>2</v>
      </c>
      <c r="AD5152">
        <v>0</v>
      </c>
      <c r="AE5152">
        <v>260</v>
      </c>
      <c r="AF5152">
        <v>85</v>
      </c>
      <c r="AG5152">
        <v>45</v>
      </c>
      <c r="AH5152">
        <v>40</v>
      </c>
      <c r="AI5152">
        <v>176</v>
      </c>
      <c r="AJ5152">
        <v>93</v>
      </c>
      <c r="AK5152">
        <v>83</v>
      </c>
      <c r="AL5152">
        <v>324</v>
      </c>
      <c r="AM5152">
        <v>49</v>
      </c>
      <c r="AN5152">
        <v>7.6999998092651367</v>
      </c>
      <c r="AO5152">
        <v>431</v>
      </c>
      <c r="AP5152">
        <v>59.5</v>
      </c>
      <c r="AQ5152">
        <v>54.900001525878906</v>
      </c>
    </row>
    <row r="5153" spans="16:43" x14ac:dyDescent="0.25">
      <c r="P5153" s="28" t="s">
        <v>75</v>
      </c>
      <c r="Q5153" s="28" t="s">
        <v>151</v>
      </c>
      <c r="R5153" s="28" t="s">
        <v>77</v>
      </c>
      <c r="S5153" s="28" t="s">
        <v>101</v>
      </c>
      <c r="T5153">
        <v>1068</v>
      </c>
      <c r="U5153">
        <v>645</v>
      </c>
      <c r="V5153">
        <v>593</v>
      </c>
      <c r="W5153">
        <v>472</v>
      </c>
      <c r="X5153">
        <v>379</v>
      </c>
      <c r="Y5153">
        <v>93</v>
      </c>
      <c r="Z5153">
        <v>121</v>
      </c>
      <c r="AA5153">
        <v>92</v>
      </c>
      <c r="AB5153">
        <v>27</v>
      </c>
      <c r="AC5153">
        <v>2</v>
      </c>
      <c r="AD5153">
        <v>0</v>
      </c>
      <c r="AE5153">
        <v>275</v>
      </c>
      <c r="AF5153">
        <v>89</v>
      </c>
      <c r="AG5153">
        <v>48</v>
      </c>
      <c r="AH5153">
        <v>41</v>
      </c>
      <c r="AI5153">
        <v>186</v>
      </c>
      <c r="AJ5153">
        <v>97</v>
      </c>
      <c r="AK5153">
        <v>89</v>
      </c>
      <c r="AL5153">
        <v>318</v>
      </c>
      <c r="AM5153">
        <v>52</v>
      </c>
      <c r="AN5153">
        <v>8</v>
      </c>
      <c r="AO5153">
        <v>423</v>
      </c>
      <c r="AP5153">
        <v>60.400001525878906</v>
      </c>
      <c r="AQ5153">
        <v>55.5</v>
      </c>
    </row>
    <row r="5154" spans="16:43" x14ac:dyDescent="0.25">
      <c r="P5154" s="28" t="s">
        <v>75</v>
      </c>
      <c r="Q5154" s="28" t="s">
        <v>151</v>
      </c>
      <c r="R5154" s="28" t="s">
        <v>77</v>
      </c>
      <c r="S5154" s="28" t="s">
        <v>102</v>
      </c>
      <c r="T5154">
        <v>1063</v>
      </c>
      <c r="U5154">
        <v>635</v>
      </c>
      <c r="V5154">
        <v>579</v>
      </c>
      <c r="W5154">
        <v>457</v>
      </c>
      <c r="X5154">
        <v>372</v>
      </c>
      <c r="Y5154">
        <v>85</v>
      </c>
      <c r="Z5154">
        <v>122</v>
      </c>
      <c r="AA5154">
        <v>94</v>
      </c>
      <c r="AB5154">
        <v>26</v>
      </c>
      <c r="AC5154">
        <v>2</v>
      </c>
      <c r="AD5154">
        <v>0</v>
      </c>
      <c r="AE5154">
        <v>262</v>
      </c>
      <c r="AF5154">
        <v>84</v>
      </c>
      <c r="AG5154">
        <v>46</v>
      </c>
      <c r="AH5154">
        <v>38</v>
      </c>
      <c r="AI5154">
        <v>178</v>
      </c>
      <c r="AJ5154">
        <v>96</v>
      </c>
      <c r="AK5154">
        <v>82</v>
      </c>
      <c r="AL5154">
        <v>317</v>
      </c>
      <c r="AM5154">
        <v>56</v>
      </c>
      <c r="AN5154">
        <v>8.6999998092651367</v>
      </c>
      <c r="AO5154">
        <v>429</v>
      </c>
      <c r="AP5154">
        <v>59.700000762939453</v>
      </c>
      <c r="AQ5154">
        <v>54.5</v>
      </c>
    </row>
    <row r="5155" spans="16:43" x14ac:dyDescent="0.25">
      <c r="P5155" s="28" t="s">
        <v>75</v>
      </c>
      <c r="Q5155" s="28" t="s">
        <v>151</v>
      </c>
      <c r="R5155" s="28" t="s">
        <v>77</v>
      </c>
      <c r="S5155" s="28" t="s">
        <v>103</v>
      </c>
      <c r="T5155">
        <v>1071</v>
      </c>
      <c r="U5155">
        <v>647</v>
      </c>
      <c r="V5155">
        <v>595</v>
      </c>
      <c r="W5155">
        <v>466</v>
      </c>
      <c r="X5155">
        <v>374</v>
      </c>
      <c r="Y5155">
        <v>91</v>
      </c>
      <c r="Z5155">
        <v>129</v>
      </c>
      <c r="AA5155">
        <v>99</v>
      </c>
      <c r="AB5155">
        <v>29</v>
      </c>
      <c r="AC5155">
        <v>1</v>
      </c>
      <c r="AD5155">
        <v>0</v>
      </c>
      <c r="AE5155">
        <v>274</v>
      </c>
      <c r="AF5155">
        <v>85</v>
      </c>
      <c r="AG5155">
        <v>45</v>
      </c>
      <c r="AH5155">
        <v>40</v>
      </c>
      <c r="AI5155">
        <v>189</v>
      </c>
      <c r="AJ5155">
        <v>99</v>
      </c>
      <c r="AK5155">
        <v>90</v>
      </c>
      <c r="AL5155">
        <v>321</v>
      </c>
      <c r="AM5155">
        <v>52</v>
      </c>
      <c r="AN5155">
        <v>8</v>
      </c>
      <c r="AO5155">
        <v>424</v>
      </c>
      <c r="AP5155">
        <v>60.400001525878906</v>
      </c>
      <c r="AQ5155">
        <v>55.5</v>
      </c>
    </row>
    <row r="5156" spans="16:43" x14ac:dyDescent="0.25">
      <c r="P5156" s="28" t="s">
        <v>75</v>
      </c>
      <c r="Q5156" s="28" t="s">
        <v>151</v>
      </c>
      <c r="R5156" s="28" t="s">
        <v>77</v>
      </c>
      <c r="S5156" s="28" t="s">
        <v>104</v>
      </c>
      <c r="T5156">
        <v>1075</v>
      </c>
      <c r="U5156">
        <v>664</v>
      </c>
      <c r="V5156">
        <v>611</v>
      </c>
      <c r="W5156">
        <v>476</v>
      </c>
      <c r="X5156">
        <v>384</v>
      </c>
      <c r="Y5156">
        <v>91</v>
      </c>
      <c r="Z5156">
        <v>134</v>
      </c>
      <c r="AA5156">
        <v>104</v>
      </c>
      <c r="AB5156">
        <v>28</v>
      </c>
      <c r="AC5156">
        <v>2</v>
      </c>
      <c r="AD5156">
        <v>0</v>
      </c>
      <c r="AE5156">
        <v>284</v>
      </c>
      <c r="AF5156">
        <v>91</v>
      </c>
      <c r="AG5156">
        <v>48</v>
      </c>
      <c r="AH5156">
        <v>43</v>
      </c>
      <c r="AI5156">
        <v>193</v>
      </c>
      <c r="AJ5156">
        <v>100</v>
      </c>
      <c r="AK5156">
        <v>93</v>
      </c>
      <c r="AL5156">
        <v>327</v>
      </c>
      <c r="AM5156">
        <v>54</v>
      </c>
      <c r="AN5156">
        <v>8.1000003814697266</v>
      </c>
      <c r="AO5156">
        <v>411</v>
      </c>
      <c r="AP5156">
        <v>61.799999237060547</v>
      </c>
      <c r="AQ5156">
        <v>56.799999237060547</v>
      </c>
    </row>
    <row r="5157" spans="16:43" x14ac:dyDescent="0.25">
      <c r="P5157" s="28" t="s">
        <v>75</v>
      </c>
      <c r="Q5157" s="28" t="s">
        <v>151</v>
      </c>
      <c r="R5157" s="28" t="s">
        <v>77</v>
      </c>
      <c r="S5157" s="28" t="s">
        <v>105</v>
      </c>
      <c r="T5157">
        <v>1079</v>
      </c>
      <c r="U5157">
        <v>672</v>
      </c>
      <c r="V5157">
        <v>623</v>
      </c>
      <c r="W5157">
        <v>492</v>
      </c>
      <c r="X5157">
        <v>397</v>
      </c>
      <c r="Y5157">
        <v>95</v>
      </c>
      <c r="Z5157">
        <v>131</v>
      </c>
      <c r="AA5157">
        <v>99</v>
      </c>
      <c r="AB5157">
        <v>30</v>
      </c>
      <c r="AC5157">
        <v>3</v>
      </c>
      <c r="AD5157">
        <v>0</v>
      </c>
      <c r="AE5157">
        <v>290</v>
      </c>
      <c r="AF5157">
        <v>90</v>
      </c>
      <c r="AG5157">
        <v>46</v>
      </c>
      <c r="AH5157">
        <v>45</v>
      </c>
      <c r="AI5157">
        <v>199</v>
      </c>
      <c r="AJ5157">
        <v>103</v>
      </c>
      <c r="AK5157">
        <v>96</v>
      </c>
      <c r="AL5157">
        <v>334</v>
      </c>
      <c r="AM5157">
        <v>49</v>
      </c>
      <c r="AN5157">
        <v>7.1999998092651367</v>
      </c>
      <c r="AO5157">
        <v>407</v>
      </c>
      <c r="AP5157">
        <v>62.299999237060547</v>
      </c>
      <c r="AQ5157">
        <v>57.799999237060547</v>
      </c>
    </row>
    <row r="5158" spans="16:43" x14ac:dyDescent="0.25">
      <c r="P5158" s="28" t="s">
        <v>75</v>
      </c>
      <c r="Q5158" s="28" t="s">
        <v>151</v>
      </c>
      <c r="R5158" s="28" t="s">
        <v>77</v>
      </c>
      <c r="S5158" s="28" t="s">
        <v>106</v>
      </c>
      <c r="T5158">
        <v>1083</v>
      </c>
      <c r="U5158">
        <v>675</v>
      </c>
      <c r="V5158">
        <v>627</v>
      </c>
      <c r="W5158">
        <v>494</v>
      </c>
      <c r="X5158">
        <v>398</v>
      </c>
      <c r="Y5158">
        <v>97</v>
      </c>
      <c r="Z5158">
        <v>133</v>
      </c>
      <c r="AA5158">
        <v>102</v>
      </c>
      <c r="AB5158">
        <v>28</v>
      </c>
      <c r="AC5158">
        <v>3</v>
      </c>
      <c r="AD5158">
        <v>0</v>
      </c>
      <c r="AE5158">
        <v>297</v>
      </c>
      <c r="AF5158">
        <v>90</v>
      </c>
      <c r="AG5158">
        <v>44</v>
      </c>
      <c r="AH5158">
        <v>46</v>
      </c>
      <c r="AI5158">
        <v>207</v>
      </c>
      <c r="AJ5158">
        <v>107</v>
      </c>
      <c r="AK5158">
        <v>99</v>
      </c>
      <c r="AL5158">
        <v>330</v>
      </c>
      <c r="AM5158">
        <v>48</v>
      </c>
      <c r="AN5158">
        <v>7.0999999046325684</v>
      </c>
      <c r="AO5158">
        <v>408</v>
      </c>
      <c r="AP5158">
        <v>62.400001525878906</v>
      </c>
      <c r="AQ5158">
        <v>57.900001525878906</v>
      </c>
    </row>
    <row r="5159" spans="16:43" x14ac:dyDescent="0.25">
      <c r="P5159" s="28" t="s">
        <v>75</v>
      </c>
      <c r="Q5159" s="28" t="s">
        <v>151</v>
      </c>
      <c r="R5159" s="28" t="s">
        <v>77</v>
      </c>
      <c r="S5159" s="28" t="s">
        <v>107</v>
      </c>
      <c r="T5159">
        <v>1077</v>
      </c>
      <c r="U5159">
        <v>665</v>
      </c>
      <c r="V5159">
        <v>614</v>
      </c>
      <c r="W5159">
        <v>482</v>
      </c>
      <c r="X5159">
        <v>388</v>
      </c>
      <c r="Y5159">
        <v>94</v>
      </c>
      <c r="Z5159">
        <v>132</v>
      </c>
      <c r="AA5159">
        <v>101</v>
      </c>
      <c r="AB5159">
        <v>29</v>
      </c>
      <c r="AC5159">
        <v>2</v>
      </c>
      <c r="AD5159">
        <v>0</v>
      </c>
      <c r="AE5159">
        <v>286</v>
      </c>
      <c r="AF5159">
        <v>89</v>
      </c>
      <c r="AG5159">
        <v>46</v>
      </c>
      <c r="AH5159">
        <v>44</v>
      </c>
      <c r="AI5159">
        <v>197</v>
      </c>
      <c r="AJ5159">
        <v>102</v>
      </c>
      <c r="AK5159">
        <v>95</v>
      </c>
      <c r="AL5159">
        <v>328</v>
      </c>
      <c r="AM5159">
        <v>51</v>
      </c>
      <c r="AN5159">
        <v>7.5999999046325684</v>
      </c>
      <c r="AO5159">
        <v>412</v>
      </c>
      <c r="AP5159">
        <v>61.700000762939453</v>
      </c>
      <c r="AQ5159">
        <v>57</v>
      </c>
    </row>
    <row r="5160" spans="16:43" x14ac:dyDescent="0.25">
      <c r="P5160" s="28" t="s">
        <v>75</v>
      </c>
      <c r="Q5160" s="28" t="s">
        <v>151</v>
      </c>
      <c r="R5160" s="28" t="s">
        <v>77</v>
      </c>
      <c r="S5160" s="28" t="s">
        <v>108</v>
      </c>
      <c r="T5160">
        <v>1088</v>
      </c>
      <c r="U5160">
        <v>686</v>
      </c>
      <c r="V5160">
        <v>648</v>
      </c>
      <c r="W5160">
        <v>511</v>
      </c>
      <c r="X5160">
        <v>414</v>
      </c>
      <c r="Y5160">
        <v>97</v>
      </c>
      <c r="Z5160">
        <v>136</v>
      </c>
      <c r="AA5160">
        <v>102</v>
      </c>
      <c r="AB5160">
        <v>32</v>
      </c>
      <c r="AC5160">
        <v>3</v>
      </c>
      <c r="AD5160">
        <v>0</v>
      </c>
      <c r="AE5160">
        <v>300</v>
      </c>
      <c r="AF5160">
        <v>89</v>
      </c>
      <c r="AG5160">
        <v>43</v>
      </c>
      <c r="AH5160">
        <v>46</v>
      </c>
      <c r="AI5160">
        <v>211</v>
      </c>
      <c r="AJ5160">
        <v>117</v>
      </c>
      <c r="AK5160">
        <v>94</v>
      </c>
      <c r="AL5160">
        <v>348</v>
      </c>
      <c r="AM5160">
        <v>38</v>
      </c>
      <c r="AN5160">
        <v>5.5999999046325684</v>
      </c>
      <c r="AO5160">
        <v>402</v>
      </c>
      <c r="AP5160">
        <v>63.099998474121094</v>
      </c>
      <c r="AQ5160">
        <v>59.5</v>
      </c>
    </row>
    <row r="5161" spans="16:43" x14ac:dyDescent="0.25">
      <c r="P5161" s="28" t="s">
        <v>75</v>
      </c>
      <c r="Q5161" s="28" t="s">
        <v>151</v>
      </c>
      <c r="R5161" s="28" t="s">
        <v>77</v>
      </c>
      <c r="S5161" s="28" t="s">
        <v>109</v>
      </c>
      <c r="T5161">
        <v>1093</v>
      </c>
      <c r="U5161">
        <v>689</v>
      </c>
      <c r="V5161">
        <v>651</v>
      </c>
      <c r="W5161">
        <v>522</v>
      </c>
      <c r="X5161">
        <v>424</v>
      </c>
      <c r="Y5161">
        <v>98</v>
      </c>
      <c r="Z5161">
        <v>129</v>
      </c>
      <c r="AA5161">
        <v>98</v>
      </c>
      <c r="AB5161">
        <v>28</v>
      </c>
      <c r="AC5161">
        <v>3</v>
      </c>
      <c r="AD5161">
        <v>0</v>
      </c>
      <c r="AE5161">
        <v>297</v>
      </c>
      <c r="AF5161">
        <v>86</v>
      </c>
      <c r="AG5161">
        <v>41</v>
      </c>
      <c r="AH5161">
        <v>45</v>
      </c>
      <c r="AI5161">
        <v>211</v>
      </c>
      <c r="AJ5161">
        <v>110</v>
      </c>
      <c r="AK5161">
        <v>101</v>
      </c>
      <c r="AL5161">
        <v>355</v>
      </c>
      <c r="AM5161">
        <v>38</v>
      </c>
      <c r="AN5161">
        <v>5.5</v>
      </c>
      <c r="AO5161">
        <v>404</v>
      </c>
      <c r="AP5161">
        <v>63</v>
      </c>
      <c r="AQ5161">
        <v>59.599998474121094</v>
      </c>
    </row>
    <row r="5162" spans="16:43" x14ac:dyDescent="0.25">
      <c r="P5162" s="28" t="s">
        <v>75</v>
      </c>
      <c r="Q5162" s="28" t="s">
        <v>151</v>
      </c>
      <c r="R5162" s="28" t="s">
        <v>77</v>
      </c>
      <c r="S5162" s="28" t="s">
        <v>110</v>
      </c>
      <c r="T5162">
        <v>1099</v>
      </c>
      <c r="U5162">
        <v>701</v>
      </c>
      <c r="V5162">
        <v>665</v>
      </c>
      <c r="W5162">
        <v>535</v>
      </c>
      <c r="X5162">
        <v>435</v>
      </c>
      <c r="Y5162">
        <v>100</v>
      </c>
      <c r="Z5162">
        <v>130</v>
      </c>
      <c r="AA5162">
        <v>98</v>
      </c>
      <c r="AB5162">
        <v>29</v>
      </c>
      <c r="AC5162">
        <v>2</v>
      </c>
      <c r="AD5162">
        <v>0</v>
      </c>
      <c r="AE5162">
        <v>303</v>
      </c>
      <c r="AF5162">
        <v>91</v>
      </c>
      <c r="AG5162">
        <v>44</v>
      </c>
      <c r="AH5162">
        <v>47</v>
      </c>
      <c r="AI5162">
        <v>212</v>
      </c>
      <c r="AJ5162">
        <v>110</v>
      </c>
      <c r="AK5162">
        <v>102</v>
      </c>
      <c r="AL5162">
        <v>362</v>
      </c>
      <c r="AM5162">
        <v>36</v>
      </c>
      <c r="AN5162">
        <v>5.1999998092651367</v>
      </c>
      <c r="AO5162">
        <v>398</v>
      </c>
      <c r="AP5162">
        <v>63.799999237060547</v>
      </c>
      <c r="AQ5162">
        <v>60.5</v>
      </c>
    </row>
    <row r="5163" spans="16:43" x14ac:dyDescent="0.25">
      <c r="P5163" s="28" t="s">
        <v>75</v>
      </c>
      <c r="Q5163" s="28" t="s">
        <v>151</v>
      </c>
      <c r="R5163" s="28" t="s">
        <v>77</v>
      </c>
      <c r="S5163" s="28" t="s">
        <v>111</v>
      </c>
      <c r="T5163">
        <v>1104</v>
      </c>
      <c r="U5163">
        <v>713</v>
      </c>
      <c r="V5163">
        <v>682</v>
      </c>
      <c r="W5163">
        <v>547</v>
      </c>
      <c r="X5163">
        <v>440</v>
      </c>
      <c r="Y5163">
        <v>106</v>
      </c>
      <c r="Z5163">
        <v>136</v>
      </c>
      <c r="AA5163">
        <v>105</v>
      </c>
      <c r="AB5163">
        <v>29</v>
      </c>
      <c r="AC5163">
        <v>3</v>
      </c>
      <c r="AD5163">
        <v>0</v>
      </c>
      <c r="AE5163">
        <v>311</v>
      </c>
      <c r="AF5163">
        <v>87</v>
      </c>
      <c r="AG5163">
        <v>43</v>
      </c>
      <c r="AH5163">
        <v>44</v>
      </c>
      <c r="AI5163">
        <v>225</v>
      </c>
      <c r="AJ5163">
        <v>119</v>
      </c>
      <c r="AK5163">
        <v>106</v>
      </c>
      <c r="AL5163">
        <v>371</v>
      </c>
      <c r="AM5163">
        <v>31</v>
      </c>
      <c r="AN5163">
        <v>4.3000001907348633</v>
      </c>
      <c r="AO5163">
        <v>391</v>
      </c>
      <c r="AP5163">
        <v>64.599998474121094</v>
      </c>
      <c r="AQ5163">
        <v>61.799999237060547</v>
      </c>
    </row>
    <row r="5164" spans="16:43" x14ac:dyDescent="0.25">
      <c r="P5164" s="28" t="s">
        <v>75</v>
      </c>
      <c r="Q5164" s="28" t="s">
        <v>151</v>
      </c>
      <c r="R5164" s="28" t="s">
        <v>77</v>
      </c>
      <c r="S5164" s="28" t="s">
        <v>112</v>
      </c>
      <c r="T5164">
        <v>1096</v>
      </c>
      <c r="U5164">
        <v>697</v>
      </c>
      <c r="V5164">
        <v>662</v>
      </c>
      <c r="W5164">
        <v>529</v>
      </c>
      <c r="X5164">
        <v>428</v>
      </c>
      <c r="Y5164">
        <v>100</v>
      </c>
      <c r="Z5164">
        <v>133</v>
      </c>
      <c r="AA5164">
        <v>101</v>
      </c>
      <c r="AB5164">
        <v>30</v>
      </c>
      <c r="AC5164">
        <v>3</v>
      </c>
      <c r="AD5164">
        <v>0</v>
      </c>
      <c r="AE5164">
        <v>303</v>
      </c>
      <c r="AF5164">
        <v>88</v>
      </c>
      <c r="AG5164">
        <v>43</v>
      </c>
      <c r="AH5164">
        <v>45</v>
      </c>
      <c r="AI5164">
        <v>215</v>
      </c>
      <c r="AJ5164">
        <v>114</v>
      </c>
      <c r="AK5164">
        <v>100</v>
      </c>
      <c r="AL5164">
        <v>359</v>
      </c>
      <c r="AM5164">
        <v>36</v>
      </c>
      <c r="AN5164">
        <v>5.0999999046325684</v>
      </c>
      <c r="AO5164">
        <v>399</v>
      </c>
      <c r="AP5164">
        <v>63.599998474121094</v>
      </c>
      <c r="AQ5164">
        <v>60.299999237060547</v>
      </c>
    </row>
    <row r="5165" spans="16:43" x14ac:dyDescent="0.25">
      <c r="P5165" s="28" t="s">
        <v>75</v>
      </c>
      <c r="Q5165" s="28" t="s">
        <v>151</v>
      </c>
      <c r="R5165" s="28" t="s">
        <v>77</v>
      </c>
      <c r="S5165" s="28" t="s">
        <v>113</v>
      </c>
      <c r="T5165">
        <v>1110</v>
      </c>
      <c r="U5165">
        <v>728</v>
      </c>
      <c r="V5165">
        <v>692</v>
      </c>
      <c r="W5165">
        <v>547</v>
      </c>
      <c r="X5165">
        <v>446</v>
      </c>
      <c r="Y5165">
        <v>101</v>
      </c>
      <c r="Z5165">
        <v>145</v>
      </c>
      <c r="AA5165">
        <v>115</v>
      </c>
      <c r="AB5165">
        <v>28</v>
      </c>
      <c r="AC5165">
        <v>2</v>
      </c>
      <c r="AD5165">
        <v>0</v>
      </c>
      <c r="AE5165">
        <v>325</v>
      </c>
      <c r="AF5165">
        <v>87</v>
      </c>
      <c r="AG5165">
        <v>44</v>
      </c>
      <c r="AH5165">
        <v>43</v>
      </c>
      <c r="AI5165">
        <v>238</v>
      </c>
      <c r="AJ5165">
        <v>125</v>
      </c>
      <c r="AK5165">
        <v>113</v>
      </c>
      <c r="AL5165">
        <v>367</v>
      </c>
      <c r="AM5165">
        <v>36</v>
      </c>
      <c r="AN5165">
        <v>4.9000000953674316</v>
      </c>
      <c r="AO5165">
        <v>382</v>
      </c>
      <c r="AP5165">
        <v>65.599998474121094</v>
      </c>
      <c r="AQ5165">
        <v>62.400001525878906</v>
      </c>
    </row>
    <row r="5166" spans="16:43" x14ac:dyDescent="0.25">
      <c r="P5166" s="28" t="s">
        <v>75</v>
      </c>
      <c r="Q5166" s="28" t="s">
        <v>151</v>
      </c>
      <c r="R5166" s="28" t="s">
        <v>77</v>
      </c>
      <c r="S5166" s="28" t="s">
        <v>114</v>
      </c>
      <c r="T5166">
        <v>1114</v>
      </c>
      <c r="U5166">
        <v>726</v>
      </c>
      <c r="V5166">
        <v>694</v>
      </c>
      <c r="W5166">
        <v>547</v>
      </c>
      <c r="X5166">
        <v>454</v>
      </c>
      <c r="Y5166">
        <v>94</v>
      </c>
      <c r="Z5166">
        <v>147</v>
      </c>
      <c r="AA5166">
        <v>114</v>
      </c>
      <c r="AB5166">
        <v>31</v>
      </c>
      <c r="AC5166">
        <v>3</v>
      </c>
      <c r="AD5166">
        <v>0</v>
      </c>
      <c r="AE5166">
        <v>328</v>
      </c>
      <c r="AF5166">
        <v>85</v>
      </c>
      <c r="AG5166">
        <v>44</v>
      </c>
      <c r="AH5166">
        <v>41</v>
      </c>
      <c r="AI5166">
        <v>243</v>
      </c>
      <c r="AJ5166">
        <v>130</v>
      </c>
      <c r="AK5166">
        <v>113</v>
      </c>
      <c r="AL5166">
        <v>366</v>
      </c>
      <c r="AM5166">
        <v>32</v>
      </c>
      <c r="AN5166">
        <v>4.4000000953674316</v>
      </c>
      <c r="AO5166">
        <v>388</v>
      </c>
      <c r="AP5166">
        <v>65.199996948242188</v>
      </c>
      <c r="AQ5166">
        <v>62.299999237060547</v>
      </c>
    </row>
    <row r="5167" spans="16:43" x14ac:dyDescent="0.25">
      <c r="P5167" s="28" t="s">
        <v>75</v>
      </c>
      <c r="Q5167" s="28" t="s">
        <v>151</v>
      </c>
      <c r="R5167" s="28" t="s">
        <v>77</v>
      </c>
      <c r="S5167" s="28" t="s">
        <v>115</v>
      </c>
      <c r="T5167">
        <v>1119</v>
      </c>
      <c r="U5167">
        <v>734</v>
      </c>
      <c r="V5167">
        <v>700</v>
      </c>
      <c r="W5167">
        <v>552</v>
      </c>
      <c r="X5167">
        <v>453</v>
      </c>
      <c r="Y5167">
        <v>99</v>
      </c>
      <c r="Z5167">
        <v>148</v>
      </c>
      <c r="AA5167">
        <v>112</v>
      </c>
      <c r="AB5167">
        <v>34</v>
      </c>
      <c r="AC5167">
        <v>2</v>
      </c>
      <c r="AD5167">
        <v>0</v>
      </c>
      <c r="AE5167">
        <v>329</v>
      </c>
      <c r="AF5167">
        <v>95</v>
      </c>
      <c r="AG5167">
        <v>52</v>
      </c>
      <c r="AH5167">
        <v>42</v>
      </c>
      <c r="AI5167">
        <v>234</v>
      </c>
      <c r="AJ5167">
        <v>124</v>
      </c>
      <c r="AK5167">
        <v>110</v>
      </c>
      <c r="AL5167">
        <v>371</v>
      </c>
      <c r="AM5167">
        <v>34</v>
      </c>
      <c r="AN5167">
        <v>4.5999999046325684</v>
      </c>
      <c r="AO5167">
        <v>385</v>
      </c>
      <c r="AP5167">
        <v>65.599998474121094</v>
      </c>
      <c r="AQ5167">
        <v>62.599998474121094</v>
      </c>
    </row>
    <row r="5168" spans="16:43" x14ac:dyDescent="0.25">
      <c r="P5168" s="28" t="s">
        <v>75</v>
      </c>
      <c r="Q5168" s="28" t="s">
        <v>151</v>
      </c>
      <c r="R5168" s="28" t="s">
        <v>77</v>
      </c>
      <c r="S5168" s="28" t="s">
        <v>116</v>
      </c>
      <c r="T5168">
        <v>1124</v>
      </c>
      <c r="U5168">
        <v>729</v>
      </c>
      <c r="V5168">
        <v>697</v>
      </c>
      <c r="W5168">
        <v>552</v>
      </c>
      <c r="X5168">
        <v>457</v>
      </c>
      <c r="Y5168">
        <v>95</v>
      </c>
      <c r="Z5168">
        <v>145</v>
      </c>
      <c r="AA5168">
        <v>108</v>
      </c>
      <c r="AB5168">
        <v>34</v>
      </c>
      <c r="AC5168">
        <v>3</v>
      </c>
      <c r="AD5168">
        <v>0</v>
      </c>
      <c r="AE5168">
        <v>336</v>
      </c>
      <c r="AF5168">
        <v>97</v>
      </c>
      <c r="AG5168">
        <v>51</v>
      </c>
      <c r="AH5168">
        <v>46</v>
      </c>
      <c r="AI5168">
        <v>239</v>
      </c>
      <c r="AJ5168">
        <v>124</v>
      </c>
      <c r="AK5168">
        <v>114</v>
      </c>
      <c r="AL5168">
        <v>362</v>
      </c>
      <c r="AM5168">
        <v>32</v>
      </c>
      <c r="AN5168">
        <v>4.3000001907348633</v>
      </c>
      <c r="AO5168">
        <v>395</v>
      </c>
      <c r="AP5168">
        <v>64.800003051757813</v>
      </c>
      <c r="AQ5168">
        <v>62</v>
      </c>
    </row>
    <row r="5169" spans="16:43" x14ac:dyDescent="0.25">
      <c r="P5169" s="28" t="s">
        <v>75</v>
      </c>
      <c r="Q5169" s="28" t="s">
        <v>151</v>
      </c>
      <c r="R5169" s="28" t="s">
        <v>77</v>
      </c>
      <c r="S5169" s="28" t="s">
        <v>117</v>
      </c>
      <c r="T5169">
        <v>1117</v>
      </c>
      <c r="U5169">
        <v>729</v>
      </c>
      <c r="V5169">
        <v>696</v>
      </c>
      <c r="W5169">
        <v>550</v>
      </c>
      <c r="X5169">
        <v>452</v>
      </c>
      <c r="Y5169">
        <v>97</v>
      </c>
      <c r="Z5169">
        <v>146</v>
      </c>
      <c r="AA5169">
        <v>112</v>
      </c>
      <c r="AB5169">
        <v>32</v>
      </c>
      <c r="AC5169">
        <v>3</v>
      </c>
      <c r="AD5169">
        <v>0</v>
      </c>
      <c r="AE5169">
        <v>329</v>
      </c>
      <c r="AF5169">
        <v>91</v>
      </c>
      <c r="AG5169">
        <v>48</v>
      </c>
      <c r="AH5169">
        <v>43</v>
      </c>
      <c r="AI5169">
        <v>239</v>
      </c>
      <c r="AJ5169">
        <v>126</v>
      </c>
      <c r="AK5169">
        <v>113</v>
      </c>
      <c r="AL5169">
        <v>366</v>
      </c>
      <c r="AM5169">
        <v>33</v>
      </c>
      <c r="AN5169">
        <v>4.5999999046325684</v>
      </c>
      <c r="AO5169">
        <v>387</v>
      </c>
      <c r="AP5169">
        <v>65.300003051757813</v>
      </c>
      <c r="AQ5169">
        <v>62.299999237060547</v>
      </c>
    </row>
    <row r="5170" spans="16:43" x14ac:dyDescent="0.25">
      <c r="P5170" s="28" t="s">
        <v>75</v>
      </c>
      <c r="Q5170" s="28" t="s">
        <v>151</v>
      </c>
      <c r="R5170" s="28" t="s">
        <v>77</v>
      </c>
      <c r="S5170" s="28" t="s">
        <v>118</v>
      </c>
      <c r="T5170">
        <v>1128</v>
      </c>
      <c r="U5170">
        <v>739</v>
      </c>
      <c r="V5170">
        <v>710</v>
      </c>
      <c r="W5170">
        <v>574</v>
      </c>
      <c r="X5170">
        <v>500</v>
      </c>
      <c r="Y5170">
        <v>74</v>
      </c>
      <c r="Z5170">
        <v>135</v>
      </c>
      <c r="AA5170">
        <v>102</v>
      </c>
      <c r="AB5170">
        <v>26</v>
      </c>
      <c r="AC5170">
        <v>7</v>
      </c>
      <c r="AD5170">
        <v>0</v>
      </c>
      <c r="AE5170">
        <v>377</v>
      </c>
      <c r="AF5170">
        <v>125</v>
      </c>
      <c r="AG5170">
        <v>56</v>
      </c>
      <c r="AH5170">
        <v>70</v>
      </c>
      <c r="AI5170">
        <v>252</v>
      </c>
      <c r="AJ5170">
        <v>124</v>
      </c>
      <c r="AK5170">
        <v>128</v>
      </c>
      <c r="AL5170">
        <v>333</v>
      </c>
      <c r="AM5170">
        <v>30</v>
      </c>
      <c r="AN5170">
        <v>4</v>
      </c>
      <c r="AO5170">
        <v>389</v>
      </c>
      <c r="AP5170">
        <v>65.5</v>
      </c>
      <c r="AQ5170">
        <v>62.900001525878906</v>
      </c>
    </row>
    <row r="5171" spans="16:43" x14ac:dyDescent="0.25">
      <c r="P5171" s="28" t="s">
        <v>75</v>
      </c>
      <c r="Q5171" s="28" t="s">
        <v>151</v>
      </c>
      <c r="R5171" s="28" t="s">
        <v>77</v>
      </c>
      <c r="S5171" s="28" t="s">
        <v>119</v>
      </c>
      <c r="T5171">
        <v>1134</v>
      </c>
      <c r="U5171">
        <v>721</v>
      </c>
      <c r="V5171">
        <v>693</v>
      </c>
      <c r="W5171">
        <v>557</v>
      </c>
      <c r="X5171">
        <v>487</v>
      </c>
      <c r="Y5171">
        <v>70</v>
      </c>
      <c r="Z5171">
        <v>137</v>
      </c>
      <c r="AA5171">
        <v>105</v>
      </c>
      <c r="AB5171">
        <v>25</v>
      </c>
      <c r="AC5171">
        <v>6</v>
      </c>
      <c r="AD5171">
        <v>0</v>
      </c>
      <c r="AE5171">
        <v>362</v>
      </c>
      <c r="AF5171">
        <v>106</v>
      </c>
      <c r="AG5171">
        <v>41</v>
      </c>
      <c r="AH5171">
        <v>65</v>
      </c>
      <c r="AI5171">
        <v>256</v>
      </c>
      <c r="AJ5171">
        <v>118</v>
      </c>
      <c r="AK5171">
        <v>138</v>
      </c>
      <c r="AL5171">
        <v>332</v>
      </c>
      <c r="AM5171">
        <v>27</v>
      </c>
      <c r="AN5171">
        <v>3.7999999523162842</v>
      </c>
      <c r="AO5171">
        <v>413</v>
      </c>
      <c r="AP5171">
        <v>63.599998474121094</v>
      </c>
      <c r="AQ5171">
        <v>61.200000762939453</v>
      </c>
    </row>
    <row r="5172" spans="16:43" x14ac:dyDescent="0.25">
      <c r="P5172" s="28" t="s">
        <v>75</v>
      </c>
      <c r="Q5172" s="28" t="s">
        <v>151</v>
      </c>
      <c r="R5172" s="28" t="s">
        <v>77</v>
      </c>
      <c r="S5172" s="28" t="s">
        <v>120</v>
      </c>
      <c r="T5172">
        <v>1139</v>
      </c>
      <c r="U5172">
        <v>738</v>
      </c>
      <c r="V5172">
        <v>713</v>
      </c>
      <c r="W5172">
        <v>575</v>
      </c>
      <c r="X5172">
        <v>500</v>
      </c>
      <c r="Y5172">
        <v>75</v>
      </c>
      <c r="Z5172">
        <v>138</v>
      </c>
      <c r="AA5172">
        <v>101</v>
      </c>
      <c r="AB5172">
        <v>31</v>
      </c>
      <c r="AC5172">
        <v>5</v>
      </c>
      <c r="AD5172">
        <v>0</v>
      </c>
      <c r="AE5172">
        <v>367</v>
      </c>
      <c r="AF5172">
        <v>96</v>
      </c>
      <c r="AG5172">
        <v>35</v>
      </c>
      <c r="AH5172">
        <v>61</v>
      </c>
      <c r="AI5172">
        <v>271</v>
      </c>
      <c r="AJ5172">
        <v>128</v>
      </c>
      <c r="AK5172">
        <v>144</v>
      </c>
      <c r="AL5172">
        <v>346</v>
      </c>
      <c r="AM5172">
        <v>25</v>
      </c>
      <c r="AN5172">
        <v>3.4000000953674316</v>
      </c>
      <c r="AO5172">
        <v>401</v>
      </c>
      <c r="AP5172">
        <v>64.800003051757813</v>
      </c>
      <c r="AQ5172">
        <v>62.599998474121094</v>
      </c>
    </row>
    <row r="5173" spans="16:43" x14ac:dyDescent="0.25">
      <c r="P5173" s="28" t="s">
        <v>75</v>
      </c>
      <c r="Q5173" s="28" t="s">
        <v>151</v>
      </c>
      <c r="R5173" s="28" t="s">
        <v>77</v>
      </c>
      <c r="S5173" s="28" t="s">
        <v>121</v>
      </c>
      <c r="T5173">
        <v>1144</v>
      </c>
      <c r="U5173">
        <v>756</v>
      </c>
      <c r="V5173">
        <v>728</v>
      </c>
      <c r="W5173">
        <v>578</v>
      </c>
      <c r="X5173">
        <v>500</v>
      </c>
      <c r="Y5173">
        <v>78</v>
      </c>
      <c r="Z5173">
        <v>150</v>
      </c>
      <c r="AA5173">
        <v>112</v>
      </c>
      <c r="AB5173">
        <v>33</v>
      </c>
      <c r="AC5173">
        <v>5</v>
      </c>
      <c r="AD5173">
        <v>0</v>
      </c>
      <c r="AE5173">
        <v>387</v>
      </c>
      <c r="AF5173">
        <v>99</v>
      </c>
      <c r="AG5173">
        <v>39</v>
      </c>
      <c r="AH5173">
        <v>60</v>
      </c>
      <c r="AI5173">
        <v>288</v>
      </c>
      <c r="AJ5173">
        <v>138</v>
      </c>
      <c r="AK5173">
        <v>149</v>
      </c>
      <c r="AL5173">
        <v>341</v>
      </c>
      <c r="AM5173">
        <v>28</v>
      </c>
      <c r="AN5173">
        <v>3.7000000476837158</v>
      </c>
      <c r="AO5173">
        <v>388</v>
      </c>
      <c r="AP5173">
        <v>66.099998474121094</v>
      </c>
      <c r="AQ5173">
        <v>63.599998474121094</v>
      </c>
    </row>
    <row r="5174" spans="16:43" x14ac:dyDescent="0.25">
      <c r="P5174" s="28" t="s">
        <v>75</v>
      </c>
      <c r="Q5174" s="28" t="s">
        <v>151</v>
      </c>
      <c r="R5174" s="28" t="s">
        <v>77</v>
      </c>
      <c r="S5174" s="28" t="s">
        <v>122</v>
      </c>
      <c r="T5174">
        <v>1136</v>
      </c>
      <c r="U5174">
        <v>739</v>
      </c>
      <c r="V5174">
        <v>711</v>
      </c>
      <c r="W5174">
        <v>571</v>
      </c>
      <c r="X5174">
        <v>497</v>
      </c>
      <c r="Y5174">
        <v>74</v>
      </c>
      <c r="Z5174">
        <v>140</v>
      </c>
      <c r="AA5174">
        <v>105</v>
      </c>
      <c r="AB5174">
        <v>29</v>
      </c>
      <c r="AC5174">
        <v>6</v>
      </c>
      <c r="AD5174">
        <v>0</v>
      </c>
      <c r="AE5174">
        <v>373</v>
      </c>
      <c r="AF5174">
        <v>107</v>
      </c>
      <c r="AG5174">
        <v>43</v>
      </c>
      <c r="AH5174">
        <v>64</v>
      </c>
      <c r="AI5174">
        <v>267</v>
      </c>
      <c r="AJ5174">
        <v>127</v>
      </c>
      <c r="AK5174">
        <v>140</v>
      </c>
      <c r="AL5174">
        <v>338</v>
      </c>
      <c r="AM5174">
        <v>28</v>
      </c>
      <c r="AN5174">
        <v>3.7000000476837158</v>
      </c>
      <c r="AO5174">
        <v>398</v>
      </c>
      <c r="AP5174">
        <v>65</v>
      </c>
      <c r="AQ5174">
        <v>62.599998474121094</v>
      </c>
    </row>
    <row r="5175" spans="16:43" x14ac:dyDescent="0.25">
      <c r="P5175" s="28" t="s">
        <v>75</v>
      </c>
      <c r="Q5175" s="28" t="s">
        <v>151</v>
      </c>
      <c r="R5175" s="28" t="s">
        <v>77</v>
      </c>
      <c r="S5175" s="28" t="s">
        <v>123</v>
      </c>
      <c r="T5175">
        <v>1150</v>
      </c>
      <c r="U5175">
        <v>758</v>
      </c>
      <c r="V5175">
        <v>731</v>
      </c>
      <c r="W5175">
        <v>575</v>
      </c>
      <c r="X5175">
        <v>504</v>
      </c>
      <c r="Y5175">
        <v>72</v>
      </c>
      <c r="Z5175">
        <v>156</v>
      </c>
      <c r="AA5175">
        <v>120</v>
      </c>
      <c r="AB5175">
        <v>32</v>
      </c>
      <c r="AC5175">
        <v>4</v>
      </c>
      <c r="AD5175">
        <v>0</v>
      </c>
      <c r="AE5175">
        <v>380</v>
      </c>
      <c r="AF5175">
        <v>90</v>
      </c>
      <c r="AG5175">
        <v>36</v>
      </c>
      <c r="AH5175">
        <v>54</v>
      </c>
      <c r="AI5175">
        <v>289</v>
      </c>
      <c r="AJ5175">
        <v>136</v>
      </c>
      <c r="AK5175">
        <v>153</v>
      </c>
      <c r="AL5175">
        <v>352</v>
      </c>
      <c r="AM5175">
        <v>26</v>
      </c>
      <c r="AN5175">
        <v>3.5</v>
      </c>
      <c r="AO5175">
        <v>392</v>
      </c>
      <c r="AP5175">
        <v>65.900001525878906</v>
      </c>
      <c r="AQ5175">
        <v>63.599998474121094</v>
      </c>
    </row>
    <row r="5176" spans="16:43" x14ac:dyDescent="0.25">
      <c r="P5176" s="28" t="s">
        <v>75</v>
      </c>
      <c r="Q5176" s="28" t="s">
        <v>151</v>
      </c>
      <c r="R5176" s="28" t="s">
        <v>77</v>
      </c>
      <c r="S5176" s="28" t="s">
        <v>124</v>
      </c>
      <c r="T5176">
        <v>1158</v>
      </c>
      <c r="U5176">
        <v>780</v>
      </c>
      <c r="V5176">
        <v>752</v>
      </c>
      <c r="W5176">
        <v>596</v>
      </c>
      <c r="X5176">
        <v>512</v>
      </c>
      <c r="Y5176">
        <v>84</v>
      </c>
      <c r="Z5176">
        <v>156</v>
      </c>
      <c r="AA5176">
        <v>115</v>
      </c>
      <c r="AB5176">
        <v>37</v>
      </c>
      <c r="AC5176">
        <v>4</v>
      </c>
      <c r="AD5176">
        <v>0</v>
      </c>
      <c r="AE5176">
        <v>392</v>
      </c>
      <c r="AF5176">
        <v>101</v>
      </c>
      <c r="AG5176">
        <v>43</v>
      </c>
      <c r="AH5176">
        <v>58</v>
      </c>
      <c r="AI5176">
        <v>291</v>
      </c>
      <c r="AJ5176">
        <v>143</v>
      </c>
      <c r="AK5176">
        <v>149</v>
      </c>
      <c r="AL5176">
        <v>360</v>
      </c>
      <c r="AM5176">
        <v>28</v>
      </c>
      <c r="AN5176">
        <v>3.5999999046325684</v>
      </c>
      <c r="AO5176">
        <v>378</v>
      </c>
      <c r="AP5176">
        <v>67.300003051757813</v>
      </c>
      <c r="AQ5176">
        <v>64.900001525878906</v>
      </c>
    </row>
    <row r="5177" spans="16:43" x14ac:dyDescent="0.25">
      <c r="P5177" s="28" t="s">
        <v>75</v>
      </c>
      <c r="Q5177" s="28" t="s">
        <v>151</v>
      </c>
      <c r="R5177" s="28" t="s">
        <v>77</v>
      </c>
      <c r="S5177" s="28" t="s">
        <v>125</v>
      </c>
      <c r="T5177">
        <v>1162</v>
      </c>
      <c r="U5177">
        <v>784</v>
      </c>
      <c r="V5177">
        <v>751</v>
      </c>
      <c r="W5177">
        <v>585</v>
      </c>
      <c r="X5177">
        <v>510</v>
      </c>
      <c r="Y5177">
        <v>75</v>
      </c>
      <c r="Z5177">
        <v>166</v>
      </c>
      <c r="AA5177">
        <v>124</v>
      </c>
      <c r="AB5177">
        <v>38</v>
      </c>
      <c r="AC5177">
        <v>5</v>
      </c>
      <c r="AD5177">
        <v>0</v>
      </c>
      <c r="AE5177">
        <v>394</v>
      </c>
      <c r="AF5177">
        <v>102</v>
      </c>
      <c r="AG5177">
        <v>42</v>
      </c>
      <c r="AH5177">
        <v>60</v>
      </c>
      <c r="AI5177">
        <v>292</v>
      </c>
      <c r="AJ5177">
        <v>139</v>
      </c>
      <c r="AK5177">
        <v>153</v>
      </c>
      <c r="AL5177">
        <v>357</v>
      </c>
      <c r="AM5177">
        <v>33</v>
      </c>
      <c r="AN5177">
        <v>4.3000001907348633</v>
      </c>
      <c r="AO5177">
        <v>378</v>
      </c>
      <c r="AP5177">
        <v>67.5</v>
      </c>
      <c r="AQ5177">
        <v>64.599998474121094</v>
      </c>
    </row>
    <row r="5178" spans="16:43" x14ac:dyDescent="0.25">
      <c r="P5178" s="28" t="s">
        <v>75</v>
      </c>
      <c r="Q5178" s="28" t="s">
        <v>151</v>
      </c>
      <c r="R5178" s="28" t="s">
        <v>77</v>
      </c>
      <c r="S5178" s="28" t="s">
        <v>126</v>
      </c>
      <c r="T5178">
        <v>1167</v>
      </c>
      <c r="U5178">
        <v>792</v>
      </c>
      <c r="V5178">
        <v>762</v>
      </c>
      <c r="W5178">
        <v>586</v>
      </c>
      <c r="X5178">
        <v>511</v>
      </c>
      <c r="Y5178">
        <v>75</v>
      </c>
      <c r="Z5178">
        <v>177</v>
      </c>
      <c r="AA5178">
        <v>135</v>
      </c>
      <c r="AB5178">
        <v>37</v>
      </c>
      <c r="AC5178">
        <v>4</v>
      </c>
      <c r="AD5178">
        <v>0</v>
      </c>
      <c r="AE5178">
        <v>405</v>
      </c>
      <c r="AF5178">
        <v>97</v>
      </c>
      <c r="AG5178">
        <v>42</v>
      </c>
      <c r="AH5178">
        <v>56</v>
      </c>
      <c r="AI5178">
        <v>308</v>
      </c>
      <c r="AJ5178">
        <v>149</v>
      </c>
      <c r="AK5178">
        <v>159</v>
      </c>
      <c r="AL5178">
        <v>357</v>
      </c>
      <c r="AM5178">
        <v>30</v>
      </c>
      <c r="AN5178">
        <v>3.7000000476837158</v>
      </c>
      <c r="AO5178">
        <v>375</v>
      </c>
      <c r="AP5178">
        <v>67.800003051757813</v>
      </c>
      <c r="AQ5178">
        <v>65.300003051757813</v>
      </c>
    </row>
    <row r="5179" spans="16:43" x14ac:dyDescent="0.25">
      <c r="P5179" s="28" t="s">
        <v>75</v>
      </c>
      <c r="Q5179" s="28" t="s">
        <v>151</v>
      </c>
      <c r="R5179" s="28" t="s">
        <v>77</v>
      </c>
      <c r="S5179" s="28" t="s">
        <v>127</v>
      </c>
      <c r="T5179">
        <v>1159</v>
      </c>
      <c r="U5179">
        <v>778</v>
      </c>
      <c r="V5179">
        <v>749</v>
      </c>
      <c r="W5179">
        <v>585</v>
      </c>
      <c r="X5179">
        <v>509</v>
      </c>
      <c r="Y5179">
        <v>76</v>
      </c>
      <c r="Z5179">
        <v>164</v>
      </c>
      <c r="AA5179">
        <v>123</v>
      </c>
      <c r="AB5179">
        <v>36</v>
      </c>
      <c r="AC5179">
        <v>4</v>
      </c>
      <c r="AD5179">
        <v>0</v>
      </c>
      <c r="AE5179">
        <v>393</v>
      </c>
      <c r="AF5179">
        <v>97</v>
      </c>
      <c r="AG5179">
        <v>41</v>
      </c>
      <c r="AH5179">
        <v>57</v>
      </c>
      <c r="AI5179">
        <v>295</v>
      </c>
      <c r="AJ5179">
        <v>142</v>
      </c>
      <c r="AK5179">
        <v>153</v>
      </c>
      <c r="AL5179">
        <v>356</v>
      </c>
      <c r="AM5179">
        <v>29</v>
      </c>
      <c r="AN5179">
        <v>3.7999999523162842</v>
      </c>
      <c r="AO5179">
        <v>381</v>
      </c>
      <c r="AP5179">
        <v>67.099998474121094</v>
      </c>
      <c r="AQ5179">
        <v>64.599998474121094</v>
      </c>
    </row>
    <row r="5180" spans="16:43" x14ac:dyDescent="0.25">
      <c r="P5180" s="28" t="s">
        <v>75</v>
      </c>
      <c r="Q5180" s="28" t="s">
        <v>151</v>
      </c>
      <c r="R5180" s="28" t="s">
        <v>77</v>
      </c>
      <c r="S5180" s="28" t="s">
        <v>160</v>
      </c>
      <c r="T5180">
        <v>1172</v>
      </c>
      <c r="U5180">
        <v>801</v>
      </c>
      <c r="V5180">
        <v>776</v>
      </c>
      <c r="W5180">
        <v>602</v>
      </c>
      <c r="X5180">
        <v>518</v>
      </c>
      <c r="Y5180">
        <v>84</v>
      </c>
      <c r="Z5180">
        <v>174</v>
      </c>
      <c r="AA5180">
        <v>136</v>
      </c>
      <c r="AB5180">
        <v>34</v>
      </c>
      <c r="AC5180">
        <v>5</v>
      </c>
      <c r="AD5180">
        <v>0</v>
      </c>
      <c r="AE5180">
        <v>406</v>
      </c>
      <c r="AF5180">
        <v>102</v>
      </c>
      <c r="AG5180">
        <v>43</v>
      </c>
      <c r="AH5180">
        <v>60</v>
      </c>
      <c r="AI5180">
        <v>303</v>
      </c>
      <c r="AJ5180">
        <v>143</v>
      </c>
      <c r="AK5180">
        <v>160</v>
      </c>
      <c r="AL5180">
        <v>371</v>
      </c>
      <c r="AM5180">
        <v>24</v>
      </c>
      <c r="AN5180">
        <v>3</v>
      </c>
      <c r="AO5180">
        <v>371</v>
      </c>
      <c r="AP5180">
        <v>68.300003051757813</v>
      </c>
      <c r="AQ5180">
        <v>66.300003051757813</v>
      </c>
    </row>
    <row r="5181" spans="16:43" x14ac:dyDescent="0.25">
      <c r="P5181" s="28" t="s">
        <v>75</v>
      </c>
      <c r="Q5181" s="28" t="s">
        <v>151</v>
      </c>
      <c r="R5181" s="28" t="s">
        <v>128</v>
      </c>
      <c r="S5181" s="28" t="s">
        <v>78</v>
      </c>
      <c r="T5181">
        <v>387</v>
      </c>
      <c r="U5181">
        <v>141</v>
      </c>
      <c r="V5181">
        <v>128</v>
      </c>
      <c r="W5181">
        <v>105</v>
      </c>
      <c r="X5181">
        <v>84</v>
      </c>
      <c r="Y5181">
        <v>21</v>
      </c>
      <c r="Z5181">
        <v>23</v>
      </c>
      <c r="AA5181">
        <v>16</v>
      </c>
      <c r="AB5181">
        <v>5</v>
      </c>
      <c r="AC5181">
        <v>2</v>
      </c>
      <c r="AD5181">
        <v>0</v>
      </c>
      <c r="AE5181">
        <v>70</v>
      </c>
      <c r="AF5181">
        <v>29</v>
      </c>
      <c r="AG5181">
        <v>18</v>
      </c>
      <c r="AH5181">
        <v>10</v>
      </c>
      <c r="AI5181">
        <v>41</v>
      </c>
      <c r="AJ5181">
        <v>26</v>
      </c>
      <c r="AK5181">
        <v>15</v>
      </c>
      <c r="AL5181">
        <v>58</v>
      </c>
      <c r="AM5181">
        <v>13</v>
      </c>
      <c r="AN5181">
        <v>9.3000001907348633</v>
      </c>
      <c r="AO5181">
        <v>246</v>
      </c>
      <c r="AP5181">
        <v>36.400001525878906</v>
      </c>
      <c r="AQ5181">
        <v>33.099998474121094</v>
      </c>
    </row>
    <row r="5182" spans="16:43" x14ac:dyDescent="0.25">
      <c r="P5182" s="28" t="s">
        <v>75</v>
      </c>
      <c r="Q5182" s="28" t="s">
        <v>151</v>
      </c>
      <c r="R5182" s="28" t="s">
        <v>128</v>
      </c>
      <c r="S5182" s="28" t="s">
        <v>79</v>
      </c>
      <c r="T5182">
        <v>369</v>
      </c>
      <c r="U5182">
        <v>136</v>
      </c>
      <c r="V5182">
        <v>123</v>
      </c>
      <c r="W5182">
        <v>102</v>
      </c>
      <c r="X5182">
        <v>80</v>
      </c>
      <c r="Y5182">
        <v>23</v>
      </c>
      <c r="Z5182">
        <v>21</v>
      </c>
      <c r="AA5182">
        <v>15</v>
      </c>
      <c r="AB5182">
        <v>5</v>
      </c>
      <c r="AC5182">
        <v>1</v>
      </c>
      <c r="AD5182">
        <v>0</v>
      </c>
      <c r="AE5182">
        <v>65</v>
      </c>
      <c r="AF5182">
        <v>28</v>
      </c>
      <c r="AG5182">
        <v>18</v>
      </c>
      <c r="AH5182">
        <v>10</v>
      </c>
      <c r="AI5182">
        <v>37</v>
      </c>
      <c r="AJ5182">
        <v>24</v>
      </c>
      <c r="AK5182">
        <v>13</v>
      </c>
      <c r="AL5182">
        <v>59</v>
      </c>
      <c r="AM5182">
        <v>13</v>
      </c>
      <c r="AN5182">
        <v>9.6999998092651367</v>
      </c>
      <c r="AO5182">
        <v>232</v>
      </c>
      <c r="AP5182">
        <v>37</v>
      </c>
      <c r="AQ5182">
        <v>33.400001525878906</v>
      </c>
    </row>
    <row r="5183" spans="16:43" x14ac:dyDescent="0.25">
      <c r="P5183" s="28" t="s">
        <v>75</v>
      </c>
      <c r="Q5183" s="28" t="s">
        <v>151</v>
      </c>
      <c r="R5183" s="28" t="s">
        <v>128</v>
      </c>
      <c r="S5183" s="28" t="s">
        <v>80</v>
      </c>
      <c r="T5183">
        <v>374</v>
      </c>
      <c r="U5183">
        <v>147</v>
      </c>
      <c r="V5183">
        <v>132</v>
      </c>
      <c r="W5183">
        <v>110</v>
      </c>
      <c r="X5183">
        <v>84</v>
      </c>
      <c r="Y5183">
        <v>26</v>
      </c>
      <c r="Z5183">
        <v>22</v>
      </c>
      <c r="AA5183">
        <v>16</v>
      </c>
      <c r="AB5183">
        <v>4</v>
      </c>
      <c r="AC5183">
        <v>2</v>
      </c>
      <c r="AD5183">
        <v>0</v>
      </c>
      <c r="AE5183">
        <v>66</v>
      </c>
      <c r="AF5183">
        <v>31</v>
      </c>
      <c r="AG5183">
        <v>21</v>
      </c>
      <c r="AH5183">
        <v>10</v>
      </c>
      <c r="AI5183">
        <v>35</v>
      </c>
      <c r="AJ5183">
        <v>22</v>
      </c>
      <c r="AK5183">
        <v>12</v>
      </c>
      <c r="AL5183">
        <v>66</v>
      </c>
      <c r="AM5183">
        <v>15</v>
      </c>
      <c r="AN5183">
        <v>9.8999996185302734</v>
      </c>
      <c r="AO5183">
        <v>228</v>
      </c>
      <c r="AP5183">
        <v>39.200000762939453</v>
      </c>
      <c r="AQ5183">
        <v>35.299999237060547</v>
      </c>
    </row>
    <row r="5184" spans="16:43" x14ac:dyDescent="0.25">
      <c r="P5184" s="28" t="s">
        <v>75</v>
      </c>
      <c r="Q5184" s="28" t="s">
        <v>151</v>
      </c>
      <c r="R5184" s="28" t="s">
        <v>128</v>
      </c>
      <c r="S5184" s="28" t="s">
        <v>81</v>
      </c>
      <c r="T5184">
        <v>368</v>
      </c>
      <c r="U5184">
        <v>146</v>
      </c>
      <c r="V5184">
        <v>132</v>
      </c>
      <c r="W5184">
        <v>110</v>
      </c>
      <c r="X5184">
        <v>84</v>
      </c>
      <c r="Y5184">
        <v>26</v>
      </c>
      <c r="Z5184">
        <v>22</v>
      </c>
      <c r="AA5184">
        <v>17</v>
      </c>
      <c r="AB5184">
        <v>4</v>
      </c>
      <c r="AC5184">
        <v>1</v>
      </c>
      <c r="AD5184">
        <v>0</v>
      </c>
      <c r="AE5184">
        <v>70</v>
      </c>
      <c r="AF5184">
        <v>31</v>
      </c>
      <c r="AG5184">
        <v>22</v>
      </c>
      <c r="AH5184">
        <v>10</v>
      </c>
      <c r="AI5184">
        <v>38</v>
      </c>
      <c r="AJ5184">
        <v>24</v>
      </c>
      <c r="AK5184">
        <v>14</v>
      </c>
      <c r="AL5184">
        <v>62</v>
      </c>
      <c r="AM5184">
        <v>15</v>
      </c>
      <c r="AN5184">
        <v>10.100000381469727</v>
      </c>
      <c r="AO5184">
        <v>222</v>
      </c>
      <c r="AP5184">
        <v>39.799999237060547</v>
      </c>
      <c r="AQ5184">
        <v>35.799999237060547</v>
      </c>
    </row>
    <row r="5185" spans="16:43" x14ac:dyDescent="0.25">
      <c r="P5185" s="28" t="s">
        <v>75</v>
      </c>
      <c r="Q5185" s="28" t="s">
        <v>151</v>
      </c>
      <c r="R5185" s="28" t="s">
        <v>128</v>
      </c>
      <c r="S5185" s="28" t="s">
        <v>82</v>
      </c>
      <c r="T5185">
        <v>374</v>
      </c>
      <c r="U5185">
        <v>143</v>
      </c>
      <c r="V5185">
        <v>129</v>
      </c>
      <c r="W5185">
        <v>107</v>
      </c>
      <c r="X5185">
        <v>83</v>
      </c>
      <c r="Y5185">
        <v>24</v>
      </c>
      <c r="Z5185">
        <v>22</v>
      </c>
      <c r="AA5185">
        <v>16</v>
      </c>
      <c r="AB5185">
        <v>4</v>
      </c>
      <c r="AC5185">
        <v>2</v>
      </c>
      <c r="AD5185">
        <v>0</v>
      </c>
      <c r="AE5185">
        <v>67</v>
      </c>
      <c r="AF5185">
        <v>30</v>
      </c>
      <c r="AG5185">
        <v>20</v>
      </c>
      <c r="AH5185">
        <v>10</v>
      </c>
      <c r="AI5185">
        <v>38</v>
      </c>
      <c r="AJ5185">
        <v>24</v>
      </c>
      <c r="AK5185">
        <v>13</v>
      </c>
      <c r="AL5185">
        <v>61</v>
      </c>
      <c r="AM5185">
        <v>14</v>
      </c>
      <c r="AN5185">
        <v>9.8000001907348633</v>
      </c>
      <c r="AO5185">
        <v>232</v>
      </c>
      <c r="AP5185">
        <v>38.099998474121094</v>
      </c>
      <c r="AQ5185">
        <v>34.400001525878906</v>
      </c>
    </row>
    <row r="5186" spans="16:43" x14ac:dyDescent="0.25">
      <c r="P5186" s="28" t="s">
        <v>75</v>
      </c>
      <c r="Q5186" s="28" t="s">
        <v>151</v>
      </c>
      <c r="R5186" s="28" t="s">
        <v>128</v>
      </c>
      <c r="S5186" s="28" t="s">
        <v>83</v>
      </c>
      <c r="T5186">
        <v>365</v>
      </c>
      <c r="U5186">
        <v>145</v>
      </c>
      <c r="V5186">
        <v>125</v>
      </c>
      <c r="W5186">
        <v>103</v>
      </c>
      <c r="X5186">
        <v>81</v>
      </c>
      <c r="Y5186">
        <v>21</v>
      </c>
      <c r="Z5186">
        <v>22</v>
      </c>
      <c r="AA5186">
        <v>18</v>
      </c>
      <c r="AB5186">
        <v>3</v>
      </c>
      <c r="AC5186">
        <v>1</v>
      </c>
      <c r="AD5186">
        <v>0</v>
      </c>
      <c r="AE5186">
        <v>64</v>
      </c>
      <c r="AF5186">
        <v>30</v>
      </c>
      <c r="AG5186">
        <v>20</v>
      </c>
      <c r="AH5186">
        <v>9</v>
      </c>
      <c r="AI5186">
        <v>35</v>
      </c>
      <c r="AJ5186">
        <v>22</v>
      </c>
      <c r="AK5186">
        <v>13</v>
      </c>
      <c r="AL5186">
        <v>61</v>
      </c>
      <c r="AM5186">
        <v>20</v>
      </c>
      <c r="AN5186">
        <v>13.699999809265137</v>
      </c>
      <c r="AO5186">
        <v>221</v>
      </c>
      <c r="AP5186">
        <v>39.599998474121094</v>
      </c>
      <c r="AQ5186">
        <v>34.200000762939453</v>
      </c>
    </row>
    <row r="5187" spans="16:43" x14ac:dyDescent="0.25">
      <c r="P5187" s="28" t="s">
        <v>75</v>
      </c>
      <c r="Q5187" s="28" t="s">
        <v>151</v>
      </c>
      <c r="R5187" s="28" t="s">
        <v>128</v>
      </c>
      <c r="S5187" s="28" t="s">
        <v>84</v>
      </c>
      <c r="T5187">
        <v>370</v>
      </c>
      <c r="U5187">
        <v>150</v>
      </c>
      <c r="V5187">
        <v>130</v>
      </c>
      <c r="W5187">
        <v>109</v>
      </c>
      <c r="X5187">
        <v>90</v>
      </c>
      <c r="Y5187">
        <v>19</v>
      </c>
      <c r="Z5187">
        <v>21</v>
      </c>
      <c r="AA5187">
        <v>16</v>
      </c>
      <c r="AB5187">
        <v>4</v>
      </c>
      <c r="AC5187">
        <v>1</v>
      </c>
      <c r="AD5187">
        <v>0</v>
      </c>
      <c r="AE5187">
        <v>70</v>
      </c>
      <c r="AF5187">
        <v>30</v>
      </c>
      <c r="AG5187">
        <v>18</v>
      </c>
      <c r="AH5187">
        <v>13</v>
      </c>
      <c r="AI5187">
        <v>40</v>
      </c>
      <c r="AJ5187">
        <v>24</v>
      </c>
      <c r="AK5187">
        <v>15</v>
      </c>
      <c r="AL5187">
        <v>60</v>
      </c>
      <c r="AM5187">
        <v>20</v>
      </c>
      <c r="AN5187">
        <v>13.100000381469727</v>
      </c>
      <c r="AO5187">
        <v>221</v>
      </c>
      <c r="AP5187">
        <v>40.400001525878906</v>
      </c>
      <c r="AQ5187">
        <v>35.099998474121094</v>
      </c>
    </row>
    <row r="5188" spans="16:43" x14ac:dyDescent="0.25">
      <c r="P5188" s="28" t="s">
        <v>75</v>
      </c>
      <c r="Q5188" s="28" t="s">
        <v>151</v>
      </c>
      <c r="R5188" s="28" t="s">
        <v>128</v>
      </c>
      <c r="S5188" s="28" t="s">
        <v>85</v>
      </c>
      <c r="T5188">
        <v>371</v>
      </c>
      <c r="U5188">
        <v>152</v>
      </c>
      <c r="V5188">
        <v>133</v>
      </c>
      <c r="W5188">
        <v>112</v>
      </c>
      <c r="X5188">
        <v>92</v>
      </c>
      <c r="Y5188">
        <v>20</v>
      </c>
      <c r="Z5188">
        <v>20</v>
      </c>
      <c r="AA5188">
        <v>15</v>
      </c>
      <c r="AB5188">
        <v>4</v>
      </c>
      <c r="AC5188">
        <v>1</v>
      </c>
      <c r="AD5188">
        <v>0</v>
      </c>
      <c r="AE5188">
        <v>70</v>
      </c>
      <c r="AF5188">
        <v>30</v>
      </c>
      <c r="AG5188">
        <v>20</v>
      </c>
      <c r="AH5188">
        <v>10</v>
      </c>
      <c r="AI5188">
        <v>40</v>
      </c>
      <c r="AJ5188">
        <v>23</v>
      </c>
      <c r="AK5188">
        <v>16</v>
      </c>
      <c r="AL5188">
        <v>63</v>
      </c>
      <c r="AM5188">
        <v>19</v>
      </c>
      <c r="AN5188">
        <v>12.699999809265137</v>
      </c>
      <c r="AO5188">
        <v>219</v>
      </c>
      <c r="AP5188">
        <v>40.900001525878906</v>
      </c>
      <c r="AQ5188">
        <v>35.700000762939453</v>
      </c>
    </row>
    <row r="5189" spans="16:43" x14ac:dyDescent="0.25">
      <c r="P5189" s="28" t="s">
        <v>75</v>
      </c>
      <c r="Q5189" s="28" t="s">
        <v>151</v>
      </c>
      <c r="R5189" s="28" t="s">
        <v>128</v>
      </c>
      <c r="S5189" s="28" t="s">
        <v>86</v>
      </c>
      <c r="T5189">
        <v>370</v>
      </c>
      <c r="U5189">
        <v>152</v>
      </c>
      <c r="V5189">
        <v>135</v>
      </c>
      <c r="W5189">
        <v>114</v>
      </c>
      <c r="X5189">
        <v>92</v>
      </c>
      <c r="Y5189">
        <v>22</v>
      </c>
      <c r="Z5189">
        <v>21</v>
      </c>
      <c r="AA5189">
        <v>14</v>
      </c>
      <c r="AB5189">
        <v>5</v>
      </c>
      <c r="AC5189">
        <v>1</v>
      </c>
      <c r="AD5189">
        <v>0</v>
      </c>
      <c r="AE5189">
        <v>66</v>
      </c>
      <c r="AF5189">
        <v>27</v>
      </c>
      <c r="AG5189">
        <v>18</v>
      </c>
      <c r="AH5189">
        <v>9</v>
      </c>
      <c r="AI5189">
        <v>38</v>
      </c>
      <c r="AJ5189">
        <v>22</v>
      </c>
      <c r="AK5189">
        <v>16</v>
      </c>
      <c r="AL5189">
        <v>69</v>
      </c>
      <c r="AM5189">
        <v>17</v>
      </c>
      <c r="AN5189">
        <v>11.199999809265137</v>
      </c>
      <c r="AO5189">
        <v>219</v>
      </c>
      <c r="AP5189">
        <v>40.900001525878906</v>
      </c>
      <c r="AQ5189">
        <v>36.400001525878906</v>
      </c>
    </row>
    <row r="5190" spans="16:43" x14ac:dyDescent="0.25">
      <c r="P5190" s="28" t="s">
        <v>75</v>
      </c>
      <c r="Q5190" s="28" t="s">
        <v>151</v>
      </c>
      <c r="R5190" s="28" t="s">
        <v>128</v>
      </c>
      <c r="S5190" s="28" t="s">
        <v>87</v>
      </c>
      <c r="T5190">
        <v>369</v>
      </c>
      <c r="U5190">
        <v>149</v>
      </c>
      <c r="V5190">
        <v>131</v>
      </c>
      <c r="W5190">
        <v>109</v>
      </c>
      <c r="X5190">
        <v>89</v>
      </c>
      <c r="Y5190">
        <v>21</v>
      </c>
      <c r="Z5190">
        <v>21</v>
      </c>
      <c r="AA5190">
        <v>16</v>
      </c>
      <c r="AB5190">
        <v>4</v>
      </c>
      <c r="AC5190">
        <v>1</v>
      </c>
      <c r="AD5190">
        <v>0</v>
      </c>
      <c r="AE5190">
        <v>67</v>
      </c>
      <c r="AF5190">
        <v>29</v>
      </c>
      <c r="AG5190">
        <v>19</v>
      </c>
      <c r="AH5190">
        <v>10</v>
      </c>
      <c r="AI5190">
        <v>38</v>
      </c>
      <c r="AJ5190">
        <v>23</v>
      </c>
      <c r="AK5190">
        <v>15</v>
      </c>
      <c r="AL5190">
        <v>63</v>
      </c>
      <c r="AM5190">
        <v>19</v>
      </c>
      <c r="AN5190">
        <v>12.699999809265137</v>
      </c>
      <c r="AO5190">
        <v>220</v>
      </c>
      <c r="AP5190">
        <v>40.5</v>
      </c>
      <c r="AQ5190">
        <v>35.299999237060547</v>
      </c>
    </row>
    <row r="5191" spans="16:43" x14ac:dyDescent="0.25">
      <c r="P5191" s="28" t="s">
        <v>75</v>
      </c>
      <c r="Q5191" s="28" t="s">
        <v>151</v>
      </c>
      <c r="R5191" s="28" t="s">
        <v>128</v>
      </c>
      <c r="S5191" s="28" t="s">
        <v>88</v>
      </c>
      <c r="T5191">
        <v>374</v>
      </c>
      <c r="U5191">
        <v>160</v>
      </c>
      <c r="V5191">
        <v>140</v>
      </c>
      <c r="W5191">
        <v>117</v>
      </c>
      <c r="X5191">
        <v>97</v>
      </c>
      <c r="Y5191">
        <v>20</v>
      </c>
      <c r="Z5191">
        <v>23</v>
      </c>
      <c r="AA5191">
        <v>16</v>
      </c>
      <c r="AB5191">
        <v>6</v>
      </c>
      <c r="AC5191">
        <v>1</v>
      </c>
      <c r="AD5191">
        <v>0</v>
      </c>
      <c r="AE5191">
        <v>67</v>
      </c>
      <c r="AF5191">
        <v>27</v>
      </c>
      <c r="AG5191">
        <v>17</v>
      </c>
      <c r="AH5191">
        <v>10</v>
      </c>
      <c r="AI5191">
        <v>39</v>
      </c>
      <c r="AJ5191">
        <v>25</v>
      </c>
      <c r="AK5191">
        <v>14</v>
      </c>
      <c r="AL5191">
        <v>73</v>
      </c>
      <c r="AM5191">
        <v>20</v>
      </c>
      <c r="AN5191">
        <v>12.300000190734863</v>
      </c>
      <c r="AO5191">
        <v>214</v>
      </c>
      <c r="AP5191">
        <v>42.799999237060547</v>
      </c>
      <c r="AQ5191">
        <v>37.5</v>
      </c>
    </row>
    <row r="5192" spans="16:43" x14ac:dyDescent="0.25">
      <c r="P5192" s="28" t="s">
        <v>75</v>
      </c>
      <c r="Q5192" s="28" t="s">
        <v>151</v>
      </c>
      <c r="R5192" s="28" t="s">
        <v>128</v>
      </c>
      <c r="S5192" s="28" t="s">
        <v>89</v>
      </c>
      <c r="T5192">
        <v>366</v>
      </c>
      <c r="U5192">
        <v>162</v>
      </c>
      <c r="V5192">
        <v>139</v>
      </c>
      <c r="W5192">
        <v>118</v>
      </c>
      <c r="X5192">
        <v>97</v>
      </c>
      <c r="Y5192">
        <v>21</v>
      </c>
      <c r="Z5192">
        <v>21</v>
      </c>
      <c r="AA5192">
        <v>15</v>
      </c>
      <c r="AB5192">
        <v>5</v>
      </c>
      <c r="AC5192">
        <v>1</v>
      </c>
      <c r="AD5192">
        <v>0</v>
      </c>
      <c r="AE5192">
        <v>66</v>
      </c>
      <c r="AF5192">
        <v>25</v>
      </c>
      <c r="AG5192">
        <v>16</v>
      </c>
      <c r="AH5192">
        <v>9</v>
      </c>
      <c r="AI5192">
        <v>41</v>
      </c>
      <c r="AJ5192">
        <v>27</v>
      </c>
      <c r="AK5192">
        <v>15</v>
      </c>
      <c r="AL5192">
        <v>73</v>
      </c>
      <c r="AM5192">
        <v>23</v>
      </c>
      <c r="AN5192">
        <v>14.199999809265137</v>
      </c>
      <c r="AO5192">
        <v>204</v>
      </c>
      <c r="AP5192">
        <v>44.299999237060547</v>
      </c>
      <c r="AQ5192">
        <v>38.099998474121094</v>
      </c>
    </row>
    <row r="5193" spans="16:43" x14ac:dyDescent="0.25">
      <c r="P5193" s="28" t="s">
        <v>75</v>
      </c>
      <c r="Q5193" s="28" t="s">
        <v>151</v>
      </c>
      <c r="R5193" s="28" t="s">
        <v>128</v>
      </c>
      <c r="S5193" s="28" t="s">
        <v>90</v>
      </c>
      <c r="T5193">
        <v>370</v>
      </c>
      <c r="U5193">
        <v>164</v>
      </c>
      <c r="V5193">
        <v>146</v>
      </c>
      <c r="W5193">
        <v>119</v>
      </c>
      <c r="X5193">
        <v>96</v>
      </c>
      <c r="Y5193">
        <v>23</v>
      </c>
      <c r="Z5193">
        <v>26</v>
      </c>
      <c r="AA5193">
        <v>20</v>
      </c>
      <c r="AB5193">
        <v>5</v>
      </c>
      <c r="AC5193">
        <v>2</v>
      </c>
      <c r="AD5193">
        <v>0</v>
      </c>
      <c r="AE5193">
        <v>73</v>
      </c>
      <c r="AF5193">
        <v>29</v>
      </c>
      <c r="AG5193">
        <v>17</v>
      </c>
      <c r="AH5193">
        <v>12</v>
      </c>
      <c r="AI5193">
        <v>43</v>
      </c>
      <c r="AJ5193">
        <v>28</v>
      </c>
      <c r="AK5193">
        <v>15</v>
      </c>
      <c r="AL5193">
        <v>73</v>
      </c>
      <c r="AM5193">
        <v>19</v>
      </c>
      <c r="AN5193">
        <v>11.300000190734863</v>
      </c>
      <c r="AO5193">
        <v>205</v>
      </c>
      <c r="AP5193">
        <v>44.400001525878906</v>
      </c>
      <c r="AQ5193">
        <v>39.400001525878906</v>
      </c>
    </row>
    <row r="5194" spans="16:43" x14ac:dyDescent="0.25">
      <c r="P5194" s="28" t="s">
        <v>75</v>
      </c>
      <c r="Q5194" s="28" t="s">
        <v>151</v>
      </c>
      <c r="R5194" s="28" t="s">
        <v>128</v>
      </c>
      <c r="S5194" s="28" t="s">
        <v>91</v>
      </c>
      <c r="T5194">
        <v>370</v>
      </c>
      <c r="U5194">
        <v>162</v>
      </c>
      <c r="V5194">
        <v>143</v>
      </c>
      <c r="W5194">
        <v>115</v>
      </c>
      <c r="X5194">
        <v>95</v>
      </c>
      <c r="Y5194">
        <v>21</v>
      </c>
      <c r="Z5194">
        <v>27</v>
      </c>
      <c r="AA5194">
        <v>21</v>
      </c>
      <c r="AB5194">
        <v>5</v>
      </c>
      <c r="AC5194">
        <v>1</v>
      </c>
      <c r="AD5194">
        <v>0</v>
      </c>
      <c r="AE5194">
        <v>70</v>
      </c>
      <c r="AF5194">
        <v>30</v>
      </c>
      <c r="AG5194">
        <v>17</v>
      </c>
      <c r="AH5194">
        <v>13</v>
      </c>
      <c r="AI5194">
        <v>40</v>
      </c>
      <c r="AJ5194">
        <v>26</v>
      </c>
      <c r="AK5194">
        <v>14</v>
      </c>
      <c r="AL5194">
        <v>73</v>
      </c>
      <c r="AM5194">
        <v>19</v>
      </c>
      <c r="AN5194">
        <v>11.699999809265137</v>
      </c>
      <c r="AO5194">
        <v>208</v>
      </c>
      <c r="AP5194">
        <v>43.700000762939453</v>
      </c>
      <c r="AQ5194">
        <v>38.599998474121094</v>
      </c>
    </row>
    <row r="5195" spans="16:43" x14ac:dyDescent="0.25">
      <c r="P5195" s="28" t="s">
        <v>75</v>
      </c>
      <c r="Q5195" s="28" t="s">
        <v>151</v>
      </c>
      <c r="R5195" s="28" t="s">
        <v>128</v>
      </c>
      <c r="S5195" s="28" t="s">
        <v>92</v>
      </c>
      <c r="T5195">
        <v>370</v>
      </c>
      <c r="U5195">
        <v>162</v>
      </c>
      <c r="V5195">
        <v>142</v>
      </c>
      <c r="W5195">
        <v>117</v>
      </c>
      <c r="X5195">
        <v>96</v>
      </c>
      <c r="Y5195">
        <v>21</v>
      </c>
      <c r="Z5195">
        <v>24</v>
      </c>
      <c r="AA5195">
        <v>18</v>
      </c>
      <c r="AB5195">
        <v>5</v>
      </c>
      <c r="AC5195">
        <v>1</v>
      </c>
      <c r="AD5195">
        <v>0</v>
      </c>
      <c r="AE5195">
        <v>69</v>
      </c>
      <c r="AF5195">
        <v>28</v>
      </c>
      <c r="AG5195">
        <v>17</v>
      </c>
      <c r="AH5195">
        <v>11</v>
      </c>
      <c r="AI5195">
        <v>41</v>
      </c>
      <c r="AJ5195">
        <v>26</v>
      </c>
      <c r="AK5195">
        <v>15</v>
      </c>
      <c r="AL5195">
        <v>73</v>
      </c>
      <c r="AM5195">
        <v>20</v>
      </c>
      <c r="AN5195">
        <v>12.399999618530273</v>
      </c>
      <c r="AO5195">
        <v>208</v>
      </c>
      <c r="AP5195">
        <v>43.799999237060547</v>
      </c>
      <c r="AQ5195">
        <v>38.400001525878906</v>
      </c>
    </row>
    <row r="5196" spans="16:43" x14ac:dyDescent="0.25">
      <c r="P5196" s="28" t="s">
        <v>75</v>
      </c>
      <c r="Q5196" s="28" t="s">
        <v>151</v>
      </c>
      <c r="R5196" s="28" t="s">
        <v>128</v>
      </c>
      <c r="S5196" s="28" t="s">
        <v>93</v>
      </c>
      <c r="T5196">
        <v>357</v>
      </c>
      <c r="U5196">
        <v>162</v>
      </c>
      <c r="V5196">
        <v>144</v>
      </c>
      <c r="W5196">
        <v>117</v>
      </c>
      <c r="X5196">
        <v>93</v>
      </c>
      <c r="Y5196">
        <v>25</v>
      </c>
      <c r="Z5196">
        <v>27</v>
      </c>
      <c r="AA5196">
        <v>21</v>
      </c>
      <c r="AB5196">
        <v>4</v>
      </c>
      <c r="AC5196">
        <v>2</v>
      </c>
      <c r="AD5196">
        <v>0</v>
      </c>
      <c r="AE5196">
        <v>72</v>
      </c>
      <c r="AF5196">
        <v>32</v>
      </c>
      <c r="AG5196">
        <v>18</v>
      </c>
      <c r="AH5196">
        <v>14</v>
      </c>
      <c r="AI5196">
        <v>40</v>
      </c>
      <c r="AJ5196">
        <v>26</v>
      </c>
      <c r="AK5196">
        <v>15</v>
      </c>
      <c r="AL5196">
        <v>72</v>
      </c>
      <c r="AM5196">
        <v>18</v>
      </c>
      <c r="AN5196">
        <v>11</v>
      </c>
      <c r="AO5196">
        <v>195</v>
      </c>
      <c r="AP5196">
        <v>45.299999237060547</v>
      </c>
      <c r="AQ5196">
        <v>40.299999237060547</v>
      </c>
    </row>
    <row r="5197" spans="16:43" x14ac:dyDescent="0.25">
      <c r="P5197" s="28" t="s">
        <v>75</v>
      </c>
      <c r="Q5197" s="28" t="s">
        <v>151</v>
      </c>
      <c r="R5197" s="28" t="s">
        <v>128</v>
      </c>
      <c r="S5197" s="28" t="s">
        <v>94</v>
      </c>
      <c r="T5197">
        <v>372</v>
      </c>
      <c r="U5197">
        <v>171</v>
      </c>
      <c r="V5197">
        <v>152</v>
      </c>
      <c r="W5197">
        <v>122</v>
      </c>
      <c r="X5197">
        <v>93</v>
      </c>
      <c r="Y5197">
        <v>29</v>
      </c>
      <c r="Z5197">
        <v>31</v>
      </c>
      <c r="AA5197">
        <v>24</v>
      </c>
      <c r="AB5197">
        <v>5</v>
      </c>
      <c r="AC5197">
        <v>1</v>
      </c>
      <c r="AD5197">
        <v>0</v>
      </c>
      <c r="AE5197">
        <v>74</v>
      </c>
      <c r="AF5197">
        <v>31</v>
      </c>
      <c r="AG5197">
        <v>18</v>
      </c>
      <c r="AH5197">
        <v>13</v>
      </c>
      <c r="AI5197">
        <v>43</v>
      </c>
      <c r="AJ5197">
        <v>26</v>
      </c>
      <c r="AK5197">
        <v>17</v>
      </c>
      <c r="AL5197">
        <v>78</v>
      </c>
      <c r="AM5197">
        <v>18</v>
      </c>
      <c r="AN5197">
        <v>10.699999809265137</v>
      </c>
      <c r="AO5197">
        <v>202</v>
      </c>
      <c r="AP5197">
        <v>45.799999237060547</v>
      </c>
      <c r="AQ5197">
        <v>40.900001525878906</v>
      </c>
    </row>
    <row r="5198" spans="16:43" x14ac:dyDescent="0.25">
      <c r="P5198" s="28" t="s">
        <v>75</v>
      </c>
      <c r="Q5198" s="28" t="s">
        <v>151</v>
      </c>
      <c r="R5198" s="28" t="s">
        <v>128</v>
      </c>
      <c r="S5198" s="28" t="s">
        <v>95</v>
      </c>
      <c r="T5198">
        <v>367</v>
      </c>
      <c r="U5198">
        <v>170</v>
      </c>
      <c r="V5198">
        <v>152</v>
      </c>
      <c r="W5198">
        <v>123</v>
      </c>
      <c r="X5198">
        <v>95</v>
      </c>
      <c r="Y5198">
        <v>28</v>
      </c>
      <c r="Z5198">
        <v>29</v>
      </c>
      <c r="AA5198">
        <v>23</v>
      </c>
      <c r="AB5198">
        <v>4</v>
      </c>
      <c r="AC5198">
        <v>1</v>
      </c>
      <c r="AD5198">
        <v>0</v>
      </c>
      <c r="AE5198">
        <v>71</v>
      </c>
      <c r="AF5198">
        <v>31</v>
      </c>
      <c r="AG5198">
        <v>16</v>
      </c>
      <c r="AH5198">
        <v>15</v>
      </c>
      <c r="AI5198">
        <v>41</v>
      </c>
      <c r="AJ5198">
        <v>24</v>
      </c>
      <c r="AK5198">
        <v>16</v>
      </c>
      <c r="AL5198">
        <v>81</v>
      </c>
      <c r="AM5198">
        <v>18</v>
      </c>
      <c r="AN5198">
        <v>10.600000381469727</v>
      </c>
      <c r="AO5198">
        <v>197</v>
      </c>
      <c r="AP5198">
        <v>46.299999237060547</v>
      </c>
      <c r="AQ5198">
        <v>41.400001525878906</v>
      </c>
    </row>
    <row r="5199" spans="16:43" x14ac:dyDescent="0.25">
      <c r="P5199" s="28" t="s">
        <v>75</v>
      </c>
      <c r="Q5199" s="28" t="s">
        <v>151</v>
      </c>
      <c r="R5199" s="28" t="s">
        <v>128</v>
      </c>
      <c r="S5199" s="28" t="s">
        <v>96</v>
      </c>
      <c r="T5199">
        <v>352</v>
      </c>
      <c r="U5199">
        <v>166</v>
      </c>
      <c r="V5199">
        <v>149</v>
      </c>
      <c r="W5199">
        <v>120</v>
      </c>
      <c r="X5199">
        <v>92</v>
      </c>
      <c r="Y5199">
        <v>28</v>
      </c>
      <c r="Z5199">
        <v>29</v>
      </c>
      <c r="AA5199">
        <v>22</v>
      </c>
      <c r="AB5199">
        <v>5</v>
      </c>
      <c r="AC5199">
        <v>2</v>
      </c>
      <c r="AD5199">
        <v>0</v>
      </c>
      <c r="AE5199">
        <v>70</v>
      </c>
      <c r="AF5199">
        <v>30</v>
      </c>
      <c r="AG5199">
        <v>18</v>
      </c>
      <c r="AH5199">
        <v>13</v>
      </c>
      <c r="AI5199">
        <v>40</v>
      </c>
      <c r="AJ5199">
        <v>23</v>
      </c>
      <c r="AK5199">
        <v>17</v>
      </c>
      <c r="AL5199">
        <v>79</v>
      </c>
      <c r="AM5199">
        <v>17</v>
      </c>
      <c r="AN5199">
        <v>10.199999809265137</v>
      </c>
      <c r="AO5199">
        <v>187</v>
      </c>
      <c r="AP5199">
        <v>47</v>
      </c>
      <c r="AQ5199">
        <v>42.200000762939453</v>
      </c>
    </row>
    <row r="5200" spans="16:43" x14ac:dyDescent="0.25">
      <c r="P5200" s="28" t="s">
        <v>75</v>
      </c>
      <c r="Q5200" s="28" t="s">
        <v>151</v>
      </c>
      <c r="R5200" s="28" t="s">
        <v>128</v>
      </c>
      <c r="S5200" s="28" t="s">
        <v>97</v>
      </c>
      <c r="T5200">
        <v>362</v>
      </c>
      <c r="U5200">
        <v>167</v>
      </c>
      <c r="V5200">
        <v>149</v>
      </c>
      <c r="W5200">
        <v>120</v>
      </c>
      <c r="X5200">
        <v>93</v>
      </c>
      <c r="Y5200">
        <v>27</v>
      </c>
      <c r="Z5200">
        <v>29</v>
      </c>
      <c r="AA5200">
        <v>23</v>
      </c>
      <c r="AB5200">
        <v>5</v>
      </c>
      <c r="AC5200">
        <v>1</v>
      </c>
      <c r="AD5200">
        <v>0</v>
      </c>
      <c r="AE5200">
        <v>72</v>
      </c>
      <c r="AF5200">
        <v>31</v>
      </c>
      <c r="AG5200">
        <v>17</v>
      </c>
      <c r="AH5200">
        <v>14</v>
      </c>
      <c r="AI5200">
        <v>41</v>
      </c>
      <c r="AJ5200">
        <v>25</v>
      </c>
      <c r="AK5200">
        <v>16</v>
      </c>
      <c r="AL5200">
        <v>77</v>
      </c>
      <c r="AM5200">
        <v>18</v>
      </c>
      <c r="AN5200">
        <v>10.600000381469727</v>
      </c>
      <c r="AO5200">
        <v>195</v>
      </c>
      <c r="AP5200">
        <v>46.099998474121094</v>
      </c>
      <c r="AQ5200">
        <v>41.200000762939453</v>
      </c>
    </row>
    <row r="5201" spans="16:43" x14ac:dyDescent="0.25">
      <c r="P5201" s="28" t="s">
        <v>75</v>
      </c>
      <c r="Q5201" s="28" t="s">
        <v>151</v>
      </c>
      <c r="R5201" s="28" t="s">
        <v>128</v>
      </c>
      <c r="S5201" s="28" t="s">
        <v>98</v>
      </c>
      <c r="T5201">
        <v>351</v>
      </c>
      <c r="U5201">
        <v>164</v>
      </c>
      <c r="V5201">
        <v>147</v>
      </c>
      <c r="W5201">
        <v>121</v>
      </c>
      <c r="X5201">
        <v>94</v>
      </c>
      <c r="Y5201">
        <v>27</v>
      </c>
      <c r="Z5201">
        <v>27</v>
      </c>
      <c r="AA5201">
        <v>21</v>
      </c>
      <c r="AB5201">
        <v>5</v>
      </c>
      <c r="AC5201">
        <v>1</v>
      </c>
      <c r="AD5201">
        <v>0</v>
      </c>
      <c r="AE5201">
        <v>69</v>
      </c>
      <c r="AF5201">
        <v>25</v>
      </c>
      <c r="AG5201">
        <v>14</v>
      </c>
      <c r="AH5201">
        <v>11</v>
      </c>
      <c r="AI5201">
        <v>44</v>
      </c>
      <c r="AJ5201">
        <v>29</v>
      </c>
      <c r="AK5201">
        <v>15</v>
      </c>
      <c r="AL5201">
        <v>79</v>
      </c>
      <c r="AM5201">
        <v>16</v>
      </c>
      <c r="AN5201">
        <v>10</v>
      </c>
      <c r="AO5201">
        <v>187</v>
      </c>
      <c r="AP5201">
        <v>46.599998474121094</v>
      </c>
      <c r="AQ5201">
        <v>42</v>
      </c>
    </row>
    <row r="5202" spans="16:43" x14ac:dyDescent="0.25">
      <c r="P5202" s="28" t="s">
        <v>75</v>
      </c>
      <c r="Q5202" s="28" t="s">
        <v>151</v>
      </c>
      <c r="R5202" s="28" t="s">
        <v>128</v>
      </c>
      <c r="S5202" s="28" t="s">
        <v>99</v>
      </c>
      <c r="T5202">
        <v>352</v>
      </c>
      <c r="U5202">
        <v>170</v>
      </c>
      <c r="V5202">
        <v>153</v>
      </c>
      <c r="W5202">
        <v>128</v>
      </c>
      <c r="X5202">
        <v>104</v>
      </c>
      <c r="Y5202">
        <v>24</v>
      </c>
      <c r="Z5202">
        <v>25</v>
      </c>
      <c r="AA5202">
        <v>19</v>
      </c>
      <c r="AB5202">
        <v>5</v>
      </c>
      <c r="AC5202">
        <v>1</v>
      </c>
      <c r="AD5202">
        <v>0</v>
      </c>
      <c r="AE5202">
        <v>71</v>
      </c>
      <c r="AF5202">
        <v>24</v>
      </c>
      <c r="AG5202">
        <v>14</v>
      </c>
      <c r="AH5202">
        <v>10</v>
      </c>
      <c r="AI5202">
        <v>46</v>
      </c>
      <c r="AJ5202">
        <v>29</v>
      </c>
      <c r="AK5202">
        <v>18</v>
      </c>
      <c r="AL5202">
        <v>82</v>
      </c>
      <c r="AM5202">
        <v>17</v>
      </c>
      <c r="AN5202">
        <v>10.199999809265137</v>
      </c>
      <c r="AO5202">
        <v>181</v>
      </c>
      <c r="AP5202">
        <v>48.400001525878906</v>
      </c>
      <c r="AQ5202">
        <v>43.5</v>
      </c>
    </row>
    <row r="5203" spans="16:43" x14ac:dyDescent="0.25">
      <c r="P5203" s="28" t="s">
        <v>75</v>
      </c>
      <c r="Q5203" s="28" t="s">
        <v>151</v>
      </c>
      <c r="R5203" s="28" t="s">
        <v>128</v>
      </c>
      <c r="S5203" s="28" t="s">
        <v>100</v>
      </c>
      <c r="T5203">
        <v>354</v>
      </c>
      <c r="U5203">
        <v>177</v>
      </c>
      <c r="V5203">
        <v>166</v>
      </c>
      <c r="W5203">
        <v>137</v>
      </c>
      <c r="X5203">
        <v>106</v>
      </c>
      <c r="Y5203">
        <v>31</v>
      </c>
      <c r="Z5203">
        <v>29</v>
      </c>
      <c r="AA5203">
        <v>22</v>
      </c>
      <c r="AB5203">
        <v>5</v>
      </c>
      <c r="AC5203">
        <v>1</v>
      </c>
      <c r="AD5203">
        <v>0</v>
      </c>
      <c r="AE5203">
        <v>76</v>
      </c>
      <c r="AF5203">
        <v>27</v>
      </c>
      <c r="AG5203">
        <v>15</v>
      </c>
      <c r="AH5203">
        <v>12</v>
      </c>
      <c r="AI5203">
        <v>49</v>
      </c>
      <c r="AJ5203">
        <v>30</v>
      </c>
      <c r="AK5203">
        <v>19</v>
      </c>
      <c r="AL5203">
        <v>90</v>
      </c>
      <c r="AM5203">
        <v>11</v>
      </c>
      <c r="AN5203">
        <v>6</v>
      </c>
      <c r="AO5203">
        <v>177</v>
      </c>
      <c r="AP5203">
        <v>49.900001525878906</v>
      </c>
      <c r="AQ5203">
        <v>46.900001525878906</v>
      </c>
    </row>
    <row r="5204" spans="16:43" x14ac:dyDescent="0.25">
      <c r="P5204" s="28" t="s">
        <v>75</v>
      </c>
      <c r="Q5204" s="28" t="s">
        <v>151</v>
      </c>
      <c r="R5204" s="28" t="s">
        <v>128</v>
      </c>
      <c r="S5204" s="28" t="s">
        <v>101</v>
      </c>
      <c r="T5204">
        <v>361</v>
      </c>
      <c r="U5204">
        <v>183</v>
      </c>
      <c r="V5204">
        <v>170</v>
      </c>
      <c r="W5204">
        <v>143</v>
      </c>
      <c r="X5204">
        <v>110</v>
      </c>
      <c r="Y5204">
        <v>32</v>
      </c>
      <c r="Z5204">
        <v>27</v>
      </c>
      <c r="AA5204">
        <v>21</v>
      </c>
      <c r="AB5204">
        <v>5</v>
      </c>
      <c r="AC5204">
        <v>1</v>
      </c>
      <c r="AD5204">
        <v>0</v>
      </c>
      <c r="AE5204">
        <v>85</v>
      </c>
      <c r="AF5204">
        <v>31</v>
      </c>
      <c r="AG5204">
        <v>17</v>
      </c>
      <c r="AH5204">
        <v>14</v>
      </c>
      <c r="AI5204">
        <v>54</v>
      </c>
      <c r="AJ5204">
        <v>33</v>
      </c>
      <c r="AK5204">
        <v>21</v>
      </c>
      <c r="AL5204">
        <v>84</v>
      </c>
      <c r="AM5204">
        <v>14</v>
      </c>
      <c r="AN5204">
        <v>7.5</v>
      </c>
      <c r="AO5204">
        <v>178</v>
      </c>
      <c r="AP5204">
        <v>50.799999237060547</v>
      </c>
      <c r="AQ5204">
        <v>47</v>
      </c>
    </row>
    <row r="5205" spans="16:43" x14ac:dyDescent="0.25">
      <c r="P5205" s="28" t="s">
        <v>75</v>
      </c>
      <c r="Q5205" s="28" t="s">
        <v>151</v>
      </c>
      <c r="R5205" s="28" t="s">
        <v>128</v>
      </c>
      <c r="S5205" s="28" t="s">
        <v>102</v>
      </c>
      <c r="T5205">
        <v>354</v>
      </c>
      <c r="U5205">
        <v>173</v>
      </c>
      <c r="V5205">
        <v>159</v>
      </c>
      <c r="W5205">
        <v>132</v>
      </c>
      <c r="X5205">
        <v>104</v>
      </c>
      <c r="Y5205">
        <v>29</v>
      </c>
      <c r="Z5205">
        <v>27</v>
      </c>
      <c r="AA5205">
        <v>21</v>
      </c>
      <c r="AB5205">
        <v>5</v>
      </c>
      <c r="AC5205">
        <v>1</v>
      </c>
      <c r="AD5205">
        <v>0</v>
      </c>
      <c r="AE5205">
        <v>75</v>
      </c>
      <c r="AF5205">
        <v>27</v>
      </c>
      <c r="AG5205">
        <v>15</v>
      </c>
      <c r="AH5205">
        <v>12</v>
      </c>
      <c r="AI5205">
        <v>48</v>
      </c>
      <c r="AJ5205">
        <v>30</v>
      </c>
      <c r="AK5205">
        <v>18</v>
      </c>
      <c r="AL5205">
        <v>84</v>
      </c>
      <c r="AM5205">
        <v>14</v>
      </c>
      <c r="AN5205">
        <v>8.3999996185302734</v>
      </c>
      <c r="AO5205">
        <v>181</v>
      </c>
      <c r="AP5205">
        <v>48.900001525878906</v>
      </c>
      <c r="AQ5205">
        <v>44.900001525878906</v>
      </c>
    </row>
    <row r="5206" spans="16:43" x14ac:dyDescent="0.25">
      <c r="P5206" s="28" t="s">
        <v>75</v>
      </c>
      <c r="Q5206" s="28" t="s">
        <v>151</v>
      </c>
      <c r="R5206" s="28" t="s">
        <v>128</v>
      </c>
      <c r="S5206" s="28" t="s">
        <v>103</v>
      </c>
      <c r="T5206">
        <v>360</v>
      </c>
      <c r="U5206">
        <v>175</v>
      </c>
      <c r="V5206">
        <v>162</v>
      </c>
      <c r="W5206">
        <v>137</v>
      </c>
      <c r="X5206">
        <v>106</v>
      </c>
      <c r="Y5206">
        <v>31</v>
      </c>
      <c r="Z5206">
        <v>25</v>
      </c>
      <c r="AA5206">
        <v>19</v>
      </c>
      <c r="AB5206">
        <v>6</v>
      </c>
      <c r="AC5206">
        <v>1</v>
      </c>
      <c r="AD5206">
        <v>0</v>
      </c>
      <c r="AE5206">
        <v>81</v>
      </c>
      <c r="AF5206">
        <v>29</v>
      </c>
      <c r="AG5206">
        <v>16</v>
      </c>
      <c r="AH5206">
        <v>13</v>
      </c>
      <c r="AI5206">
        <v>51</v>
      </c>
      <c r="AJ5206">
        <v>29</v>
      </c>
      <c r="AK5206">
        <v>22</v>
      </c>
      <c r="AL5206">
        <v>81</v>
      </c>
      <c r="AM5206">
        <v>13</v>
      </c>
      <c r="AN5206">
        <v>7.1999998092651367</v>
      </c>
      <c r="AO5206">
        <v>185</v>
      </c>
      <c r="AP5206">
        <v>48.5</v>
      </c>
      <c r="AQ5206">
        <v>45</v>
      </c>
    </row>
    <row r="5207" spans="16:43" x14ac:dyDescent="0.25">
      <c r="P5207" s="28" t="s">
        <v>75</v>
      </c>
      <c r="Q5207" s="28" t="s">
        <v>151</v>
      </c>
      <c r="R5207" s="28" t="s">
        <v>128</v>
      </c>
      <c r="S5207" s="28" t="s">
        <v>104</v>
      </c>
      <c r="T5207">
        <v>343</v>
      </c>
      <c r="U5207">
        <v>166</v>
      </c>
      <c r="V5207">
        <v>153</v>
      </c>
      <c r="W5207">
        <v>127</v>
      </c>
      <c r="X5207">
        <v>99</v>
      </c>
      <c r="Y5207">
        <v>28</v>
      </c>
      <c r="Z5207">
        <v>25</v>
      </c>
      <c r="AA5207">
        <v>18</v>
      </c>
      <c r="AB5207">
        <v>6</v>
      </c>
      <c r="AC5207">
        <v>1</v>
      </c>
      <c r="AD5207">
        <v>0</v>
      </c>
      <c r="AE5207">
        <v>76</v>
      </c>
      <c r="AF5207">
        <v>29</v>
      </c>
      <c r="AG5207">
        <v>17</v>
      </c>
      <c r="AH5207">
        <v>12</v>
      </c>
      <c r="AI5207">
        <v>47</v>
      </c>
      <c r="AJ5207">
        <v>26</v>
      </c>
      <c r="AK5207">
        <v>21</v>
      </c>
      <c r="AL5207">
        <v>76</v>
      </c>
      <c r="AM5207">
        <v>13</v>
      </c>
      <c r="AN5207">
        <v>8</v>
      </c>
      <c r="AO5207">
        <v>178</v>
      </c>
      <c r="AP5207">
        <v>48.299999237060547</v>
      </c>
      <c r="AQ5207">
        <v>44.400001525878906</v>
      </c>
    </row>
    <row r="5208" spans="16:43" x14ac:dyDescent="0.25">
      <c r="P5208" s="28" t="s">
        <v>75</v>
      </c>
      <c r="Q5208" s="28" t="s">
        <v>151</v>
      </c>
      <c r="R5208" s="28" t="s">
        <v>128</v>
      </c>
      <c r="S5208" s="28" t="s">
        <v>105</v>
      </c>
      <c r="T5208">
        <v>342</v>
      </c>
      <c r="U5208">
        <v>173</v>
      </c>
      <c r="V5208">
        <v>161</v>
      </c>
      <c r="W5208">
        <v>136</v>
      </c>
      <c r="X5208">
        <v>107</v>
      </c>
      <c r="Y5208">
        <v>29</v>
      </c>
      <c r="Z5208">
        <v>26</v>
      </c>
      <c r="AA5208">
        <v>18</v>
      </c>
      <c r="AB5208">
        <v>5</v>
      </c>
      <c r="AC5208">
        <v>2</v>
      </c>
      <c r="AD5208">
        <v>0</v>
      </c>
      <c r="AE5208">
        <v>83</v>
      </c>
      <c r="AF5208">
        <v>29</v>
      </c>
      <c r="AG5208">
        <v>15</v>
      </c>
      <c r="AH5208">
        <v>14</v>
      </c>
      <c r="AI5208">
        <v>54</v>
      </c>
      <c r="AJ5208">
        <v>29</v>
      </c>
      <c r="AK5208">
        <v>25</v>
      </c>
      <c r="AL5208">
        <v>78</v>
      </c>
      <c r="AM5208">
        <v>12</v>
      </c>
      <c r="AN5208">
        <v>6.9000000953674316</v>
      </c>
      <c r="AO5208">
        <v>169</v>
      </c>
      <c r="AP5208">
        <v>50.599998474121094</v>
      </c>
      <c r="AQ5208">
        <v>47.200000762939453</v>
      </c>
    </row>
    <row r="5209" spans="16:43" x14ac:dyDescent="0.25">
      <c r="P5209" s="28" t="s">
        <v>75</v>
      </c>
      <c r="Q5209" s="28" t="s">
        <v>151</v>
      </c>
      <c r="R5209" s="28" t="s">
        <v>128</v>
      </c>
      <c r="S5209" s="28" t="s">
        <v>106</v>
      </c>
      <c r="T5209">
        <v>344</v>
      </c>
      <c r="U5209">
        <v>178</v>
      </c>
      <c r="V5209">
        <v>166</v>
      </c>
      <c r="W5209">
        <v>141</v>
      </c>
      <c r="X5209">
        <v>112</v>
      </c>
      <c r="Y5209">
        <v>28</v>
      </c>
      <c r="Z5209">
        <v>25</v>
      </c>
      <c r="AA5209">
        <v>19</v>
      </c>
      <c r="AB5209">
        <v>5</v>
      </c>
      <c r="AC5209">
        <v>2</v>
      </c>
      <c r="AD5209">
        <v>0</v>
      </c>
      <c r="AE5209">
        <v>84</v>
      </c>
      <c r="AF5209">
        <v>30</v>
      </c>
      <c r="AG5209">
        <v>15</v>
      </c>
      <c r="AH5209">
        <v>15</v>
      </c>
      <c r="AI5209">
        <v>54</v>
      </c>
      <c r="AJ5209">
        <v>28</v>
      </c>
      <c r="AK5209">
        <v>26</v>
      </c>
      <c r="AL5209">
        <v>82</v>
      </c>
      <c r="AM5209">
        <v>12</v>
      </c>
      <c r="AN5209">
        <v>6.8000001907348633</v>
      </c>
      <c r="AO5209">
        <v>166</v>
      </c>
      <c r="AP5209">
        <v>51.799999237060547</v>
      </c>
      <c r="AQ5209">
        <v>48.299999237060547</v>
      </c>
    </row>
    <row r="5210" spans="16:43" x14ac:dyDescent="0.25">
      <c r="P5210" s="28" t="s">
        <v>75</v>
      </c>
      <c r="Q5210" s="28" t="s">
        <v>151</v>
      </c>
      <c r="R5210" s="28" t="s">
        <v>128</v>
      </c>
      <c r="S5210" s="28" t="s">
        <v>107</v>
      </c>
      <c r="T5210">
        <v>347</v>
      </c>
      <c r="U5210">
        <v>173</v>
      </c>
      <c r="V5210">
        <v>161</v>
      </c>
      <c r="W5210">
        <v>135</v>
      </c>
      <c r="X5210">
        <v>106</v>
      </c>
      <c r="Y5210">
        <v>29</v>
      </c>
      <c r="Z5210">
        <v>25</v>
      </c>
      <c r="AA5210">
        <v>19</v>
      </c>
      <c r="AB5210">
        <v>5</v>
      </c>
      <c r="AC5210">
        <v>1</v>
      </c>
      <c r="AD5210">
        <v>0</v>
      </c>
      <c r="AE5210">
        <v>81</v>
      </c>
      <c r="AF5210">
        <v>29</v>
      </c>
      <c r="AG5210">
        <v>16</v>
      </c>
      <c r="AH5210">
        <v>14</v>
      </c>
      <c r="AI5210">
        <v>52</v>
      </c>
      <c r="AJ5210">
        <v>28</v>
      </c>
      <c r="AK5210">
        <v>24</v>
      </c>
      <c r="AL5210">
        <v>79</v>
      </c>
      <c r="AM5210">
        <v>12</v>
      </c>
      <c r="AN5210">
        <v>7.1999998092651367</v>
      </c>
      <c r="AO5210">
        <v>174</v>
      </c>
      <c r="AP5210">
        <v>49.799999237060547</v>
      </c>
      <c r="AQ5210">
        <v>46.200000762939453</v>
      </c>
    </row>
    <row r="5211" spans="16:43" x14ac:dyDescent="0.25">
      <c r="P5211" s="28" t="s">
        <v>75</v>
      </c>
      <c r="Q5211" s="28" t="s">
        <v>151</v>
      </c>
      <c r="R5211" s="28" t="s">
        <v>128</v>
      </c>
      <c r="S5211" s="28" t="s">
        <v>108</v>
      </c>
      <c r="T5211">
        <v>343</v>
      </c>
      <c r="U5211">
        <v>177</v>
      </c>
      <c r="V5211">
        <v>166</v>
      </c>
      <c r="W5211">
        <v>140</v>
      </c>
      <c r="X5211">
        <v>113</v>
      </c>
      <c r="Y5211">
        <v>28</v>
      </c>
      <c r="Z5211">
        <v>26</v>
      </c>
      <c r="AA5211">
        <v>18</v>
      </c>
      <c r="AB5211">
        <v>6</v>
      </c>
      <c r="AC5211">
        <v>2</v>
      </c>
      <c r="AD5211">
        <v>0</v>
      </c>
      <c r="AE5211">
        <v>77</v>
      </c>
      <c r="AF5211">
        <v>27</v>
      </c>
      <c r="AG5211">
        <v>13</v>
      </c>
      <c r="AH5211">
        <v>14</v>
      </c>
      <c r="AI5211">
        <v>50</v>
      </c>
      <c r="AJ5211">
        <v>30</v>
      </c>
      <c r="AK5211">
        <v>20</v>
      </c>
      <c r="AL5211">
        <v>89</v>
      </c>
      <c r="AM5211">
        <v>11</v>
      </c>
      <c r="AN5211">
        <v>6.0999999046325684</v>
      </c>
      <c r="AO5211">
        <v>166</v>
      </c>
      <c r="AP5211">
        <v>51.599998474121094</v>
      </c>
      <c r="AQ5211">
        <v>48.5</v>
      </c>
    </row>
    <row r="5212" spans="16:43" x14ac:dyDescent="0.25">
      <c r="P5212" s="28" t="s">
        <v>75</v>
      </c>
      <c r="Q5212" s="28" t="s">
        <v>151</v>
      </c>
      <c r="R5212" s="28" t="s">
        <v>128</v>
      </c>
      <c r="S5212" s="28" t="s">
        <v>109</v>
      </c>
      <c r="T5212">
        <v>336</v>
      </c>
      <c r="U5212">
        <v>175</v>
      </c>
      <c r="V5212">
        <v>165</v>
      </c>
      <c r="W5212">
        <v>141</v>
      </c>
      <c r="X5212">
        <v>111</v>
      </c>
      <c r="Y5212">
        <v>30</v>
      </c>
      <c r="Z5212">
        <v>24</v>
      </c>
      <c r="AA5212">
        <v>17</v>
      </c>
      <c r="AB5212">
        <v>6</v>
      </c>
      <c r="AC5212">
        <v>1</v>
      </c>
      <c r="AD5212">
        <v>0</v>
      </c>
      <c r="AE5212">
        <v>77</v>
      </c>
      <c r="AF5212">
        <v>25</v>
      </c>
      <c r="AG5212">
        <v>13</v>
      </c>
      <c r="AH5212">
        <v>12</v>
      </c>
      <c r="AI5212">
        <v>52</v>
      </c>
      <c r="AJ5212">
        <v>33</v>
      </c>
      <c r="AK5212">
        <v>19</v>
      </c>
      <c r="AL5212">
        <v>88</v>
      </c>
      <c r="AM5212">
        <v>10</v>
      </c>
      <c r="AN5212">
        <v>5.9000000953674316</v>
      </c>
      <c r="AO5212">
        <v>161</v>
      </c>
      <c r="AP5212">
        <v>52</v>
      </c>
      <c r="AQ5212">
        <v>49</v>
      </c>
    </row>
    <row r="5213" spans="16:43" x14ac:dyDescent="0.25">
      <c r="P5213" s="28" t="s">
        <v>75</v>
      </c>
      <c r="Q5213" s="28" t="s">
        <v>151</v>
      </c>
      <c r="R5213" s="28" t="s">
        <v>128</v>
      </c>
      <c r="S5213" s="28" t="s">
        <v>110</v>
      </c>
      <c r="T5213">
        <v>337</v>
      </c>
      <c r="U5213">
        <v>179</v>
      </c>
      <c r="V5213">
        <v>169</v>
      </c>
      <c r="W5213">
        <v>146</v>
      </c>
      <c r="X5213">
        <v>117</v>
      </c>
      <c r="Y5213">
        <v>29</v>
      </c>
      <c r="Z5213">
        <v>24</v>
      </c>
      <c r="AA5213">
        <v>18</v>
      </c>
      <c r="AB5213">
        <v>5</v>
      </c>
      <c r="AC5213">
        <v>1</v>
      </c>
      <c r="AD5213">
        <v>0</v>
      </c>
      <c r="AE5213">
        <v>83</v>
      </c>
      <c r="AF5213">
        <v>29</v>
      </c>
      <c r="AG5213">
        <v>14</v>
      </c>
      <c r="AH5213">
        <v>15</v>
      </c>
      <c r="AI5213">
        <v>54</v>
      </c>
      <c r="AJ5213">
        <v>33</v>
      </c>
      <c r="AK5213">
        <v>21</v>
      </c>
      <c r="AL5213">
        <v>86</v>
      </c>
      <c r="AM5213">
        <v>10</v>
      </c>
      <c r="AN5213">
        <v>5.5999999046325684</v>
      </c>
      <c r="AO5213">
        <v>158</v>
      </c>
      <c r="AP5213">
        <v>53.200000762939453</v>
      </c>
      <c r="AQ5213">
        <v>50.299999237060547</v>
      </c>
    </row>
    <row r="5214" spans="16:43" x14ac:dyDescent="0.25">
      <c r="P5214" s="28" t="s">
        <v>75</v>
      </c>
      <c r="Q5214" s="28" t="s">
        <v>151</v>
      </c>
      <c r="R5214" s="28" t="s">
        <v>128</v>
      </c>
      <c r="S5214" s="28" t="s">
        <v>111</v>
      </c>
      <c r="T5214">
        <v>334</v>
      </c>
      <c r="U5214">
        <v>176</v>
      </c>
      <c r="V5214">
        <v>168</v>
      </c>
      <c r="W5214">
        <v>142</v>
      </c>
      <c r="X5214">
        <v>112</v>
      </c>
      <c r="Y5214">
        <v>30</v>
      </c>
      <c r="Z5214">
        <v>26</v>
      </c>
      <c r="AA5214">
        <v>20</v>
      </c>
      <c r="AB5214">
        <v>5</v>
      </c>
      <c r="AC5214">
        <v>1</v>
      </c>
      <c r="AD5214">
        <v>0</v>
      </c>
      <c r="AE5214">
        <v>82</v>
      </c>
      <c r="AF5214">
        <v>27</v>
      </c>
      <c r="AG5214">
        <v>14</v>
      </c>
      <c r="AH5214">
        <v>13</v>
      </c>
      <c r="AI5214">
        <v>54</v>
      </c>
      <c r="AJ5214">
        <v>33</v>
      </c>
      <c r="AK5214">
        <v>21</v>
      </c>
      <c r="AL5214">
        <v>86</v>
      </c>
      <c r="AM5214">
        <v>8</v>
      </c>
      <c r="AN5214">
        <v>4.5999999046325684</v>
      </c>
      <c r="AO5214">
        <v>158</v>
      </c>
      <c r="AP5214">
        <v>52.700000762939453</v>
      </c>
      <c r="AQ5214">
        <v>50.299999237060547</v>
      </c>
    </row>
    <row r="5215" spans="16:43" x14ac:dyDescent="0.25">
      <c r="P5215" s="28" t="s">
        <v>75</v>
      </c>
      <c r="Q5215" s="28" t="s">
        <v>151</v>
      </c>
      <c r="R5215" s="28" t="s">
        <v>128</v>
      </c>
      <c r="S5215" s="28" t="s">
        <v>112</v>
      </c>
      <c r="T5215">
        <v>337</v>
      </c>
      <c r="U5215">
        <v>177</v>
      </c>
      <c r="V5215">
        <v>167</v>
      </c>
      <c r="W5215">
        <v>142</v>
      </c>
      <c r="X5215">
        <v>113</v>
      </c>
      <c r="Y5215">
        <v>29</v>
      </c>
      <c r="Z5215">
        <v>25</v>
      </c>
      <c r="AA5215">
        <v>18</v>
      </c>
      <c r="AB5215">
        <v>5</v>
      </c>
      <c r="AC5215">
        <v>1</v>
      </c>
      <c r="AD5215">
        <v>0</v>
      </c>
      <c r="AE5215">
        <v>80</v>
      </c>
      <c r="AF5215">
        <v>27</v>
      </c>
      <c r="AG5215">
        <v>13</v>
      </c>
      <c r="AH5215">
        <v>14</v>
      </c>
      <c r="AI5215">
        <v>53</v>
      </c>
      <c r="AJ5215">
        <v>32</v>
      </c>
      <c r="AK5215">
        <v>20</v>
      </c>
      <c r="AL5215">
        <v>87</v>
      </c>
      <c r="AM5215">
        <v>10</v>
      </c>
      <c r="AN5215">
        <v>5.5</v>
      </c>
      <c r="AO5215">
        <v>161</v>
      </c>
      <c r="AP5215">
        <v>52.400001525878906</v>
      </c>
      <c r="AQ5215">
        <v>49.5</v>
      </c>
    </row>
    <row r="5216" spans="16:43" x14ac:dyDescent="0.25">
      <c r="P5216" s="28" t="s">
        <v>75</v>
      </c>
      <c r="Q5216" s="28" t="s">
        <v>151</v>
      </c>
      <c r="R5216" s="28" t="s">
        <v>128</v>
      </c>
      <c r="S5216" s="28" t="s">
        <v>113</v>
      </c>
      <c r="T5216">
        <v>339</v>
      </c>
      <c r="U5216">
        <v>182</v>
      </c>
      <c r="V5216">
        <v>176</v>
      </c>
      <c r="W5216">
        <v>149</v>
      </c>
      <c r="X5216">
        <v>117</v>
      </c>
      <c r="Y5216">
        <v>32</v>
      </c>
      <c r="Z5216">
        <v>27</v>
      </c>
      <c r="AA5216">
        <v>21</v>
      </c>
      <c r="AB5216">
        <v>6</v>
      </c>
      <c r="AC5216">
        <v>0</v>
      </c>
      <c r="AD5216">
        <v>0</v>
      </c>
      <c r="AE5216">
        <v>87</v>
      </c>
      <c r="AF5216">
        <v>27</v>
      </c>
      <c r="AG5216">
        <v>14</v>
      </c>
      <c r="AH5216">
        <v>13</v>
      </c>
      <c r="AI5216">
        <v>60</v>
      </c>
      <c r="AJ5216">
        <v>36</v>
      </c>
      <c r="AK5216">
        <v>25</v>
      </c>
      <c r="AL5216">
        <v>89</v>
      </c>
      <c r="AM5216">
        <v>6</v>
      </c>
      <c r="AN5216">
        <v>3.4000000953674316</v>
      </c>
      <c r="AO5216">
        <v>157</v>
      </c>
      <c r="AP5216">
        <v>53.599998474121094</v>
      </c>
      <c r="AQ5216">
        <v>51.799999237060547</v>
      </c>
    </row>
    <row r="5217" spans="16:43" x14ac:dyDescent="0.25">
      <c r="P5217" s="28" t="s">
        <v>75</v>
      </c>
      <c r="Q5217" s="28" t="s">
        <v>151</v>
      </c>
      <c r="R5217" s="28" t="s">
        <v>128</v>
      </c>
      <c r="S5217" s="28" t="s">
        <v>114</v>
      </c>
      <c r="T5217">
        <v>340</v>
      </c>
      <c r="U5217">
        <v>181</v>
      </c>
      <c r="V5217">
        <v>174</v>
      </c>
      <c r="W5217">
        <v>147</v>
      </c>
      <c r="X5217">
        <v>121</v>
      </c>
      <c r="Y5217">
        <v>26</v>
      </c>
      <c r="Z5217">
        <v>27</v>
      </c>
      <c r="AA5217">
        <v>20</v>
      </c>
      <c r="AB5217">
        <v>7</v>
      </c>
      <c r="AC5217">
        <v>1</v>
      </c>
      <c r="AD5217">
        <v>0</v>
      </c>
      <c r="AE5217">
        <v>88</v>
      </c>
      <c r="AF5217">
        <v>27</v>
      </c>
      <c r="AG5217">
        <v>13</v>
      </c>
      <c r="AH5217">
        <v>14</v>
      </c>
      <c r="AI5217">
        <v>61</v>
      </c>
      <c r="AJ5217">
        <v>36</v>
      </c>
      <c r="AK5217">
        <v>25</v>
      </c>
      <c r="AL5217">
        <v>86</v>
      </c>
      <c r="AM5217">
        <v>7</v>
      </c>
      <c r="AN5217">
        <v>3.7999999523162842</v>
      </c>
      <c r="AO5217">
        <v>160</v>
      </c>
      <c r="AP5217">
        <v>53.099998474121094</v>
      </c>
      <c r="AQ5217">
        <v>51.099998474121094</v>
      </c>
    </row>
    <row r="5218" spans="16:43" x14ac:dyDescent="0.25">
      <c r="P5218" s="28" t="s">
        <v>75</v>
      </c>
      <c r="Q5218" s="28" t="s">
        <v>151</v>
      </c>
      <c r="R5218" s="28" t="s">
        <v>128</v>
      </c>
      <c r="S5218" s="28" t="s">
        <v>115</v>
      </c>
      <c r="T5218">
        <v>352</v>
      </c>
      <c r="U5218">
        <v>197</v>
      </c>
      <c r="V5218">
        <v>189</v>
      </c>
      <c r="W5218">
        <v>158</v>
      </c>
      <c r="X5218">
        <v>129</v>
      </c>
      <c r="Y5218">
        <v>29</v>
      </c>
      <c r="Z5218">
        <v>31</v>
      </c>
      <c r="AA5218">
        <v>22</v>
      </c>
      <c r="AB5218">
        <v>8</v>
      </c>
      <c r="AC5218">
        <v>1</v>
      </c>
      <c r="AD5218">
        <v>0</v>
      </c>
      <c r="AE5218">
        <v>94</v>
      </c>
      <c r="AF5218">
        <v>28</v>
      </c>
      <c r="AG5218">
        <v>15</v>
      </c>
      <c r="AH5218">
        <v>14</v>
      </c>
      <c r="AI5218">
        <v>66</v>
      </c>
      <c r="AJ5218">
        <v>39</v>
      </c>
      <c r="AK5218">
        <v>27</v>
      </c>
      <c r="AL5218">
        <v>95</v>
      </c>
      <c r="AM5218">
        <v>9</v>
      </c>
      <c r="AN5218">
        <v>4.4000000953674316</v>
      </c>
      <c r="AO5218">
        <v>154</v>
      </c>
      <c r="AP5218">
        <v>56.200000762939453</v>
      </c>
      <c r="AQ5218">
        <v>53.700000762939453</v>
      </c>
    </row>
    <row r="5219" spans="16:43" x14ac:dyDescent="0.25">
      <c r="P5219" s="28" t="s">
        <v>75</v>
      </c>
      <c r="Q5219" s="28" t="s">
        <v>151</v>
      </c>
      <c r="R5219" s="28" t="s">
        <v>128</v>
      </c>
      <c r="S5219" s="28" t="s">
        <v>116</v>
      </c>
      <c r="T5219">
        <v>340</v>
      </c>
      <c r="U5219">
        <v>186</v>
      </c>
      <c r="V5219">
        <v>176</v>
      </c>
      <c r="W5219">
        <v>150</v>
      </c>
      <c r="X5219">
        <v>123</v>
      </c>
      <c r="Y5219">
        <v>28</v>
      </c>
      <c r="Z5219">
        <v>25</v>
      </c>
      <c r="AA5219">
        <v>18</v>
      </c>
      <c r="AB5219">
        <v>6</v>
      </c>
      <c r="AC5219">
        <v>1</v>
      </c>
      <c r="AD5219">
        <v>0</v>
      </c>
      <c r="AE5219">
        <v>92</v>
      </c>
      <c r="AF5219">
        <v>30</v>
      </c>
      <c r="AG5219">
        <v>16</v>
      </c>
      <c r="AH5219">
        <v>14</v>
      </c>
      <c r="AI5219">
        <v>63</v>
      </c>
      <c r="AJ5219">
        <v>36</v>
      </c>
      <c r="AK5219">
        <v>27</v>
      </c>
      <c r="AL5219">
        <v>84</v>
      </c>
      <c r="AM5219">
        <v>10</v>
      </c>
      <c r="AN5219">
        <v>5.3000001907348633</v>
      </c>
      <c r="AO5219">
        <v>154</v>
      </c>
      <c r="AP5219">
        <v>54.599998474121094</v>
      </c>
      <c r="AQ5219">
        <v>51.700000762939453</v>
      </c>
    </row>
    <row r="5220" spans="16:43" x14ac:dyDescent="0.25">
      <c r="P5220" s="28" t="s">
        <v>75</v>
      </c>
      <c r="Q5220" s="28" t="s">
        <v>151</v>
      </c>
      <c r="R5220" s="28" t="s">
        <v>128</v>
      </c>
      <c r="S5220" s="28" t="s">
        <v>117</v>
      </c>
      <c r="T5220">
        <v>343</v>
      </c>
      <c r="U5220">
        <v>186</v>
      </c>
      <c r="V5220">
        <v>179</v>
      </c>
      <c r="W5220">
        <v>151</v>
      </c>
      <c r="X5220">
        <v>122</v>
      </c>
      <c r="Y5220">
        <v>29</v>
      </c>
      <c r="Z5220">
        <v>28</v>
      </c>
      <c r="AA5220">
        <v>20</v>
      </c>
      <c r="AB5220">
        <v>7</v>
      </c>
      <c r="AC5220">
        <v>1</v>
      </c>
      <c r="AD5220">
        <v>0</v>
      </c>
      <c r="AE5220">
        <v>90</v>
      </c>
      <c r="AF5220">
        <v>28</v>
      </c>
      <c r="AG5220">
        <v>14</v>
      </c>
      <c r="AH5220">
        <v>14</v>
      </c>
      <c r="AI5220">
        <v>63</v>
      </c>
      <c r="AJ5220">
        <v>37</v>
      </c>
      <c r="AK5220">
        <v>26</v>
      </c>
      <c r="AL5220">
        <v>88</v>
      </c>
      <c r="AM5220">
        <v>8</v>
      </c>
      <c r="AN5220">
        <v>4.1999998092651367</v>
      </c>
      <c r="AO5220">
        <v>156</v>
      </c>
      <c r="AP5220">
        <v>54.400001525878906</v>
      </c>
      <c r="AQ5220">
        <v>52.099998474121094</v>
      </c>
    </row>
    <row r="5221" spans="16:43" x14ac:dyDescent="0.25">
      <c r="P5221" s="28" t="s">
        <v>75</v>
      </c>
      <c r="Q5221" s="28" t="s">
        <v>151</v>
      </c>
      <c r="R5221" s="28" t="s">
        <v>128</v>
      </c>
      <c r="S5221" s="28" t="s">
        <v>118</v>
      </c>
      <c r="T5221">
        <v>341</v>
      </c>
      <c r="U5221">
        <v>190</v>
      </c>
      <c r="V5221">
        <v>184</v>
      </c>
      <c r="W5221">
        <v>156</v>
      </c>
      <c r="X5221">
        <v>136</v>
      </c>
      <c r="Y5221">
        <v>20</v>
      </c>
      <c r="Z5221">
        <v>28</v>
      </c>
      <c r="AA5221">
        <v>22</v>
      </c>
      <c r="AB5221">
        <v>4</v>
      </c>
      <c r="AC5221">
        <v>2</v>
      </c>
      <c r="AD5221">
        <v>0</v>
      </c>
      <c r="AE5221">
        <v>99</v>
      </c>
      <c r="AF5221">
        <v>40</v>
      </c>
      <c r="AG5221">
        <v>14</v>
      </c>
      <c r="AH5221">
        <v>26</v>
      </c>
      <c r="AI5221">
        <v>59</v>
      </c>
      <c r="AJ5221">
        <v>31</v>
      </c>
      <c r="AK5221">
        <v>29</v>
      </c>
      <c r="AL5221">
        <v>85</v>
      </c>
      <c r="AM5221">
        <v>6</v>
      </c>
      <c r="AN5221">
        <v>3</v>
      </c>
      <c r="AO5221">
        <v>151</v>
      </c>
      <c r="AP5221">
        <v>55.700000762939453</v>
      </c>
      <c r="AQ5221">
        <v>54</v>
      </c>
    </row>
    <row r="5222" spans="16:43" x14ac:dyDescent="0.25">
      <c r="P5222" s="28" t="s">
        <v>75</v>
      </c>
      <c r="Q5222" s="28" t="s">
        <v>151</v>
      </c>
      <c r="R5222" s="28" t="s">
        <v>128</v>
      </c>
      <c r="S5222" s="28" t="s">
        <v>119</v>
      </c>
      <c r="T5222">
        <v>370</v>
      </c>
      <c r="U5222">
        <v>194</v>
      </c>
      <c r="V5222">
        <v>187</v>
      </c>
      <c r="W5222">
        <v>157</v>
      </c>
      <c r="X5222">
        <v>136</v>
      </c>
      <c r="Y5222">
        <v>21</v>
      </c>
      <c r="Z5222">
        <v>30</v>
      </c>
      <c r="AA5222">
        <v>23</v>
      </c>
      <c r="AB5222">
        <v>6</v>
      </c>
      <c r="AC5222">
        <v>1</v>
      </c>
      <c r="AD5222">
        <v>0</v>
      </c>
      <c r="AE5222">
        <v>103</v>
      </c>
      <c r="AF5222">
        <v>40</v>
      </c>
      <c r="AG5222">
        <v>14</v>
      </c>
      <c r="AH5222">
        <v>25</v>
      </c>
      <c r="AI5222">
        <v>63</v>
      </c>
      <c r="AJ5222">
        <v>30</v>
      </c>
      <c r="AK5222">
        <v>34</v>
      </c>
      <c r="AL5222">
        <v>84</v>
      </c>
      <c r="AM5222">
        <v>7</v>
      </c>
      <c r="AN5222">
        <v>3.5</v>
      </c>
      <c r="AO5222">
        <v>176</v>
      </c>
      <c r="AP5222">
        <v>52.400001525878906</v>
      </c>
      <c r="AQ5222">
        <v>50.5</v>
      </c>
    </row>
    <row r="5223" spans="16:43" x14ac:dyDescent="0.25">
      <c r="P5223" s="28" t="s">
        <v>75</v>
      </c>
      <c r="Q5223" s="28" t="s">
        <v>151</v>
      </c>
      <c r="R5223" s="28" t="s">
        <v>128</v>
      </c>
      <c r="S5223" s="28" t="s">
        <v>120</v>
      </c>
      <c r="T5223">
        <v>365</v>
      </c>
      <c r="U5223">
        <v>199</v>
      </c>
      <c r="V5223">
        <v>193</v>
      </c>
      <c r="W5223">
        <v>163</v>
      </c>
      <c r="X5223">
        <v>141</v>
      </c>
      <c r="Y5223">
        <v>22</v>
      </c>
      <c r="Z5223">
        <v>30</v>
      </c>
      <c r="AA5223">
        <v>21</v>
      </c>
      <c r="AB5223">
        <v>8</v>
      </c>
      <c r="AC5223">
        <v>2</v>
      </c>
      <c r="AD5223">
        <v>0</v>
      </c>
      <c r="AE5223">
        <v>103</v>
      </c>
      <c r="AF5223">
        <v>36</v>
      </c>
      <c r="AG5223">
        <v>13</v>
      </c>
      <c r="AH5223">
        <v>23</v>
      </c>
      <c r="AI5223">
        <v>67</v>
      </c>
      <c r="AJ5223">
        <v>32</v>
      </c>
      <c r="AK5223">
        <v>35</v>
      </c>
      <c r="AL5223">
        <v>90</v>
      </c>
      <c r="AM5223">
        <v>6</v>
      </c>
      <c r="AN5223">
        <v>3</v>
      </c>
      <c r="AO5223">
        <v>165</v>
      </c>
      <c r="AP5223">
        <v>54.700000762939453</v>
      </c>
      <c r="AQ5223">
        <v>53</v>
      </c>
    </row>
    <row r="5224" spans="16:43" x14ac:dyDescent="0.25">
      <c r="P5224" s="28" t="s">
        <v>75</v>
      </c>
      <c r="Q5224" s="28" t="s">
        <v>151</v>
      </c>
      <c r="R5224" s="28" t="s">
        <v>128</v>
      </c>
      <c r="S5224" s="28" t="s">
        <v>121</v>
      </c>
      <c r="T5224">
        <v>368</v>
      </c>
      <c r="U5224">
        <v>205</v>
      </c>
      <c r="V5224">
        <v>196</v>
      </c>
      <c r="W5224">
        <v>162</v>
      </c>
      <c r="X5224">
        <v>141</v>
      </c>
      <c r="Y5224">
        <v>21</v>
      </c>
      <c r="Z5224">
        <v>34</v>
      </c>
      <c r="AA5224">
        <v>25</v>
      </c>
      <c r="AB5224">
        <v>7</v>
      </c>
      <c r="AC5224">
        <v>1</v>
      </c>
      <c r="AD5224">
        <v>0</v>
      </c>
      <c r="AE5224">
        <v>113</v>
      </c>
      <c r="AF5224">
        <v>38</v>
      </c>
      <c r="AG5224">
        <v>14</v>
      </c>
      <c r="AH5224">
        <v>24</v>
      </c>
      <c r="AI5224">
        <v>76</v>
      </c>
      <c r="AJ5224">
        <v>38</v>
      </c>
      <c r="AK5224">
        <v>38</v>
      </c>
      <c r="AL5224">
        <v>82</v>
      </c>
      <c r="AM5224">
        <v>9</v>
      </c>
      <c r="AN5224">
        <v>4.4000000953674316</v>
      </c>
      <c r="AO5224">
        <v>163</v>
      </c>
      <c r="AP5224">
        <v>55.700000762939453</v>
      </c>
      <c r="AQ5224">
        <v>53.200000762939453</v>
      </c>
    </row>
    <row r="5225" spans="16:43" x14ac:dyDescent="0.25">
      <c r="P5225" s="28" t="s">
        <v>75</v>
      </c>
      <c r="Q5225" s="28" t="s">
        <v>151</v>
      </c>
      <c r="R5225" s="28" t="s">
        <v>128</v>
      </c>
      <c r="S5225" s="28" t="s">
        <v>122</v>
      </c>
      <c r="T5225">
        <v>361</v>
      </c>
      <c r="U5225">
        <v>197</v>
      </c>
      <c r="V5225">
        <v>190</v>
      </c>
      <c r="W5225">
        <v>160</v>
      </c>
      <c r="X5225">
        <v>139</v>
      </c>
      <c r="Y5225">
        <v>21</v>
      </c>
      <c r="Z5225">
        <v>30</v>
      </c>
      <c r="AA5225">
        <v>23</v>
      </c>
      <c r="AB5225">
        <v>6</v>
      </c>
      <c r="AC5225">
        <v>1</v>
      </c>
      <c r="AD5225">
        <v>0</v>
      </c>
      <c r="AE5225">
        <v>105</v>
      </c>
      <c r="AF5225">
        <v>38</v>
      </c>
      <c r="AG5225">
        <v>14</v>
      </c>
      <c r="AH5225">
        <v>24</v>
      </c>
      <c r="AI5225">
        <v>66</v>
      </c>
      <c r="AJ5225">
        <v>32</v>
      </c>
      <c r="AK5225">
        <v>34</v>
      </c>
      <c r="AL5225">
        <v>85</v>
      </c>
      <c r="AM5225">
        <v>7</v>
      </c>
      <c r="AN5225">
        <v>3.5</v>
      </c>
      <c r="AO5225">
        <v>164</v>
      </c>
      <c r="AP5225">
        <v>54.599998474121094</v>
      </c>
      <c r="AQ5225">
        <v>52.700000762939453</v>
      </c>
    </row>
    <row r="5226" spans="16:43" x14ac:dyDescent="0.25">
      <c r="P5226" s="28" t="s">
        <v>75</v>
      </c>
      <c r="Q5226" s="28" t="s">
        <v>151</v>
      </c>
      <c r="R5226" s="28" t="s">
        <v>128</v>
      </c>
      <c r="S5226" s="28" t="s">
        <v>123</v>
      </c>
      <c r="T5226">
        <v>382</v>
      </c>
      <c r="U5226">
        <v>220</v>
      </c>
      <c r="V5226">
        <v>212</v>
      </c>
      <c r="W5226">
        <v>175</v>
      </c>
      <c r="X5226">
        <v>150</v>
      </c>
      <c r="Y5226">
        <v>25</v>
      </c>
      <c r="Z5226">
        <v>38</v>
      </c>
      <c r="AA5226">
        <v>27</v>
      </c>
      <c r="AB5226">
        <v>9</v>
      </c>
      <c r="AC5226">
        <v>1</v>
      </c>
      <c r="AD5226">
        <v>0</v>
      </c>
      <c r="AE5226">
        <v>116</v>
      </c>
      <c r="AF5226">
        <v>36</v>
      </c>
      <c r="AG5226">
        <v>14</v>
      </c>
      <c r="AH5226">
        <v>23</v>
      </c>
      <c r="AI5226">
        <v>80</v>
      </c>
      <c r="AJ5226">
        <v>42</v>
      </c>
      <c r="AK5226">
        <v>38</v>
      </c>
      <c r="AL5226">
        <v>96</v>
      </c>
      <c r="AM5226">
        <v>8</v>
      </c>
      <c r="AN5226">
        <v>3.5</v>
      </c>
      <c r="AO5226">
        <v>162</v>
      </c>
      <c r="AP5226">
        <v>57.5</v>
      </c>
      <c r="AQ5226">
        <v>55.5</v>
      </c>
    </row>
    <row r="5227" spans="16:43" x14ac:dyDescent="0.25">
      <c r="P5227" s="28" t="s">
        <v>75</v>
      </c>
      <c r="Q5227" s="28" t="s">
        <v>151</v>
      </c>
      <c r="R5227" s="28" t="s">
        <v>128</v>
      </c>
      <c r="S5227" s="28" t="s">
        <v>124</v>
      </c>
      <c r="T5227">
        <v>381</v>
      </c>
      <c r="U5227">
        <v>223</v>
      </c>
      <c r="V5227">
        <v>217</v>
      </c>
      <c r="W5227">
        <v>180</v>
      </c>
      <c r="X5227">
        <v>153</v>
      </c>
      <c r="Y5227">
        <v>27</v>
      </c>
      <c r="Z5227">
        <v>37</v>
      </c>
      <c r="AA5227">
        <v>26</v>
      </c>
      <c r="AB5227">
        <v>9</v>
      </c>
      <c r="AC5227">
        <v>1</v>
      </c>
      <c r="AD5227">
        <v>0</v>
      </c>
      <c r="AE5227">
        <v>119</v>
      </c>
      <c r="AF5227">
        <v>40</v>
      </c>
      <c r="AG5227">
        <v>15</v>
      </c>
      <c r="AH5227">
        <v>26</v>
      </c>
      <c r="AI5227">
        <v>79</v>
      </c>
      <c r="AJ5227">
        <v>43</v>
      </c>
      <c r="AK5227">
        <v>36</v>
      </c>
      <c r="AL5227">
        <v>98</v>
      </c>
      <c r="AM5227">
        <v>6</v>
      </c>
      <c r="AN5227">
        <v>2.5</v>
      </c>
      <c r="AO5227">
        <v>158</v>
      </c>
      <c r="AP5227">
        <v>58.5</v>
      </c>
      <c r="AQ5227">
        <v>57</v>
      </c>
    </row>
    <row r="5228" spans="16:43" x14ac:dyDescent="0.25">
      <c r="P5228" s="28" t="s">
        <v>75</v>
      </c>
      <c r="Q5228" s="28" t="s">
        <v>151</v>
      </c>
      <c r="R5228" s="28" t="s">
        <v>128</v>
      </c>
      <c r="S5228" s="28" t="s">
        <v>125</v>
      </c>
      <c r="T5228">
        <v>382</v>
      </c>
      <c r="U5228">
        <v>227</v>
      </c>
      <c r="V5228">
        <v>218</v>
      </c>
      <c r="W5228">
        <v>181</v>
      </c>
      <c r="X5228">
        <v>154</v>
      </c>
      <c r="Y5228">
        <v>27</v>
      </c>
      <c r="Z5228">
        <v>37</v>
      </c>
      <c r="AA5228">
        <v>27</v>
      </c>
      <c r="AB5228">
        <v>8</v>
      </c>
      <c r="AC5228">
        <v>2</v>
      </c>
      <c r="AD5228">
        <v>0</v>
      </c>
      <c r="AE5228">
        <v>122</v>
      </c>
      <c r="AF5228">
        <v>42</v>
      </c>
      <c r="AG5228">
        <v>15</v>
      </c>
      <c r="AH5228">
        <v>27</v>
      </c>
      <c r="AI5228">
        <v>79</v>
      </c>
      <c r="AJ5228">
        <v>44</v>
      </c>
      <c r="AK5228">
        <v>35</v>
      </c>
      <c r="AL5228">
        <v>96</v>
      </c>
      <c r="AM5228">
        <v>10</v>
      </c>
      <c r="AN5228">
        <v>4.3000001907348633</v>
      </c>
      <c r="AO5228">
        <v>155</v>
      </c>
      <c r="AP5228">
        <v>59.5</v>
      </c>
      <c r="AQ5228">
        <v>57</v>
      </c>
    </row>
    <row r="5229" spans="16:43" x14ac:dyDescent="0.25">
      <c r="P5229" s="28" t="s">
        <v>75</v>
      </c>
      <c r="Q5229" s="28" t="s">
        <v>151</v>
      </c>
      <c r="R5229" s="28" t="s">
        <v>128</v>
      </c>
      <c r="S5229" s="28" t="s">
        <v>126</v>
      </c>
      <c r="T5229">
        <v>386</v>
      </c>
      <c r="U5229">
        <v>236</v>
      </c>
      <c r="V5229">
        <v>227</v>
      </c>
      <c r="W5229">
        <v>189</v>
      </c>
      <c r="X5229">
        <v>164</v>
      </c>
      <c r="Y5229">
        <v>26</v>
      </c>
      <c r="Z5229">
        <v>38</v>
      </c>
      <c r="AA5229">
        <v>28</v>
      </c>
      <c r="AB5229">
        <v>8</v>
      </c>
      <c r="AC5229">
        <v>2</v>
      </c>
      <c r="AD5229">
        <v>0</v>
      </c>
      <c r="AE5229">
        <v>130</v>
      </c>
      <c r="AF5229">
        <v>41</v>
      </c>
      <c r="AG5229">
        <v>14</v>
      </c>
      <c r="AH5229">
        <v>26</v>
      </c>
      <c r="AI5229">
        <v>89</v>
      </c>
      <c r="AJ5229">
        <v>49</v>
      </c>
      <c r="AK5229">
        <v>41</v>
      </c>
      <c r="AL5229">
        <v>97</v>
      </c>
      <c r="AM5229">
        <v>8</v>
      </c>
      <c r="AN5229">
        <v>3.5999999046325684</v>
      </c>
      <c r="AO5229">
        <v>150</v>
      </c>
      <c r="AP5229">
        <v>61.099998474121094</v>
      </c>
      <c r="AQ5229">
        <v>58.900001525878906</v>
      </c>
    </row>
    <row r="5230" spans="16:43" x14ac:dyDescent="0.25">
      <c r="P5230" s="28" t="s">
        <v>75</v>
      </c>
      <c r="Q5230" s="28" t="s">
        <v>151</v>
      </c>
      <c r="R5230" s="28" t="s">
        <v>128</v>
      </c>
      <c r="S5230" s="28" t="s">
        <v>127</v>
      </c>
      <c r="T5230">
        <v>383</v>
      </c>
      <c r="U5230">
        <v>226</v>
      </c>
      <c r="V5230">
        <v>219</v>
      </c>
      <c r="W5230">
        <v>181</v>
      </c>
      <c r="X5230">
        <v>155</v>
      </c>
      <c r="Y5230">
        <v>26</v>
      </c>
      <c r="Z5230">
        <v>37</v>
      </c>
      <c r="AA5230">
        <v>27</v>
      </c>
      <c r="AB5230">
        <v>9</v>
      </c>
      <c r="AC5230">
        <v>2</v>
      </c>
      <c r="AD5230">
        <v>0</v>
      </c>
      <c r="AE5230">
        <v>122</v>
      </c>
      <c r="AF5230">
        <v>40</v>
      </c>
      <c r="AG5230">
        <v>15</v>
      </c>
      <c r="AH5230">
        <v>25</v>
      </c>
      <c r="AI5230">
        <v>82</v>
      </c>
      <c r="AJ5230">
        <v>44</v>
      </c>
      <c r="AK5230">
        <v>38</v>
      </c>
      <c r="AL5230">
        <v>97</v>
      </c>
      <c r="AM5230">
        <v>8</v>
      </c>
      <c r="AN5230">
        <v>3.5</v>
      </c>
      <c r="AO5230">
        <v>156</v>
      </c>
      <c r="AP5230">
        <v>59.200000762939453</v>
      </c>
      <c r="AQ5230">
        <v>57.099998474121094</v>
      </c>
    </row>
    <row r="5231" spans="16:43" x14ac:dyDescent="0.25">
      <c r="P5231" s="28" t="s">
        <v>75</v>
      </c>
      <c r="Q5231" s="28" t="s">
        <v>151</v>
      </c>
      <c r="R5231" s="28" t="s">
        <v>128</v>
      </c>
      <c r="S5231" s="28" t="s">
        <v>160</v>
      </c>
      <c r="T5231">
        <v>388</v>
      </c>
      <c r="U5231">
        <v>239</v>
      </c>
      <c r="V5231">
        <v>233</v>
      </c>
      <c r="W5231">
        <v>196</v>
      </c>
      <c r="X5231">
        <v>167</v>
      </c>
      <c r="Y5231">
        <v>29</v>
      </c>
      <c r="Z5231">
        <v>37</v>
      </c>
      <c r="AA5231">
        <v>26</v>
      </c>
      <c r="AB5231">
        <v>8</v>
      </c>
      <c r="AC5231">
        <v>3</v>
      </c>
      <c r="AD5231">
        <v>0</v>
      </c>
      <c r="AE5231">
        <v>125</v>
      </c>
      <c r="AF5231">
        <v>40</v>
      </c>
      <c r="AG5231">
        <v>14</v>
      </c>
      <c r="AH5231">
        <v>25</v>
      </c>
      <c r="AI5231">
        <v>85</v>
      </c>
      <c r="AJ5231">
        <v>44</v>
      </c>
      <c r="AK5231">
        <v>41</v>
      </c>
      <c r="AL5231">
        <v>108</v>
      </c>
      <c r="AM5231">
        <v>6</v>
      </c>
      <c r="AN5231">
        <v>2.7000000476837158</v>
      </c>
      <c r="AO5231">
        <v>149</v>
      </c>
      <c r="AP5231">
        <v>61.5</v>
      </c>
      <c r="AQ5231">
        <v>59.900001525878906</v>
      </c>
    </row>
    <row r="5232" spans="16:43" x14ac:dyDescent="0.25">
      <c r="P5232" s="28" t="s">
        <v>75</v>
      </c>
      <c r="Q5232" s="28" t="s">
        <v>151</v>
      </c>
      <c r="R5232" s="28" t="s">
        <v>129</v>
      </c>
      <c r="S5232" s="28" t="s">
        <v>78</v>
      </c>
      <c r="T5232">
        <v>369</v>
      </c>
      <c r="U5232">
        <v>188</v>
      </c>
      <c r="V5232">
        <v>172</v>
      </c>
      <c r="W5232">
        <v>133</v>
      </c>
      <c r="X5232">
        <v>107</v>
      </c>
      <c r="Y5232">
        <v>27</v>
      </c>
      <c r="Z5232">
        <v>39</v>
      </c>
      <c r="AA5232">
        <v>30</v>
      </c>
      <c r="AB5232">
        <v>9</v>
      </c>
      <c r="AC5232">
        <v>0</v>
      </c>
      <c r="AD5232">
        <v>0</v>
      </c>
      <c r="AE5232">
        <v>77</v>
      </c>
      <c r="AF5232">
        <v>31</v>
      </c>
      <c r="AG5232">
        <v>17</v>
      </c>
      <c r="AH5232">
        <v>13</v>
      </c>
      <c r="AI5232">
        <v>47</v>
      </c>
      <c r="AJ5232">
        <v>28</v>
      </c>
      <c r="AK5232">
        <v>19</v>
      </c>
      <c r="AL5232">
        <v>95</v>
      </c>
      <c r="AM5232">
        <v>16</v>
      </c>
      <c r="AN5232">
        <v>8.3999996185302734</v>
      </c>
      <c r="AO5232">
        <v>181</v>
      </c>
      <c r="AP5232">
        <v>50.900001525878906</v>
      </c>
      <c r="AQ5232">
        <v>46.700000762939453</v>
      </c>
    </row>
    <row r="5233" spans="16:43" x14ac:dyDescent="0.25">
      <c r="P5233" s="28" t="s">
        <v>75</v>
      </c>
      <c r="Q5233" s="28" t="s">
        <v>151</v>
      </c>
      <c r="R5233" s="28" t="s">
        <v>129</v>
      </c>
      <c r="S5233" s="28" t="s">
        <v>79</v>
      </c>
      <c r="T5233">
        <v>379</v>
      </c>
      <c r="U5233">
        <v>200</v>
      </c>
      <c r="V5233">
        <v>183</v>
      </c>
      <c r="W5233">
        <v>145</v>
      </c>
      <c r="X5233">
        <v>111</v>
      </c>
      <c r="Y5233">
        <v>33</v>
      </c>
      <c r="Z5233">
        <v>38</v>
      </c>
      <c r="AA5233">
        <v>27</v>
      </c>
      <c r="AB5233">
        <v>10</v>
      </c>
      <c r="AC5233">
        <v>1</v>
      </c>
      <c r="AD5233">
        <v>0</v>
      </c>
      <c r="AE5233">
        <v>85</v>
      </c>
      <c r="AF5233">
        <v>37</v>
      </c>
      <c r="AG5233">
        <v>21</v>
      </c>
      <c r="AH5233">
        <v>15</v>
      </c>
      <c r="AI5233">
        <v>49</v>
      </c>
      <c r="AJ5233">
        <v>28</v>
      </c>
      <c r="AK5233">
        <v>20</v>
      </c>
      <c r="AL5233">
        <v>98</v>
      </c>
      <c r="AM5233">
        <v>17</v>
      </c>
      <c r="AN5233">
        <v>8.6000003814697266</v>
      </c>
      <c r="AO5233">
        <v>179</v>
      </c>
      <c r="AP5233">
        <v>52.799999237060547</v>
      </c>
      <c r="AQ5233">
        <v>48.200000762939453</v>
      </c>
    </row>
    <row r="5234" spans="16:43" x14ac:dyDescent="0.25">
      <c r="P5234" s="28" t="s">
        <v>75</v>
      </c>
      <c r="Q5234" s="28" t="s">
        <v>151</v>
      </c>
      <c r="R5234" s="28" t="s">
        <v>129</v>
      </c>
      <c r="S5234" s="28" t="s">
        <v>80</v>
      </c>
      <c r="T5234">
        <v>375</v>
      </c>
      <c r="U5234">
        <v>202</v>
      </c>
      <c r="V5234">
        <v>182</v>
      </c>
      <c r="W5234">
        <v>139</v>
      </c>
      <c r="X5234">
        <v>107</v>
      </c>
      <c r="Y5234">
        <v>32</v>
      </c>
      <c r="Z5234">
        <v>43</v>
      </c>
      <c r="AA5234">
        <v>30</v>
      </c>
      <c r="AB5234">
        <v>13</v>
      </c>
      <c r="AC5234">
        <v>0</v>
      </c>
      <c r="AD5234">
        <v>0</v>
      </c>
      <c r="AE5234">
        <v>87</v>
      </c>
      <c r="AF5234">
        <v>36</v>
      </c>
      <c r="AG5234">
        <v>21</v>
      </c>
      <c r="AH5234">
        <v>15</v>
      </c>
      <c r="AI5234">
        <v>51</v>
      </c>
      <c r="AJ5234">
        <v>29</v>
      </c>
      <c r="AK5234">
        <v>21</v>
      </c>
      <c r="AL5234">
        <v>96</v>
      </c>
      <c r="AM5234">
        <v>20</v>
      </c>
      <c r="AN5234">
        <v>9.8000001907348633</v>
      </c>
      <c r="AO5234">
        <v>173</v>
      </c>
      <c r="AP5234">
        <v>53.900001525878906</v>
      </c>
      <c r="AQ5234">
        <v>48.700000762939453</v>
      </c>
    </row>
    <row r="5235" spans="16:43" x14ac:dyDescent="0.25">
      <c r="P5235" s="28" t="s">
        <v>75</v>
      </c>
      <c r="Q5235" s="28" t="s">
        <v>151</v>
      </c>
      <c r="R5235" s="28" t="s">
        <v>129</v>
      </c>
      <c r="S5235" s="28" t="s">
        <v>81</v>
      </c>
      <c r="T5235">
        <v>376</v>
      </c>
      <c r="U5235">
        <v>209</v>
      </c>
      <c r="V5235">
        <v>187</v>
      </c>
      <c r="W5235">
        <v>147</v>
      </c>
      <c r="X5235">
        <v>120</v>
      </c>
      <c r="Y5235">
        <v>28</v>
      </c>
      <c r="Z5235">
        <v>40</v>
      </c>
      <c r="AA5235">
        <v>26</v>
      </c>
      <c r="AB5235">
        <v>13</v>
      </c>
      <c r="AC5235">
        <v>0</v>
      </c>
      <c r="AD5235">
        <v>0</v>
      </c>
      <c r="AE5235">
        <v>83</v>
      </c>
      <c r="AF5235">
        <v>30</v>
      </c>
      <c r="AG5235">
        <v>18</v>
      </c>
      <c r="AH5235">
        <v>12</v>
      </c>
      <c r="AI5235">
        <v>53</v>
      </c>
      <c r="AJ5235">
        <v>32</v>
      </c>
      <c r="AK5235">
        <v>21</v>
      </c>
      <c r="AL5235">
        <v>104</v>
      </c>
      <c r="AM5235">
        <v>22</v>
      </c>
      <c r="AN5235">
        <v>10.699999809265137</v>
      </c>
      <c r="AO5235">
        <v>167</v>
      </c>
      <c r="AP5235">
        <v>55.700000762939453</v>
      </c>
      <c r="AQ5235">
        <v>49.700000762939453</v>
      </c>
    </row>
    <row r="5236" spans="16:43" x14ac:dyDescent="0.25">
      <c r="P5236" s="28" t="s">
        <v>75</v>
      </c>
      <c r="Q5236" s="28" t="s">
        <v>151</v>
      </c>
      <c r="R5236" s="28" t="s">
        <v>129</v>
      </c>
      <c r="S5236" s="28" t="s">
        <v>82</v>
      </c>
      <c r="T5236">
        <v>375</v>
      </c>
      <c r="U5236">
        <v>200</v>
      </c>
      <c r="V5236">
        <v>181</v>
      </c>
      <c r="W5236">
        <v>141</v>
      </c>
      <c r="X5236">
        <v>111</v>
      </c>
      <c r="Y5236">
        <v>30</v>
      </c>
      <c r="Z5236">
        <v>40</v>
      </c>
      <c r="AA5236">
        <v>28</v>
      </c>
      <c r="AB5236">
        <v>11</v>
      </c>
      <c r="AC5236">
        <v>1</v>
      </c>
      <c r="AD5236">
        <v>0</v>
      </c>
      <c r="AE5236">
        <v>83</v>
      </c>
      <c r="AF5236">
        <v>33</v>
      </c>
      <c r="AG5236">
        <v>19</v>
      </c>
      <c r="AH5236">
        <v>14</v>
      </c>
      <c r="AI5236">
        <v>50</v>
      </c>
      <c r="AJ5236">
        <v>30</v>
      </c>
      <c r="AK5236">
        <v>20</v>
      </c>
      <c r="AL5236">
        <v>98</v>
      </c>
      <c r="AM5236">
        <v>19</v>
      </c>
      <c r="AN5236">
        <v>9.3999996185302734</v>
      </c>
      <c r="AO5236">
        <v>175</v>
      </c>
      <c r="AP5236">
        <v>53.299999237060547</v>
      </c>
      <c r="AQ5236">
        <v>48.299999237060547</v>
      </c>
    </row>
    <row r="5237" spans="16:43" x14ac:dyDescent="0.25">
      <c r="P5237" s="28" t="s">
        <v>75</v>
      </c>
      <c r="Q5237" s="28" t="s">
        <v>151</v>
      </c>
      <c r="R5237" s="28" t="s">
        <v>129</v>
      </c>
      <c r="S5237" s="28" t="s">
        <v>83</v>
      </c>
      <c r="T5237">
        <v>378</v>
      </c>
      <c r="U5237">
        <v>206</v>
      </c>
      <c r="V5237">
        <v>185</v>
      </c>
      <c r="W5237">
        <v>143</v>
      </c>
      <c r="X5237">
        <v>120</v>
      </c>
      <c r="Y5237">
        <v>24</v>
      </c>
      <c r="Z5237">
        <v>41</v>
      </c>
      <c r="AA5237">
        <v>29</v>
      </c>
      <c r="AB5237">
        <v>12</v>
      </c>
      <c r="AC5237">
        <v>0</v>
      </c>
      <c r="AD5237">
        <v>0</v>
      </c>
      <c r="AE5237">
        <v>83</v>
      </c>
      <c r="AF5237">
        <v>30</v>
      </c>
      <c r="AG5237">
        <v>17</v>
      </c>
      <c r="AH5237">
        <v>13</v>
      </c>
      <c r="AI5237">
        <v>53</v>
      </c>
      <c r="AJ5237">
        <v>31</v>
      </c>
      <c r="AK5237">
        <v>23</v>
      </c>
      <c r="AL5237">
        <v>101</v>
      </c>
      <c r="AM5237">
        <v>21</v>
      </c>
      <c r="AN5237">
        <v>10.300000190734863</v>
      </c>
      <c r="AO5237">
        <v>172</v>
      </c>
      <c r="AP5237">
        <v>54.400001525878906</v>
      </c>
      <c r="AQ5237">
        <v>48.799999237060547</v>
      </c>
    </row>
    <row r="5238" spans="16:43" x14ac:dyDescent="0.25">
      <c r="P5238" s="28" t="s">
        <v>75</v>
      </c>
      <c r="Q5238" s="28" t="s">
        <v>151</v>
      </c>
      <c r="R5238" s="28" t="s">
        <v>129</v>
      </c>
      <c r="S5238" s="28" t="s">
        <v>84</v>
      </c>
      <c r="T5238">
        <v>380</v>
      </c>
      <c r="U5238">
        <v>209</v>
      </c>
      <c r="V5238">
        <v>186</v>
      </c>
      <c r="W5238">
        <v>145</v>
      </c>
      <c r="X5238">
        <v>124</v>
      </c>
      <c r="Y5238">
        <v>21</v>
      </c>
      <c r="Z5238">
        <v>41</v>
      </c>
      <c r="AA5238">
        <v>26</v>
      </c>
      <c r="AB5238">
        <v>15</v>
      </c>
      <c r="AC5238">
        <v>0</v>
      </c>
      <c r="AD5238">
        <v>0</v>
      </c>
      <c r="AE5238">
        <v>80</v>
      </c>
      <c r="AF5238">
        <v>27</v>
      </c>
      <c r="AG5238">
        <v>14</v>
      </c>
      <c r="AH5238">
        <v>13</v>
      </c>
      <c r="AI5238">
        <v>53</v>
      </c>
      <c r="AJ5238">
        <v>29</v>
      </c>
      <c r="AK5238">
        <v>24</v>
      </c>
      <c r="AL5238">
        <v>106</v>
      </c>
      <c r="AM5238">
        <v>23</v>
      </c>
      <c r="AN5238">
        <v>10.899999618530273</v>
      </c>
      <c r="AO5238">
        <v>172</v>
      </c>
      <c r="AP5238">
        <v>54.900001525878906</v>
      </c>
      <c r="AQ5238">
        <v>48.900001525878906</v>
      </c>
    </row>
    <row r="5239" spans="16:43" x14ac:dyDescent="0.25">
      <c r="P5239" s="28" t="s">
        <v>75</v>
      </c>
      <c r="Q5239" s="28" t="s">
        <v>151</v>
      </c>
      <c r="R5239" s="28" t="s">
        <v>129</v>
      </c>
      <c r="S5239" s="28" t="s">
        <v>85</v>
      </c>
      <c r="T5239">
        <v>375</v>
      </c>
      <c r="U5239">
        <v>205</v>
      </c>
      <c r="V5239">
        <v>182</v>
      </c>
      <c r="W5239">
        <v>147</v>
      </c>
      <c r="X5239">
        <v>124</v>
      </c>
      <c r="Y5239">
        <v>24</v>
      </c>
      <c r="Z5239">
        <v>35</v>
      </c>
      <c r="AA5239">
        <v>23</v>
      </c>
      <c r="AB5239">
        <v>11</v>
      </c>
      <c r="AC5239">
        <v>0</v>
      </c>
      <c r="AD5239">
        <v>0</v>
      </c>
      <c r="AE5239">
        <v>79</v>
      </c>
      <c r="AF5239">
        <v>26</v>
      </c>
      <c r="AG5239">
        <v>14</v>
      </c>
      <c r="AH5239">
        <v>12</v>
      </c>
      <c r="AI5239">
        <v>53</v>
      </c>
      <c r="AJ5239">
        <v>29</v>
      </c>
      <c r="AK5239">
        <v>24</v>
      </c>
      <c r="AL5239">
        <v>103</v>
      </c>
      <c r="AM5239">
        <v>23</v>
      </c>
      <c r="AN5239">
        <v>11</v>
      </c>
      <c r="AO5239">
        <v>171</v>
      </c>
      <c r="AP5239">
        <v>54.5</v>
      </c>
      <c r="AQ5239">
        <v>48.5</v>
      </c>
    </row>
    <row r="5240" spans="16:43" x14ac:dyDescent="0.25">
      <c r="P5240" s="28" t="s">
        <v>75</v>
      </c>
      <c r="Q5240" s="28" t="s">
        <v>151</v>
      </c>
      <c r="R5240" s="28" t="s">
        <v>129</v>
      </c>
      <c r="S5240" s="28" t="s">
        <v>86</v>
      </c>
      <c r="T5240">
        <v>377</v>
      </c>
      <c r="U5240">
        <v>208</v>
      </c>
      <c r="V5240">
        <v>185</v>
      </c>
      <c r="W5240">
        <v>144</v>
      </c>
      <c r="X5240">
        <v>118</v>
      </c>
      <c r="Y5240">
        <v>26</v>
      </c>
      <c r="Z5240">
        <v>40</v>
      </c>
      <c r="AA5240">
        <v>28</v>
      </c>
      <c r="AB5240">
        <v>11</v>
      </c>
      <c r="AC5240">
        <v>0</v>
      </c>
      <c r="AD5240">
        <v>0</v>
      </c>
      <c r="AE5240">
        <v>79</v>
      </c>
      <c r="AF5240">
        <v>27</v>
      </c>
      <c r="AG5240">
        <v>16</v>
      </c>
      <c r="AH5240">
        <v>11</v>
      </c>
      <c r="AI5240">
        <v>52</v>
      </c>
      <c r="AJ5240">
        <v>27</v>
      </c>
      <c r="AK5240">
        <v>25</v>
      </c>
      <c r="AL5240">
        <v>105</v>
      </c>
      <c r="AM5240">
        <v>23</v>
      </c>
      <c r="AN5240">
        <v>11.199999809265137</v>
      </c>
      <c r="AO5240">
        <v>170</v>
      </c>
      <c r="AP5240">
        <v>55.099998474121094</v>
      </c>
      <c r="AQ5240">
        <v>48.900001525878906</v>
      </c>
    </row>
    <row r="5241" spans="16:43" x14ac:dyDescent="0.25">
      <c r="P5241" s="28" t="s">
        <v>75</v>
      </c>
      <c r="Q5241" s="28" t="s">
        <v>151</v>
      </c>
      <c r="R5241" s="28" t="s">
        <v>129</v>
      </c>
      <c r="S5241" s="28" t="s">
        <v>87</v>
      </c>
      <c r="T5241">
        <v>378</v>
      </c>
      <c r="U5241">
        <v>207</v>
      </c>
      <c r="V5241">
        <v>184</v>
      </c>
      <c r="W5241">
        <v>145</v>
      </c>
      <c r="X5241">
        <v>121</v>
      </c>
      <c r="Y5241">
        <v>24</v>
      </c>
      <c r="Z5241">
        <v>39</v>
      </c>
      <c r="AA5241">
        <v>26</v>
      </c>
      <c r="AB5241">
        <v>12</v>
      </c>
      <c r="AC5241">
        <v>0</v>
      </c>
      <c r="AD5241">
        <v>0</v>
      </c>
      <c r="AE5241">
        <v>80</v>
      </c>
      <c r="AF5241">
        <v>27</v>
      </c>
      <c r="AG5241">
        <v>15</v>
      </c>
      <c r="AH5241">
        <v>12</v>
      </c>
      <c r="AI5241">
        <v>53</v>
      </c>
      <c r="AJ5241">
        <v>29</v>
      </c>
      <c r="AK5241">
        <v>24</v>
      </c>
      <c r="AL5241">
        <v>104</v>
      </c>
      <c r="AM5241">
        <v>22</v>
      </c>
      <c r="AN5241">
        <v>10.800000190734863</v>
      </c>
      <c r="AO5241">
        <v>171</v>
      </c>
      <c r="AP5241">
        <v>54.700000762939453</v>
      </c>
      <c r="AQ5241">
        <v>48.799999237060547</v>
      </c>
    </row>
    <row r="5242" spans="16:43" x14ac:dyDescent="0.25">
      <c r="P5242" s="28" t="s">
        <v>75</v>
      </c>
      <c r="Q5242" s="28" t="s">
        <v>151</v>
      </c>
      <c r="R5242" s="28" t="s">
        <v>129</v>
      </c>
      <c r="S5242" s="28" t="s">
        <v>88</v>
      </c>
      <c r="T5242">
        <v>371</v>
      </c>
      <c r="U5242">
        <v>211</v>
      </c>
      <c r="V5242">
        <v>184</v>
      </c>
      <c r="W5242">
        <v>146</v>
      </c>
      <c r="X5242">
        <v>120</v>
      </c>
      <c r="Y5242">
        <v>26</v>
      </c>
      <c r="Z5242">
        <v>37</v>
      </c>
      <c r="AA5242">
        <v>27</v>
      </c>
      <c r="AB5242">
        <v>10</v>
      </c>
      <c r="AC5242">
        <v>0</v>
      </c>
      <c r="AD5242">
        <v>0</v>
      </c>
      <c r="AE5242">
        <v>80</v>
      </c>
      <c r="AF5242">
        <v>28</v>
      </c>
      <c r="AG5242">
        <v>18</v>
      </c>
      <c r="AH5242">
        <v>10</v>
      </c>
      <c r="AI5242">
        <v>52</v>
      </c>
      <c r="AJ5242">
        <v>27</v>
      </c>
      <c r="AK5242">
        <v>25</v>
      </c>
      <c r="AL5242">
        <v>103</v>
      </c>
      <c r="AM5242">
        <v>27</v>
      </c>
      <c r="AN5242">
        <v>12.899999618530273</v>
      </c>
      <c r="AO5242">
        <v>161</v>
      </c>
      <c r="AP5242">
        <v>56.799999237060547</v>
      </c>
      <c r="AQ5242">
        <v>49.400001525878906</v>
      </c>
    </row>
    <row r="5243" spans="16:43" x14ac:dyDescent="0.25">
      <c r="P5243" s="28" t="s">
        <v>75</v>
      </c>
      <c r="Q5243" s="28" t="s">
        <v>151</v>
      </c>
      <c r="R5243" s="28" t="s">
        <v>129</v>
      </c>
      <c r="S5243" s="28" t="s">
        <v>89</v>
      </c>
      <c r="T5243">
        <v>379</v>
      </c>
      <c r="U5243">
        <v>219</v>
      </c>
      <c r="V5243">
        <v>191</v>
      </c>
      <c r="W5243">
        <v>153</v>
      </c>
      <c r="X5243">
        <v>127</v>
      </c>
      <c r="Y5243">
        <v>26</v>
      </c>
      <c r="Z5243">
        <v>38</v>
      </c>
      <c r="AA5243">
        <v>29</v>
      </c>
      <c r="AB5243">
        <v>9</v>
      </c>
      <c r="AC5243">
        <v>0</v>
      </c>
      <c r="AD5243">
        <v>0</v>
      </c>
      <c r="AE5243">
        <v>82</v>
      </c>
      <c r="AF5243">
        <v>27</v>
      </c>
      <c r="AG5243">
        <v>18</v>
      </c>
      <c r="AH5243">
        <v>9</v>
      </c>
      <c r="AI5243">
        <v>55</v>
      </c>
      <c r="AJ5243">
        <v>29</v>
      </c>
      <c r="AK5243">
        <v>26</v>
      </c>
      <c r="AL5243">
        <v>109</v>
      </c>
      <c r="AM5243">
        <v>28</v>
      </c>
      <c r="AN5243">
        <v>12.800000190734863</v>
      </c>
      <c r="AO5243">
        <v>160</v>
      </c>
      <c r="AP5243">
        <v>57.700000762939453</v>
      </c>
      <c r="AQ5243">
        <v>50.400001525878906</v>
      </c>
    </row>
    <row r="5244" spans="16:43" x14ac:dyDescent="0.25">
      <c r="P5244" s="28" t="s">
        <v>75</v>
      </c>
      <c r="Q5244" s="28" t="s">
        <v>151</v>
      </c>
      <c r="R5244" s="28" t="s">
        <v>129</v>
      </c>
      <c r="S5244" s="28" t="s">
        <v>90</v>
      </c>
      <c r="T5244">
        <v>377</v>
      </c>
      <c r="U5244">
        <v>223</v>
      </c>
      <c r="V5244">
        <v>196</v>
      </c>
      <c r="W5244">
        <v>158</v>
      </c>
      <c r="X5244">
        <v>129</v>
      </c>
      <c r="Y5244">
        <v>29</v>
      </c>
      <c r="Z5244">
        <v>38</v>
      </c>
      <c r="AA5244">
        <v>29</v>
      </c>
      <c r="AB5244">
        <v>8</v>
      </c>
      <c r="AC5244">
        <v>1</v>
      </c>
      <c r="AD5244">
        <v>0</v>
      </c>
      <c r="AE5244">
        <v>88</v>
      </c>
      <c r="AF5244">
        <v>31</v>
      </c>
      <c r="AG5244">
        <v>19</v>
      </c>
      <c r="AH5244">
        <v>12</v>
      </c>
      <c r="AI5244">
        <v>58</v>
      </c>
      <c r="AJ5244">
        <v>29</v>
      </c>
      <c r="AK5244">
        <v>29</v>
      </c>
      <c r="AL5244">
        <v>108</v>
      </c>
      <c r="AM5244">
        <v>27</v>
      </c>
      <c r="AN5244">
        <v>12</v>
      </c>
      <c r="AO5244">
        <v>154</v>
      </c>
      <c r="AP5244">
        <v>59.200000762939453</v>
      </c>
      <c r="AQ5244">
        <v>52.200000762939453</v>
      </c>
    </row>
    <row r="5245" spans="16:43" x14ac:dyDescent="0.25">
      <c r="P5245" s="28" t="s">
        <v>75</v>
      </c>
      <c r="Q5245" s="28" t="s">
        <v>151</v>
      </c>
      <c r="R5245" s="28" t="s">
        <v>129</v>
      </c>
      <c r="S5245" s="28" t="s">
        <v>91</v>
      </c>
      <c r="T5245">
        <v>383</v>
      </c>
      <c r="U5245">
        <v>229</v>
      </c>
      <c r="V5245">
        <v>198</v>
      </c>
      <c r="W5245">
        <v>159</v>
      </c>
      <c r="X5245">
        <v>131</v>
      </c>
      <c r="Y5245">
        <v>28</v>
      </c>
      <c r="Z5245">
        <v>40</v>
      </c>
      <c r="AA5245">
        <v>31</v>
      </c>
      <c r="AB5245">
        <v>9</v>
      </c>
      <c r="AC5245">
        <v>1</v>
      </c>
      <c r="AD5245">
        <v>0</v>
      </c>
      <c r="AE5245">
        <v>87</v>
      </c>
      <c r="AF5245">
        <v>29</v>
      </c>
      <c r="AG5245">
        <v>18</v>
      </c>
      <c r="AH5245">
        <v>11</v>
      </c>
      <c r="AI5245">
        <v>58</v>
      </c>
      <c r="AJ5245">
        <v>28</v>
      </c>
      <c r="AK5245">
        <v>30</v>
      </c>
      <c r="AL5245">
        <v>111</v>
      </c>
      <c r="AM5245">
        <v>30</v>
      </c>
      <c r="AN5245">
        <v>13.300000190734863</v>
      </c>
      <c r="AO5245">
        <v>154</v>
      </c>
      <c r="AP5245">
        <v>59.799999237060547</v>
      </c>
      <c r="AQ5245">
        <v>51.799999237060547</v>
      </c>
    </row>
    <row r="5246" spans="16:43" x14ac:dyDescent="0.25">
      <c r="P5246" s="28" t="s">
        <v>75</v>
      </c>
      <c r="Q5246" s="28" t="s">
        <v>151</v>
      </c>
      <c r="R5246" s="28" t="s">
        <v>129</v>
      </c>
      <c r="S5246" s="28" t="s">
        <v>92</v>
      </c>
      <c r="T5246">
        <v>378</v>
      </c>
      <c r="U5246">
        <v>220</v>
      </c>
      <c r="V5246">
        <v>192</v>
      </c>
      <c r="W5246">
        <v>154</v>
      </c>
      <c r="X5246">
        <v>127</v>
      </c>
      <c r="Y5246">
        <v>28</v>
      </c>
      <c r="Z5246">
        <v>38</v>
      </c>
      <c r="AA5246">
        <v>29</v>
      </c>
      <c r="AB5246">
        <v>9</v>
      </c>
      <c r="AC5246">
        <v>0</v>
      </c>
      <c r="AD5246">
        <v>0</v>
      </c>
      <c r="AE5246">
        <v>84</v>
      </c>
      <c r="AF5246">
        <v>29</v>
      </c>
      <c r="AG5246">
        <v>18</v>
      </c>
      <c r="AH5246">
        <v>10</v>
      </c>
      <c r="AI5246">
        <v>56</v>
      </c>
      <c r="AJ5246">
        <v>28</v>
      </c>
      <c r="AK5246">
        <v>27</v>
      </c>
      <c r="AL5246">
        <v>108</v>
      </c>
      <c r="AM5246">
        <v>28</v>
      </c>
      <c r="AN5246">
        <v>12.699999809265137</v>
      </c>
      <c r="AO5246">
        <v>157</v>
      </c>
      <c r="AP5246">
        <v>58.400001525878906</v>
      </c>
      <c r="AQ5246">
        <v>51</v>
      </c>
    </row>
    <row r="5247" spans="16:43" x14ac:dyDescent="0.25">
      <c r="P5247" s="28" t="s">
        <v>75</v>
      </c>
      <c r="Q5247" s="28" t="s">
        <v>151</v>
      </c>
      <c r="R5247" s="28" t="s">
        <v>129</v>
      </c>
      <c r="S5247" s="28" t="s">
        <v>93</v>
      </c>
      <c r="T5247">
        <v>386</v>
      </c>
      <c r="U5247">
        <v>237</v>
      </c>
      <c r="V5247">
        <v>203</v>
      </c>
      <c r="W5247">
        <v>165</v>
      </c>
      <c r="X5247">
        <v>136</v>
      </c>
      <c r="Y5247">
        <v>30</v>
      </c>
      <c r="Z5247">
        <v>38</v>
      </c>
      <c r="AA5247">
        <v>30</v>
      </c>
      <c r="AB5247">
        <v>7</v>
      </c>
      <c r="AC5247">
        <v>1</v>
      </c>
      <c r="AD5247">
        <v>0</v>
      </c>
      <c r="AE5247">
        <v>91</v>
      </c>
      <c r="AF5247">
        <v>29</v>
      </c>
      <c r="AG5247">
        <v>18</v>
      </c>
      <c r="AH5247">
        <v>11</v>
      </c>
      <c r="AI5247">
        <v>62</v>
      </c>
      <c r="AJ5247">
        <v>33</v>
      </c>
      <c r="AK5247">
        <v>29</v>
      </c>
      <c r="AL5247">
        <v>113</v>
      </c>
      <c r="AM5247">
        <v>34</v>
      </c>
      <c r="AN5247">
        <v>14.199999809265137</v>
      </c>
      <c r="AO5247">
        <v>149</v>
      </c>
      <c r="AP5247">
        <v>61.400001525878906</v>
      </c>
      <c r="AQ5247">
        <v>52.700000762939453</v>
      </c>
    </row>
    <row r="5248" spans="16:43" x14ac:dyDescent="0.25">
      <c r="P5248" s="28" t="s">
        <v>75</v>
      </c>
      <c r="Q5248" s="28" t="s">
        <v>151</v>
      </c>
      <c r="R5248" s="28" t="s">
        <v>129</v>
      </c>
      <c r="S5248" s="28" t="s">
        <v>94</v>
      </c>
      <c r="T5248">
        <v>382</v>
      </c>
      <c r="U5248">
        <v>230</v>
      </c>
      <c r="V5248">
        <v>199</v>
      </c>
      <c r="W5248">
        <v>160</v>
      </c>
      <c r="X5248">
        <v>132</v>
      </c>
      <c r="Y5248">
        <v>28</v>
      </c>
      <c r="Z5248">
        <v>39</v>
      </c>
      <c r="AA5248">
        <v>32</v>
      </c>
      <c r="AB5248">
        <v>6</v>
      </c>
      <c r="AC5248">
        <v>1</v>
      </c>
      <c r="AD5248">
        <v>0</v>
      </c>
      <c r="AE5248">
        <v>90</v>
      </c>
      <c r="AF5248">
        <v>30</v>
      </c>
      <c r="AG5248">
        <v>17</v>
      </c>
      <c r="AH5248">
        <v>13</v>
      </c>
      <c r="AI5248">
        <v>60</v>
      </c>
      <c r="AJ5248">
        <v>31</v>
      </c>
      <c r="AK5248">
        <v>29</v>
      </c>
      <c r="AL5248">
        <v>109</v>
      </c>
      <c r="AM5248">
        <v>31</v>
      </c>
      <c r="AN5248">
        <v>13.5</v>
      </c>
      <c r="AO5248">
        <v>151</v>
      </c>
      <c r="AP5248">
        <v>60.299999237060547</v>
      </c>
      <c r="AQ5248">
        <v>52.200000762939453</v>
      </c>
    </row>
    <row r="5249" spans="16:43" x14ac:dyDescent="0.25">
      <c r="P5249" s="28" t="s">
        <v>75</v>
      </c>
      <c r="Q5249" s="28" t="s">
        <v>151</v>
      </c>
      <c r="R5249" s="28" t="s">
        <v>129</v>
      </c>
      <c r="S5249" s="28" t="s">
        <v>95</v>
      </c>
      <c r="T5249">
        <v>381</v>
      </c>
      <c r="U5249">
        <v>230</v>
      </c>
      <c r="V5249">
        <v>207</v>
      </c>
      <c r="W5249">
        <v>163</v>
      </c>
      <c r="X5249">
        <v>136</v>
      </c>
      <c r="Y5249">
        <v>27</v>
      </c>
      <c r="Z5249">
        <v>44</v>
      </c>
      <c r="AA5249">
        <v>36</v>
      </c>
      <c r="AB5249">
        <v>7</v>
      </c>
      <c r="AC5249">
        <v>1</v>
      </c>
      <c r="AD5249">
        <v>0</v>
      </c>
      <c r="AE5249">
        <v>92</v>
      </c>
      <c r="AF5249">
        <v>32</v>
      </c>
      <c r="AG5249">
        <v>17</v>
      </c>
      <c r="AH5249">
        <v>16</v>
      </c>
      <c r="AI5249">
        <v>60</v>
      </c>
      <c r="AJ5249">
        <v>34</v>
      </c>
      <c r="AK5249">
        <v>27</v>
      </c>
      <c r="AL5249">
        <v>114</v>
      </c>
      <c r="AM5249">
        <v>23</v>
      </c>
      <c r="AN5249">
        <v>10.100000381469727</v>
      </c>
      <c r="AO5249">
        <v>151</v>
      </c>
      <c r="AP5249">
        <v>60.400001525878906</v>
      </c>
      <c r="AQ5249">
        <v>54.299999237060547</v>
      </c>
    </row>
    <row r="5250" spans="16:43" x14ac:dyDescent="0.25">
      <c r="P5250" s="28" t="s">
        <v>75</v>
      </c>
      <c r="Q5250" s="28" t="s">
        <v>151</v>
      </c>
      <c r="R5250" s="28" t="s">
        <v>129</v>
      </c>
      <c r="S5250" s="28" t="s">
        <v>96</v>
      </c>
      <c r="T5250">
        <v>387</v>
      </c>
      <c r="U5250">
        <v>241</v>
      </c>
      <c r="V5250">
        <v>215</v>
      </c>
      <c r="W5250">
        <v>171</v>
      </c>
      <c r="X5250">
        <v>140</v>
      </c>
      <c r="Y5250">
        <v>31</v>
      </c>
      <c r="Z5250">
        <v>44</v>
      </c>
      <c r="AA5250">
        <v>35</v>
      </c>
      <c r="AB5250">
        <v>8</v>
      </c>
      <c r="AC5250">
        <v>1</v>
      </c>
      <c r="AD5250">
        <v>0</v>
      </c>
      <c r="AE5250">
        <v>98</v>
      </c>
      <c r="AF5250">
        <v>30</v>
      </c>
      <c r="AG5250">
        <v>14</v>
      </c>
      <c r="AH5250">
        <v>17</v>
      </c>
      <c r="AI5250">
        <v>68</v>
      </c>
      <c r="AJ5250">
        <v>38</v>
      </c>
      <c r="AK5250">
        <v>29</v>
      </c>
      <c r="AL5250">
        <v>117</v>
      </c>
      <c r="AM5250">
        <v>26</v>
      </c>
      <c r="AN5250">
        <v>10.800000190734863</v>
      </c>
      <c r="AO5250">
        <v>146</v>
      </c>
      <c r="AP5250">
        <v>62.200000762939453</v>
      </c>
      <c r="AQ5250">
        <v>55.5</v>
      </c>
    </row>
    <row r="5251" spans="16:43" x14ac:dyDescent="0.25">
      <c r="P5251" s="28" t="s">
        <v>75</v>
      </c>
      <c r="Q5251" s="28" t="s">
        <v>151</v>
      </c>
      <c r="R5251" s="28" t="s">
        <v>129</v>
      </c>
      <c r="S5251" s="28" t="s">
        <v>97</v>
      </c>
      <c r="T5251">
        <v>384</v>
      </c>
      <c r="U5251">
        <v>235</v>
      </c>
      <c r="V5251">
        <v>206</v>
      </c>
      <c r="W5251">
        <v>165</v>
      </c>
      <c r="X5251">
        <v>136</v>
      </c>
      <c r="Y5251">
        <v>29</v>
      </c>
      <c r="Z5251">
        <v>41</v>
      </c>
      <c r="AA5251">
        <v>33</v>
      </c>
      <c r="AB5251">
        <v>7</v>
      </c>
      <c r="AC5251">
        <v>1</v>
      </c>
      <c r="AD5251">
        <v>0</v>
      </c>
      <c r="AE5251">
        <v>93</v>
      </c>
      <c r="AF5251">
        <v>30</v>
      </c>
      <c r="AG5251">
        <v>16</v>
      </c>
      <c r="AH5251">
        <v>14</v>
      </c>
      <c r="AI5251">
        <v>63</v>
      </c>
      <c r="AJ5251">
        <v>34</v>
      </c>
      <c r="AK5251">
        <v>28</v>
      </c>
      <c r="AL5251">
        <v>113</v>
      </c>
      <c r="AM5251">
        <v>28</v>
      </c>
      <c r="AN5251">
        <v>12.100000381469727</v>
      </c>
      <c r="AO5251">
        <v>149</v>
      </c>
      <c r="AP5251">
        <v>61.099998474121094</v>
      </c>
      <c r="AQ5251">
        <v>53.700000762939453</v>
      </c>
    </row>
    <row r="5252" spans="16:43" x14ac:dyDescent="0.25">
      <c r="P5252" s="28" t="s">
        <v>75</v>
      </c>
      <c r="Q5252" s="28" t="s">
        <v>151</v>
      </c>
      <c r="R5252" s="28" t="s">
        <v>129</v>
      </c>
      <c r="S5252" s="28" t="s">
        <v>98</v>
      </c>
      <c r="T5252">
        <v>391</v>
      </c>
      <c r="U5252">
        <v>248</v>
      </c>
      <c r="V5252">
        <v>225</v>
      </c>
      <c r="W5252">
        <v>178</v>
      </c>
      <c r="X5252">
        <v>146</v>
      </c>
      <c r="Y5252">
        <v>32</v>
      </c>
      <c r="Z5252">
        <v>46</v>
      </c>
      <c r="AA5252">
        <v>36</v>
      </c>
      <c r="AB5252">
        <v>10</v>
      </c>
      <c r="AC5252">
        <v>1</v>
      </c>
      <c r="AD5252">
        <v>0</v>
      </c>
      <c r="AE5252">
        <v>103</v>
      </c>
      <c r="AF5252">
        <v>31</v>
      </c>
      <c r="AG5252">
        <v>16</v>
      </c>
      <c r="AH5252">
        <v>16</v>
      </c>
      <c r="AI5252">
        <v>71</v>
      </c>
      <c r="AJ5252">
        <v>39</v>
      </c>
      <c r="AK5252">
        <v>32</v>
      </c>
      <c r="AL5252">
        <v>122</v>
      </c>
      <c r="AM5252">
        <v>24</v>
      </c>
      <c r="AN5252">
        <v>9.5</v>
      </c>
      <c r="AO5252">
        <v>143</v>
      </c>
      <c r="AP5252">
        <v>63.5</v>
      </c>
      <c r="AQ5252">
        <v>57.5</v>
      </c>
    </row>
    <row r="5253" spans="16:43" x14ac:dyDescent="0.25">
      <c r="P5253" s="28" t="s">
        <v>75</v>
      </c>
      <c r="Q5253" s="28" t="s">
        <v>151</v>
      </c>
      <c r="R5253" s="28" t="s">
        <v>129</v>
      </c>
      <c r="S5253" s="28" t="s">
        <v>99</v>
      </c>
      <c r="T5253">
        <v>390</v>
      </c>
      <c r="U5253">
        <v>253</v>
      </c>
      <c r="V5253">
        <v>229</v>
      </c>
      <c r="W5253">
        <v>184</v>
      </c>
      <c r="X5253">
        <v>150</v>
      </c>
      <c r="Y5253">
        <v>34</v>
      </c>
      <c r="Z5253">
        <v>45</v>
      </c>
      <c r="AA5253">
        <v>34</v>
      </c>
      <c r="AB5253">
        <v>11</v>
      </c>
      <c r="AC5253">
        <v>0</v>
      </c>
      <c r="AD5253">
        <v>0</v>
      </c>
      <c r="AE5253">
        <v>106</v>
      </c>
      <c r="AF5253">
        <v>32</v>
      </c>
      <c r="AG5253">
        <v>15</v>
      </c>
      <c r="AH5253">
        <v>17</v>
      </c>
      <c r="AI5253">
        <v>74</v>
      </c>
      <c r="AJ5253">
        <v>42</v>
      </c>
      <c r="AK5253">
        <v>32</v>
      </c>
      <c r="AL5253">
        <v>123</v>
      </c>
      <c r="AM5253">
        <v>24</v>
      </c>
      <c r="AN5253">
        <v>9.3000001907348633</v>
      </c>
      <c r="AO5253">
        <v>138</v>
      </c>
      <c r="AP5253">
        <v>64.699996948242188</v>
      </c>
      <c r="AQ5253">
        <v>58.700000762939453</v>
      </c>
    </row>
    <row r="5254" spans="16:43" x14ac:dyDescent="0.25">
      <c r="P5254" s="28" t="s">
        <v>75</v>
      </c>
      <c r="Q5254" s="28" t="s">
        <v>151</v>
      </c>
      <c r="R5254" s="28" t="s">
        <v>129</v>
      </c>
      <c r="S5254" s="28" t="s">
        <v>100</v>
      </c>
      <c r="T5254">
        <v>398</v>
      </c>
      <c r="U5254">
        <v>249</v>
      </c>
      <c r="V5254">
        <v>225</v>
      </c>
      <c r="W5254">
        <v>177</v>
      </c>
      <c r="X5254">
        <v>146</v>
      </c>
      <c r="Y5254">
        <v>32</v>
      </c>
      <c r="Z5254">
        <v>48</v>
      </c>
      <c r="AA5254">
        <v>38</v>
      </c>
      <c r="AB5254">
        <v>10</v>
      </c>
      <c r="AC5254">
        <v>1</v>
      </c>
      <c r="AD5254">
        <v>0</v>
      </c>
      <c r="AE5254">
        <v>104</v>
      </c>
      <c r="AF5254">
        <v>34</v>
      </c>
      <c r="AG5254">
        <v>16</v>
      </c>
      <c r="AH5254">
        <v>18</v>
      </c>
      <c r="AI5254">
        <v>70</v>
      </c>
      <c r="AJ5254">
        <v>38</v>
      </c>
      <c r="AK5254">
        <v>32</v>
      </c>
      <c r="AL5254">
        <v>122</v>
      </c>
      <c r="AM5254">
        <v>23</v>
      </c>
      <c r="AN5254">
        <v>9.3999996185302734</v>
      </c>
      <c r="AO5254">
        <v>149</v>
      </c>
      <c r="AP5254">
        <v>62.5</v>
      </c>
      <c r="AQ5254">
        <v>56.700000762939453</v>
      </c>
    </row>
    <row r="5255" spans="16:43" x14ac:dyDescent="0.25">
      <c r="P5255" s="28" t="s">
        <v>75</v>
      </c>
      <c r="Q5255" s="28" t="s">
        <v>151</v>
      </c>
      <c r="R5255" s="28" t="s">
        <v>129</v>
      </c>
      <c r="S5255" s="28" t="s">
        <v>101</v>
      </c>
      <c r="T5255">
        <v>395</v>
      </c>
      <c r="U5255">
        <v>248</v>
      </c>
      <c r="V5255">
        <v>228</v>
      </c>
      <c r="W5255">
        <v>183</v>
      </c>
      <c r="X5255">
        <v>145</v>
      </c>
      <c r="Y5255">
        <v>38</v>
      </c>
      <c r="Z5255">
        <v>44</v>
      </c>
      <c r="AA5255">
        <v>34</v>
      </c>
      <c r="AB5255">
        <v>10</v>
      </c>
      <c r="AC5255">
        <v>0</v>
      </c>
      <c r="AD5255">
        <v>0</v>
      </c>
      <c r="AE5255">
        <v>106</v>
      </c>
      <c r="AF5255">
        <v>34</v>
      </c>
      <c r="AG5255">
        <v>17</v>
      </c>
      <c r="AH5255">
        <v>17</v>
      </c>
      <c r="AI5255">
        <v>72</v>
      </c>
      <c r="AJ5255">
        <v>37</v>
      </c>
      <c r="AK5255">
        <v>34</v>
      </c>
      <c r="AL5255">
        <v>122</v>
      </c>
      <c r="AM5255">
        <v>20</v>
      </c>
      <c r="AN5255">
        <v>8.1999998092651367</v>
      </c>
      <c r="AO5255">
        <v>147</v>
      </c>
      <c r="AP5255">
        <v>62.799999237060547</v>
      </c>
      <c r="AQ5255">
        <v>57.599998474121094</v>
      </c>
    </row>
    <row r="5256" spans="16:43" x14ac:dyDescent="0.25">
      <c r="P5256" s="28" t="s">
        <v>75</v>
      </c>
      <c r="Q5256" s="28" t="s">
        <v>151</v>
      </c>
      <c r="R5256" s="28" t="s">
        <v>129</v>
      </c>
      <c r="S5256" s="28" t="s">
        <v>102</v>
      </c>
      <c r="T5256">
        <v>394</v>
      </c>
      <c r="U5256">
        <v>249</v>
      </c>
      <c r="V5256">
        <v>227</v>
      </c>
      <c r="W5256">
        <v>181</v>
      </c>
      <c r="X5256">
        <v>147</v>
      </c>
      <c r="Y5256">
        <v>34</v>
      </c>
      <c r="Z5256">
        <v>46</v>
      </c>
      <c r="AA5256">
        <v>35</v>
      </c>
      <c r="AB5256">
        <v>10</v>
      </c>
      <c r="AC5256">
        <v>0</v>
      </c>
      <c r="AD5256">
        <v>0</v>
      </c>
      <c r="AE5256">
        <v>105</v>
      </c>
      <c r="AF5256">
        <v>33</v>
      </c>
      <c r="AG5256">
        <v>16</v>
      </c>
      <c r="AH5256">
        <v>17</v>
      </c>
      <c r="AI5256">
        <v>72</v>
      </c>
      <c r="AJ5256">
        <v>39</v>
      </c>
      <c r="AK5256">
        <v>33</v>
      </c>
      <c r="AL5256">
        <v>122</v>
      </c>
      <c r="AM5256">
        <v>23</v>
      </c>
      <c r="AN5256">
        <v>9.1000003814697266</v>
      </c>
      <c r="AO5256">
        <v>144</v>
      </c>
      <c r="AP5256">
        <v>63.400001525878906</v>
      </c>
      <c r="AQ5256">
        <v>57.599998474121094</v>
      </c>
    </row>
    <row r="5257" spans="16:43" x14ac:dyDescent="0.25">
      <c r="P5257" s="28" t="s">
        <v>75</v>
      </c>
      <c r="Q5257" s="28" t="s">
        <v>151</v>
      </c>
      <c r="R5257" s="28" t="s">
        <v>129</v>
      </c>
      <c r="S5257" s="28" t="s">
        <v>103</v>
      </c>
      <c r="T5257">
        <v>383</v>
      </c>
      <c r="U5257">
        <v>245</v>
      </c>
      <c r="V5257">
        <v>223</v>
      </c>
      <c r="W5257">
        <v>177</v>
      </c>
      <c r="X5257">
        <v>143</v>
      </c>
      <c r="Y5257">
        <v>34</v>
      </c>
      <c r="Z5257">
        <v>46</v>
      </c>
      <c r="AA5257">
        <v>34</v>
      </c>
      <c r="AB5257">
        <v>11</v>
      </c>
      <c r="AC5257">
        <v>1</v>
      </c>
      <c r="AD5257">
        <v>0</v>
      </c>
      <c r="AE5257">
        <v>106</v>
      </c>
      <c r="AF5257">
        <v>32</v>
      </c>
      <c r="AG5257">
        <v>16</v>
      </c>
      <c r="AH5257">
        <v>16</v>
      </c>
      <c r="AI5257">
        <v>74</v>
      </c>
      <c r="AJ5257">
        <v>40</v>
      </c>
      <c r="AK5257">
        <v>34</v>
      </c>
      <c r="AL5257">
        <v>117</v>
      </c>
      <c r="AM5257">
        <v>22</v>
      </c>
      <c r="AN5257">
        <v>8.8999996185302734</v>
      </c>
      <c r="AO5257">
        <v>139</v>
      </c>
      <c r="AP5257">
        <v>63.799999237060547</v>
      </c>
      <c r="AQ5257">
        <v>58.200000762939453</v>
      </c>
    </row>
    <row r="5258" spans="16:43" x14ac:dyDescent="0.25">
      <c r="P5258" s="28" t="s">
        <v>75</v>
      </c>
      <c r="Q5258" s="28" t="s">
        <v>151</v>
      </c>
      <c r="R5258" s="28" t="s">
        <v>129</v>
      </c>
      <c r="S5258" s="28" t="s">
        <v>104</v>
      </c>
      <c r="T5258">
        <v>396</v>
      </c>
      <c r="U5258">
        <v>258</v>
      </c>
      <c r="V5258">
        <v>235</v>
      </c>
      <c r="W5258">
        <v>187</v>
      </c>
      <c r="X5258">
        <v>152</v>
      </c>
      <c r="Y5258">
        <v>34</v>
      </c>
      <c r="Z5258">
        <v>48</v>
      </c>
      <c r="AA5258">
        <v>36</v>
      </c>
      <c r="AB5258">
        <v>12</v>
      </c>
      <c r="AC5258">
        <v>0</v>
      </c>
      <c r="AD5258">
        <v>0</v>
      </c>
      <c r="AE5258">
        <v>113</v>
      </c>
      <c r="AF5258">
        <v>34</v>
      </c>
      <c r="AG5258">
        <v>15</v>
      </c>
      <c r="AH5258">
        <v>19</v>
      </c>
      <c r="AI5258">
        <v>79</v>
      </c>
      <c r="AJ5258">
        <v>44</v>
      </c>
      <c r="AK5258">
        <v>35</v>
      </c>
      <c r="AL5258">
        <v>122</v>
      </c>
      <c r="AM5258">
        <v>23</v>
      </c>
      <c r="AN5258">
        <v>8.8999996185302734</v>
      </c>
      <c r="AO5258">
        <v>138</v>
      </c>
      <c r="AP5258">
        <v>65.099998474121094</v>
      </c>
      <c r="AQ5258">
        <v>59.299999237060547</v>
      </c>
    </row>
    <row r="5259" spans="16:43" x14ac:dyDescent="0.25">
      <c r="P5259" s="28" t="s">
        <v>75</v>
      </c>
      <c r="Q5259" s="28" t="s">
        <v>151</v>
      </c>
      <c r="R5259" s="28" t="s">
        <v>129</v>
      </c>
      <c r="S5259" s="28" t="s">
        <v>105</v>
      </c>
      <c r="T5259">
        <v>400</v>
      </c>
      <c r="U5259">
        <v>260</v>
      </c>
      <c r="V5259">
        <v>242</v>
      </c>
      <c r="W5259">
        <v>194</v>
      </c>
      <c r="X5259">
        <v>153</v>
      </c>
      <c r="Y5259">
        <v>41</v>
      </c>
      <c r="Z5259">
        <v>48</v>
      </c>
      <c r="AA5259">
        <v>36</v>
      </c>
      <c r="AB5259">
        <v>12</v>
      </c>
      <c r="AC5259">
        <v>1</v>
      </c>
      <c r="AD5259">
        <v>0</v>
      </c>
      <c r="AE5259">
        <v>117</v>
      </c>
      <c r="AF5259">
        <v>36</v>
      </c>
      <c r="AG5259">
        <v>17</v>
      </c>
      <c r="AH5259">
        <v>19</v>
      </c>
      <c r="AI5259">
        <v>81</v>
      </c>
      <c r="AJ5259">
        <v>44</v>
      </c>
      <c r="AK5259">
        <v>37</v>
      </c>
      <c r="AL5259">
        <v>125</v>
      </c>
      <c r="AM5259">
        <v>18</v>
      </c>
      <c r="AN5259">
        <v>7</v>
      </c>
      <c r="AO5259">
        <v>139</v>
      </c>
      <c r="AP5259">
        <v>65.099998474121094</v>
      </c>
      <c r="AQ5259">
        <v>60.5</v>
      </c>
    </row>
    <row r="5260" spans="16:43" x14ac:dyDescent="0.25">
      <c r="P5260" s="28" t="s">
        <v>75</v>
      </c>
      <c r="Q5260" s="28" t="s">
        <v>151</v>
      </c>
      <c r="R5260" s="28" t="s">
        <v>129</v>
      </c>
      <c r="S5260" s="28" t="s">
        <v>106</v>
      </c>
      <c r="T5260">
        <v>401</v>
      </c>
      <c r="U5260">
        <v>258</v>
      </c>
      <c r="V5260">
        <v>240</v>
      </c>
      <c r="W5260">
        <v>191</v>
      </c>
      <c r="X5260">
        <v>152</v>
      </c>
      <c r="Y5260">
        <v>40</v>
      </c>
      <c r="Z5260">
        <v>49</v>
      </c>
      <c r="AA5260">
        <v>37</v>
      </c>
      <c r="AB5260">
        <v>11</v>
      </c>
      <c r="AC5260">
        <v>2</v>
      </c>
      <c r="AD5260">
        <v>0</v>
      </c>
      <c r="AE5260">
        <v>116</v>
      </c>
      <c r="AF5260">
        <v>33</v>
      </c>
      <c r="AG5260">
        <v>16</v>
      </c>
      <c r="AH5260">
        <v>17</v>
      </c>
      <c r="AI5260">
        <v>82</v>
      </c>
      <c r="AJ5260">
        <v>44</v>
      </c>
      <c r="AK5260">
        <v>38</v>
      </c>
      <c r="AL5260">
        <v>125</v>
      </c>
      <c r="AM5260">
        <v>18</v>
      </c>
      <c r="AN5260">
        <v>6.9000000953674316</v>
      </c>
      <c r="AO5260">
        <v>143</v>
      </c>
      <c r="AP5260">
        <v>64.400001525878906</v>
      </c>
      <c r="AQ5260">
        <v>60</v>
      </c>
    </row>
    <row r="5261" spans="16:43" x14ac:dyDescent="0.25">
      <c r="P5261" s="28" t="s">
        <v>75</v>
      </c>
      <c r="Q5261" s="28" t="s">
        <v>151</v>
      </c>
      <c r="R5261" s="28" t="s">
        <v>129</v>
      </c>
      <c r="S5261" s="28" t="s">
        <v>107</v>
      </c>
      <c r="T5261">
        <v>395</v>
      </c>
      <c r="U5261">
        <v>255</v>
      </c>
      <c r="V5261">
        <v>235</v>
      </c>
      <c r="W5261">
        <v>187</v>
      </c>
      <c r="X5261">
        <v>150</v>
      </c>
      <c r="Y5261">
        <v>37</v>
      </c>
      <c r="Z5261">
        <v>48</v>
      </c>
      <c r="AA5261">
        <v>36</v>
      </c>
      <c r="AB5261">
        <v>11</v>
      </c>
      <c r="AC5261">
        <v>1</v>
      </c>
      <c r="AD5261">
        <v>0</v>
      </c>
      <c r="AE5261">
        <v>113</v>
      </c>
      <c r="AF5261">
        <v>34</v>
      </c>
      <c r="AG5261">
        <v>16</v>
      </c>
      <c r="AH5261">
        <v>18</v>
      </c>
      <c r="AI5261">
        <v>79</v>
      </c>
      <c r="AJ5261">
        <v>43</v>
      </c>
      <c r="AK5261">
        <v>36</v>
      </c>
      <c r="AL5261">
        <v>122</v>
      </c>
      <c r="AM5261">
        <v>20</v>
      </c>
      <c r="AN5261">
        <v>7.9000000953674316</v>
      </c>
      <c r="AO5261">
        <v>140</v>
      </c>
      <c r="AP5261">
        <v>64.599998474121094</v>
      </c>
      <c r="AQ5261">
        <v>59.5</v>
      </c>
    </row>
    <row r="5262" spans="16:43" x14ac:dyDescent="0.25">
      <c r="P5262" s="28" t="s">
        <v>75</v>
      </c>
      <c r="Q5262" s="28" t="s">
        <v>151</v>
      </c>
      <c r="R5262" s="28" t="s">
        <v>129</v>
      </c>
      <c r="S5262" s="28" t="s">
        <v>108</v>
      </c>
      <c r="T5262">
        <v>391</v>
      </c>
      <c r="U5262">
        <v>258</v>
      </c>
      <c r="V5262">
        <v>245</v>
      </c>
      <c r="W5262">
        <v>196</v>
      </c>
      <c r="X5262">
        <v>156</v>
      </c>
      <c r="Y5262">
        <v>40</v>
      </c>
      <c r="Z5262">
        <v>49</v>
      </c>
      <c r="AA5262">
        <v>36</v>
      </c>
      <c r="AB5262">
        <v>12</v>
      </c>
      <c r="AC5262">
        <v>1</v>
      </c>
      <c r="AD5262">
        <v>0</v>
      </c>
      <c r="AE5262">
        <v>122</v>
      </c>
      <c r="AF5262">
        <v>34</v>
      </c>
      <c r="AG5262">
        <v>16</v>
      </c>
      <c r="AH5262">
        <v>18</v>
      </c>
      <c r="AI5262">
        <v>89</v>
      </c>
      <c r="AJ5262">
        <v>48</v>
      </c>
      <c r="AK5262">
        <v>41</v>
      </c>
      <c r="AL5262">
        <v>122</v>
      </c>
      <c r="AM5262">
        <v>14</v>
      </c>
      <c r="AN5262">
        <v>5.3000001907348633</v>
      </c>
      <c r="AO5262">
        <v>133</v>
      </c>
      <c r="AP5262">
        <v>66.099998474121094</v>
      </c>
      <c r="AQ5262">
        <v>62.599998474121094</v>
      </c>
    </row>
    <row r="5263" spans="16:43" x14ac:dyDescent="0.25">
      <c r="P5263" s="28" t="s">
        <v>75</v>
      </c>
      <c r="Q5263" s="28" t="s">
        <v>151</v>
      </c>
      <c r="R5263" s="28" t="s">
        <v>129</v>
      </c>
      <c r="S5263" s="28" t="s">
        <v>109</v>
      </c>
      <c r="T5263">
        <v>391</v>
      </c>
      <c r="U5263">
        <v>254</v>
      </c>
      <c r="V5263">
        <v>241</v>
      </c>
      <c r="W5263">
        <v>198</v>
      </c>
      <c r="X5263">
        <v>160</v>
      </c>
      <c r="Y5263">
        <v>38</v>
      </c>
      <c r="Z5263">
        <v>43</v>
      </c>
      <c r="AA5263">
        <v>32</v>
      </c>
      <c r="AB5263">
        <v>10</v>
      </c>
      <c r="AC5263">
        <v>1</v>
      </c>
      <c r="AD5263">
        <v>0</v>
      </c>
      <c r="AE5263">
        <v>118</v>
      </c>
      <c r="AF5263">
        <v>34</v>
      </c>
      <c r="AG5263">
        <v>14</v>
      </c>
      <c r="AH5263">
        <v>20</v>
      </c>
      <c r="AI5263">
        <v>84</v>
      </c>
      <c r="AJ5263">
        <v>43</v>
      </c>
      <c r="AK5263">
        <v>41</v>
      </c>
      <c r="AL5263">
        <v>123</v>
      </c>
      <c r="AM5263">
        <v>13</v>
      </c>
      <c r="AN5263">
        <v>5.0999999046325684</v>
      </c>
      <c r="AO5263">
        <v>137</v>
      </c>
      <c r="AP5263">
        <v>65</v>
      </c>
      <c r="AQ5263">
        <v>61.700000762939453</v>
      </c>
    </row>
    <row r="5264" spans="16:43" x14ac:dyDescent="0.25">
      <c r="P5264" s="28" t="s">
        <v>75</v>
      </c>
      <c r="Q5264" s="28" t="s">
        <v>151</v>
      </c>
      <c r="R5264" s="28" t="s">
        <v>129</v>
      </c>
      <c r="S5264" s="28" t="s">
        <v>110</v>
      </c>
      <c r="T5264">
        <v>399</v>
      </c>
      <c r="U5264">
        <v>260</v>
      </c>
      <c r="V5264">
        <v>247</v>
      </c>
      <c r="W5264">
        <v>203</v>
      </c>
      <c r="X5264">
        <v>162</v>
      </c>
      <c r="Y5264">
        <v>41</v>
      </c>
      <c r="Z5264">
        <v>44</v>
      </c>
      <c r="AA5264">
        <v>31</v>
      </c>
      <c r="AB5264">
        <v>12</v>
      </c>
      <c r="AC5264">
        <v>1</v>
      </c>
      <c r="AD5264">
        <v>0</v>
      </c>
      <c r="AE5264">
        <v>113</v>
      </c>
      <c r="AF5264">
        <v>34</v>
      </c>
      <c r="AG5264">
        <v>15</v>
      </c>
      <c r="AH5264">
        <v>20</v>
      </c>
      <c r="AI5264">
        <v>79</v>
      </c>
      <c r="AJ5264">
        <v>40</v>
      </c>
      <c r="AK5264">
        <v>39</v>
      </c>
      <c r="AL5264">
        <v>134</v>
      </c>
      <c r="AM5264">
        <v>13</v>
      </c>
      <c r="AN5264">
        <v>5.0999999046325684</v>
      </c>
      <c r="AO5264">
        <v>139</v>
      </c>
      <c r="AP5264">
        <v>65.300003051757813</v>
      </c>
      <c r="AQ5264">
        <v>62</v>
      </c>
    </row>
    <row r="5265" spans="16:43" x14ac:dyDescent="0.25">
      <c r="P5265" s="28" t="s">
        <v>75</v>
      </c>
      <c r="Q5265" s="28" t="s">
        <v>151</v>
      </c>
      <c r="R5265" s="28" t="s">
        <v>129</v>
      </c>
      <c r="S5265" s="28" t="s">
        <v>111</v>
      </c>
      <c r="T5265">
        <v>406</v>
      </c>
      <c r="U5265">
        <v>268</v>
      </c>
      <c r="V5265">
        <v>255</v>
      </c>
      <c r="W5265">
        <v>211</v>
      </c>
      <c r="X5265">
        <v>169</v>
      </c>
      <c r="Y5265">
        <v>42</v>
      </c>
      <c r="Z5265">
        <v>44</v>
      </c>
      <c r="AA5265">
        <v>30</v>
      </c>
      <c r="AB5265">
        <v>12</v>
      </c>
      <c r="AC5265">
        <v>1</v>
      </c>
      <c r="AD5265">
        <v>0</v>
      </c>
      <c r="AE5265">
        <v>119</v>
      </c>
      <c r="AF5265">
        <v>31</v>
      </c>
      <c r="AG5265">
        <v>13</v>
      </c>
      <c r="AH5265">
        <v>18</v>
      </c>
      <c r="AI5265">
        <v>88</v>
      </c>
      <c r="AJ5265">
        <v>45</v>
      </c>
      <c r="AK5265">
        <v>43</v>
      </c>
      <c r="AL5265">
        <v>137</v>
      </c>
      <c r="AM5265">
        <v>13</v>
      </c>
      <c r="AN5265">
        <v>4.8000001907348633</v>
      </c>
      <c r="AO5265">
        <v>138</v>
      </c>
      <c r="AP5265">
        <v>66.099998474121094</v>
      </c>
      <c r="AQ5265">
        <v>62.900001525878906</v>
      </c>
    </row>
    <row r="5266" spans="16:43" x14ac:dyDescent="0.25">
      <c r="P5266" s="28" t="s">
        <v>75</v>
      </c>
      <c r="Q5266" s="28" t="s">
        <v>151</v>
      </c>
      <c r="R5266" s="28" t="s">
        <v>129</v>
      </c>
      <c r="S5266" s="28" t="s">
        <v>112</v>
      </c>
      <c r="T5266">
        <v>397</v>
      </c>
      <c r="U5266">
        <v>260</v>
      </c>
      <c r="V5266">
        <v>247</v>
      </c>
      <c r="W5266">
        <v>202</v>
      </c>
      <c r="X5266">
        <v>162</v>
      </c>
      <c r="Y5266">
        <v>40</v>
      </c>
      <c r="Z5266">
        <v>45</v>
      </c>
      <c r="AA5266">
        <v>32</v>
      </c>
      <c r="AB5266">
        <v>12</v>
      </c>
      <c r="AC5266">
        <v>1</v>
      </c>
      <c r="AD5266">
        <v>0</v>
      </c>
      <c r="AE5266">
        <v>118</v>
      </c>
      <c r="AF5266">
        <v>33</v>
      </c>
      <c r="AG5266">
        <v>14</v>
      </c>
      <c r="AH5266">
        <v>19</v>
      </c>
      <c r="AI5266">
        <v>85</v>
      </c>
      <c r="AJ5266">
        <v>44</v>
      </c>
      <c r="AK5266">
        <v>41</v>
      </c>
      <c r="AL5266">
        <v>129</v>
      </c>
      <c r="AM5266">
        <v>13</v>
      </c>
      <c r="AN5266">
        <v>5.0999999046325684</v>
      </c>
      <c r="AO5266">
        <v>136</v>
      </c>
      <c r="AP5266">
        <v>65.599998474121094</v>
      </c>
      <c r="AQ5266">
        <v>62.299999237060547</v>
      </c>
    </row>
    <row r="5267" spans="16:43" x14ac:dyDescent="0.25">
      <c r="P5267" s="28" t="s">
        <v>75</v>
      </c>
      <c r="Q5267" s="28" t="s">
        <v>151</v>
      </c>
      <c r="R5267" s="28" t="s">
        <v>129</v>
      </c>
      <c r="S5267" s="28" t="s">
        <v>113</v>
      </c>
      <c r="T5267">
        <v>403</v>
      </c>
      <c r="U5267">
        <v>274</v>
      </c>
      <c r="V5267">
        <v>261</v>
      </c>
      <c r="W5267">
        <v>213</v>
      </c>
      <c r="X5267">
        <v>172</v>
      </c>
      <c r="Y5267">
        <v>41</v>
      </c>
      <c r="Z5267">
        <v>48</v>
      </c>
      <c r="AA5267">
        <v>36</v>
      </c>
      <c r="AB5267">
        <v>11</v>
      </c>
      <c r="AC5267">
        <v>1</v>
      </c>
      <c r="AD5267">
        <v>0</v>
      </c>
      <c r="AE5267">
        <v>126</v>
      </c>
      <c r="AF5267">
        <v>33</v>
      </c>
      <c r="AG5267">
        <v>15</v>
      </c>
      <c r="AH5267">
        <v>18</v>
      </c>
      <c r="AI5267">
        <v>93</v>
      </c>
      <c r="AJ5267">
        <v>48</v>
      </c>
      <c r="AK5267">
        <v>45</v>
      </c>
      <c r="AL5267">
        <v>136</v>
      </c>
      <c r="AM5267">
        <v>13</v>
      </c>
      <c r="AN5267">
        <v>4.8000001907348633</v>
      </c>
      <c r="AO5267">
        <v>129</v>
      </c>
      <c r="AP5267">
        <v>68.099998474121094</v>
      </c>
      <c r="AQ5267">
        <v>64.800003051757813</v>
      </c>
    </row>
    <row r="5268" spans="16:43" x14ac:dyDescent="0.25">
      <c r="P5268" s="28" t="s">
        <v>75</v>
      </c>
      <c r="Q5268" s="28" t="s">
        <v>151</v>
      </c>
      <c r="R5268" s="28" t="s">
        <v>129</v>
      </c>
      <c r="S5268" s="28" t="s">
        <v>114</v>
      </c>
      <c r="T5268">
        <v>409</v>
      </c>
      <c r="U5268">
        <v>274</v>
      </c>
      <c r="V5268">
        <v>263</v>
      </c>
      <c r="W5268">
        <v>215</v>
      </c>
      <c r="X5268">
        <v>174</v>
      </c>
      <c r="Y5268">
        <v>41</v>
      </c>
      <c r="Z5268">
        <v>48</v>
      </c>
      <c r="AA5268">
        <v>36</v>
      </c>
      <c r="AB5268">
        <v>12</v>
      </c>
      <c r="AC5268">
        <v>1</v>
      </c>
      <c r="AD5268">
        <v>0</v>
      </c>
      <c r="AE5268">
        <v>129</v>
      </c>
      <c r="AF5268">
        <v>33</v>
      </c>
      <c r="AG5268">
        <v>16</v>
      </c>
      <c r="AH5268">
        <v>18</v>
      </c>
      <c r="AI5268">
        <v>95</v>
      </c>
      <c r="AJ5268">
        <v>51</v>
      </c>
      <c r="AK5268">
        <v>44</v>
      </c>
      <c r="AL5268">
        <v>135</v>
      </c>
      <c r="AM5268">
        <v>11</v>
      </c>
      <c r="AN5268">
        <v>3.9000000953674316</v>
      </c>
      <c r="AO5268">
        <v>134</v>
      </c>
      <c r="AP5268">
        <v>67.099998474121094</v>
      </c>
      <c r="AQ5268">
        <v>64.5</v>
      </c>
    </row>
    <row r="5269" spans="16:43" x14ac:dyDescent="0.25">
      <c r="P5269" s="28" t="s">
        <v>75</v>
      </c>
      <c r="Q5269" s="28" t="s">
        <v>151</v>
      </c>
      <c r="R5269" s="28" t="s">
        <v>129</v>
      </c>
      <c r="S5269" s="28" t="s">
        <v>115</v>
      </c>
      <c r="T5269">
        <v>423</v>
      </c>
      <c r="U5269">
        <v>287</v>
      </c>
      <c r="V5269">
        <v>274</v>
      </c>
      <c r="W5269">
        <v>223</v>
      </c>
      <c r="X5269">
        <v>180</v>
      </c>
      <c r="Y5269">
        <v>43</v>
      </c>
      <c r="Z5269">
        <v>50</v>
      </c>
      <c r="AA5269">
        <v>37</v>
      </c>
      <c r="AB5269">
        <v>12</v>
      </c>
      <c r="AC5269">
        <v>0</v>
      </c>
      <c r="AD5269">
        <v>0</v>
      </c>
      <c r="AE5269">
        <v>131</v>
      </c>
      <c r="AF5269">
        <v>38</v>
      </c>
      <c r="AG5269">
        <v>20</v>
      </c>
      <c r="AH5269">
        <v>18</v>
      </c>
      <c r="AI5269">
        <v>92</v>
      </c>
      <c r="AJ5269">
        <v>50</v>
      </c>
      <c r="AK5269">
        <v>42</v>
      </c>
      <c r="AL5269">
        <v>143</v>
      </c>
      <c r="AM5269">
        <v>13</v>
      </c>
      <c r="AN5269">
        <v>4.5999999046325684</v>
      </c>
      <c r="AO5269">
        <v>136</v>
      </c>
      <c r="AP5269">
        <v>67.800003051757813</v>
      </c>
      <c r="AQ5269">
        <v>64.699996948242188</v>
      </c>
    </row>
    <row r="5270" spans="16:43" x14ac:dyDescent="0.25">
      <c r="P5270" s="28" t="s">
        <v>75</v>
      </c>
      <c r="Q5270" s="28" t="s">
        <v>151</v>
      </c>
      <c r="R5270" s="28" t="s">
        <v>129</v>
      </c>
      <c r="S5270" s="28" t="s">
        <v>116</v>
      </c>
      <c r="T5270">
        <v>429</v>
      </c>
      <c r="U5270">
        <v>284</v>
      </c>
      <c r="V5270">
        <v>274</v>
      </c>
      <c r="W5270">
        <v>220</v>
      </c>
      <c r="X5270">
        <v>180</v>
      </c>
      <c r="Y5270">
        <v>40</v>
      </c>
      <c r="Z5270">
        <v>54</v>
      </c>
      <c r="AA5270">
        <v>41</v>
      </c>
      <c r="AB5270">
        <v>13</v>
      </c>
      <c r="AC5270">
        <v>1</v>
      </c>
      <c r="AD5270">
        <v>0</v>
      </c>
      <c r="AE5270">
        <v>137</v>
      </c>
      <c r="AF5270">
        <v>40</v>
      </c>
      <c r="AG5270">
        <v>18</v>
      </c>
      <c r="AH5270">
        <v>21</v>
      </c>
      <c r="AI5270">
        <v>98</v>
      </c>
      <c r="AJ5270">
        <v>53</v>
      </c>
      <c r="AK5270">
        <v>45</v>
      </c>
      <c r="AL5270">
        <v>137</v>
      </c>
      <c r="AM5270">
        <v>11</v>
      </c>
      <c r="AN5270">
        <v>3.7000000476837158</v>
      </c>
      <c r="AO5270">
        <v>144</v>
      </c>
      <c r="AP5270">
        <v>66.300003051757813</v>
      </c>
      <c r="AQ5270">
        <v>63.900001525878906</v>
      </c>
    </row>
    <row r="5271" spans="16:43" x14ac:dyDescent="0.25">
      <c r="P5271" s="28" t="s">
        <v>75</v>
      </c>
      <c r="Q5271" s="28" t="s">
        <v>151</v>
      </c>
      <c r="R5271" s="28" t="s">
        <v>129</v>
      </c>
      <c r="S5271" s="28" t="s">
        <v>117</v>
      </c>
      <c r="T5271">
        <v>416</v>
      </c>
      <c r="U5271">
        <v>280</v>
      </c>
      <c r="V5271">
        <v>268</v>
      </c>
      <c r="W5271">
        <v>218</v>
      </c>
      <c r="X5271">
        <v>177</v>
      </c>
      <c r="Y5271">
        <v>41</v>
      </c>
      <c r="Z5271">
        <v>50</v>
      </c>
      <c r="AA5271">
        <v>37</v>
      </c>
      <c r="AB5271">
        <v>12</v>
      </c>
      <c r="AC5271">
        <v>1</v>
      </c>
      <c r="AD5271">
        <v>0</v>
      </c>
      <c r="AE5271">
        <v>131</v>
      </c>
      <c r="AF5271">
        <v>36</v>
      </c>
      <c r="AG5271">
        <v>17</v>
      </c>
      <c r="AH5271">
        <v>19</v>
      </c>
      <c r="AI5271">
        <v>95</v>
      </c>
      <c r="AJ5271">
        <v>51</v>
      </c>
      <c r="AK5271">
        <v>44</v>
      </c>
      <c r="AL5271">
        <v>137</v>
      </c>
      <c r="AM5271">
        <v>12</v>
      </c>
      <c r="AN5271">
        <v>4.3000001907348633</v>
      </c>
      <c r="AO5271">
        <v>136</v>
      </c>
      <c r="AP5271">
        <v>67.300003051757813</v>
      </c>
      <c r="AQ5271">
        <v>64.5</v>
      </c>
    </row>
    <row r="5272" spans="16:43" x14ac:dyDescent="0.25">
      <c r="P5272" s="28" t="s">
        <v>75</v>
      </c>
      <c r="Q5272" s="28" t="s">
        <v>151</v>
      </c>
      <c r="R5272" s="28" t="s">
        <v>129</v>
      </c>
      <c r="S5272" s="28" t="s">
        <v>118</v>
      </c>
      <c r="T5272">
        <v>431</v>
      </c>
      <c r="U5272">
        <v>300</v>
      </c>
      <c r="V5272">
        <v>287</v>
      </c>
      <c r="W5272">
        <v>237</v>
      </c>
      <c r="X5272">
        <v>208</v>
      </c>
      <c r="Y5272">
        <v>29</v>
      </c>
      <c r="Z5272">
        <v>50</v>
      </c>
      <c r="AA5272">
        <v>37</v>
      </c>
      <c r="AB5272">
        <v>11</v>
      </c>
      <c r="AC5272">
        <v>2</v>
      </c>
      <c r="AD5272">
        <v>0</v>
      </c>
      <c r="AE5272">
        <v>156</v>
      </c>
      <c r="AF5272">
        <v>51</v>
      </c>
      <c r="AG5272">
        <v>24</v>
      </c>
      <c r="AH5272">
        <v>28</v>
      </c>
      <c r="AI5272">
        <v>105</v>
      </c>
      <c r="AJ5272">
        <v>48</v>
      </c>
      <c r="AK5272">
        <v>56</v>
      </c>
      <c r="AL5272">
        <v>131</v>
      </c>
      <c r="AM5272">
        <v>13</v>
      </c>
      <c r="AN5272">
        <v>4.1999998092651367</v>
      </c>
      <c r="AO5272">
        <v>131</v>
      </c>
      <c r="AP5272">
        <v>69.599998474121094</v>
      </c>
      <c r="AQ5272">
        <v>66.599998474121094</v>
      </c>
    </row>
    <row r="5273" spans="16:43" x14ac:dyDescent="0.25">
      <c r="P5273" s="28" t="s">
        <v>75</v>
      </c>
      <c r="Q5273" s="28" t="s">
        <v>151</v>
      </c>
      <c r="R5273" s="28" t="s">
        <v>129</v>
      </c>
      <c r="S5273" s="28" t="s">
        <v>119</v>
      </c>
      <c r="T5273">
        <v>425</v>
      </c>
      <c r="U5273">
        <v>282</v>
      </c>
      <c r="V5273">
        <v>269</v>
      </c>
      <c r="W5273">
        <v>223</v>
      </c>
      <c r="X5273">
        <v>196</v>
      </c>
      <c r="Y5273">
        <v>26</v>
      </c>
      <c r="Z5273">
        <v>47</v>
      </c>
      <c r="AA5273">
        <v>36</v>
      </c>
      <c r="AB5273">
        <v>8</v>
      </c>
      <c r="AC5273">
        <v>3</v>
      </c>
      <c r="AD5273">
        <v>0</v>
      </c>
      <c r="AE5273">
        <v>146</v>
      </c>
      <c r="AF5273">
        <v>39</v>
      </c>
      <c r="AG5273">
        <v>14</v>
      </c>
      <c r="AH5273">
        <v>25</v>
      </c>
      <c r="AI5273">
        <v>106</v>
      </c>
      <c r="AJ5273">
        <v>54</v>
      </c>
      <c r="AK5273">
        <v>53</v>
      </c>
      <c r="AL5273">
        <v>123</v>
      </c>
      <c r="AM5273">
        <v>13</v>
      </c>
      <c r="AN5273">
        <v>4.5</v>
      </c>
      <c r="AO5273">
        <v>143</v>
      </c>
      <c r="AP5273">
        <v>66.300003051757813</v>
      </c>
      <c r="AQ5273">
        <v>63.299999237060547</v>
      </c>
    </row>
    <row r="5274" spans="16:43" x14ac:dyDescent="0.25">
      <c r="P5274" s="28" t="s">
        <v>75</v>
      </c>
      <c r="Q5274" s="28" t="s">
        <v>151</v>
      </c>
      <c r="R5274" s="28" t="s">
        <v>129</v>
      </c>
      <c r="S5274" s="28" t="s">
        <v>120</v>
      </c>
      <c r="T5274">
        <v>434</v>
      </c>
      <c r="U5274">
        <v>295</v>
      </c>
      <c r="V5274">
        <v>285</v>
      </c>
      <c r="W5274">
        <v>238</v>
      </c>
      <c r="X5274">
        <v>204</v>
      </c>
      <c r="Y5274">
        <v>34</v>
      </c>
      <c r="Z5274">
        <v>48</v>
      </c>
      <c r="AA5274">
        <v>34</v>
      </c>
      <c r="AB5274">
        <v>11</v>
      </c>
      <c r="AC5274">
        <v>2</v>
      </c>
      <c r="AD5274">
        <v>0</v>
      </c>
      <c r="AE5274">
        <v>155</v>
      </c>
      <c r="AF5274">
        <v>39</v>
      </c>
      <c r="AG5274">
        <v>13</v>
      </c>
      <c r="AH5274">
        <v>26</v>
      </c>
      <c r="AI5274">
        <v>116</v>
      </c>
      <c r="AJ5274">
        <v>56</v>
      </c>
      <c r="AK5274">
        <v>60</v>
      </c>
      <c r="AL5274">
        <v>131</v>
      </c>
      <c r="AM5274">
        <v>10</v>
      </c>
      <c r="AN5274">
        <v>3.2999999523162842</v>
      </c>
      <c r="AO5274">
        <v>139</v>
      </c>
      <c r="AP5274">
        <v>68.099998474121094</v>
      </c>
      <c r="AQ5274">
        <v>65.800003051757813</v>
      </c>
    </row>
    <row r="5275" spans="16:43" x14ac:dyDescent="0.25">
      <c r="P5275" s="28" t="s">
        <v>75</v>
      </c>
      <c r="Q5275" s="28" t="s">
        <v>151</v>
      </c>
      <c r="R5275" s="28" t="s">
        <v>129</v>
      </c>
      <c r="S5275" s="28" t="s">
        <v>121</v>
      </c>
      <c r="T5275">
        <v>431</v>
      </c>
      <c r="U5275">
        <v>298</v>
      </c>
      <c r="V5275">
        <v>289</v>
      </c>
      <c r="W5275">
        <v>234</v>
      </c>
      <c r="X5275">
        <v>198</v>
      </c>
      <c r="Y5275">
        <v>36</v>
      </c>
      <c r="Z5275">
        <v>55</v>
      </c>
      <c r="AA5275">
        <v>40</v>
      </c>
      <c r="AB5275">
        <v>13</v>
      </c>
      <c r="AC5275">
        <v>2</v>
      </c>
      <c r="AD5275">
        <v>0</v>
      </c>
      <c r="AE5275">
        <v>160</v>
      </c>
      <c r="AF5275">
        <v>40</v>
      </c>
      <c r="AG5275">
        <v>15</v>
      </c>
      <c r="AH5275">
        <v>25</v>
      </c>
      <c r="AI5275">
        <v>119</v>
      </c>
      <c r="AJ5275">
        <v>60</v>
      </c>
      <c r="AK5275">
        <v>59</v>
      </c>
      <c r="AL5275">
        <v>129</v>
      </c>
      <c r="AM5275">
        <v>10</v>
      </c>
      <c r="AN5275">
        <v>3.2000000476837158</v>
      </c>
      <c r="AO5275">
        <v>133</v>
      </c>
      <c r="AP5275">
        <v>69.099998474121094</v>
      </c>
      <c r="AQ5275">
        <v>66.900001525878906</v>
      </c>
    </row>
    <row r="5276" spans="16:43" x14ac:dyDescent="0.25">
      <c r="P5276" s="28" t="s">
        <v>75</v>
      </c>
      <c r="Q5276" s="28" t="s">
        <v>151</v>
      </c>
      <c r="R5276" s="28" t="s">
        <v>129</v>
      </c>
      <c r="S5276" s="28" t="s">
        <v>122</v>
      </c>
      <c r="T5276">
        <v>430</v>
      </c>
      <c r="U5276">
        <v>294</v>
      </c>
      <c r="V5276">
        <v>283</v>
      </c>
      <c r="W5276">
        <v>233</v>
      </c>
      <c r="X5276">
        <v>202</v>
      </c>
      <c r="Y5276">
        <v>31</v>
      </c>
      <c r="Z5276">
        <v>50</v>
      </c>
      <c r="AA5276">
        <v>36</v>
      </c>
      <c r="AB5276">
        <v>11</v>
      </c>
      <c r="AC5276">
        <v>3</v>
      </c>
      <c r="AD5276">
        <v>0</v>
      </c>
      <c r="AE5276">
        <v>154</v>
      </c>
      <c r="AF5276">
        <v>42</v>
      </c>
      <c r="AG5276">
        <v>17</v>
      </c>
      <c r="AH5276">
        <v>26</v>
      </c>
      <c r="AI5276">
        <v>112</v>
      </c>
      <c r="AJ5276">
        <v>54</v>
      </c>
      <c r="AK5276">
        <v>57</v>
      </c>
      <c r="AL5276">
        <v>129</v>
      </c>
      <c r="AM5276">
        <v>11</v>
      </c>
      <c r="AN5276">
        <v>3.7999999523162842</v>
      </c>
      <c r="AO5276">
        <v>137</v>
      </c>
      <c r="AP5276">
        <v>68.300003051757813</v>
      </c>
      <c r="AQ5276">
        <v>65.699996948242188</v>
      </c>
    </row>
    <row r="5277" spans="16:43" x14ac:dyDescent="0.25">
      <c r="P5277" s="28" t="s">
        <v>75</v>
      </c>
      <c r="Q5277" s="28" t="s">
        <v>151</v>
      </c>
      <c r="R5277" s="28" t="s">
        <v>129</v>
      </c>
      <c r="S5277" s="28" t="s">
        <v>123</v>
      </c>
      <c r="T5277">
        <v>426</v>
      </c>
      <c r="U5277">
        <v>293</v>
      </c>
      <c r="V5277">
        <v>285</v>
      </c>
      <c r="W5277">
        <v>229</v>
      </c>
      <c r="X5277">
        <v>197</v>
      </c>
      <c r="Y5277">
        <v>32</v>
      </c>
      <c r="Z5277">
        <v>56</v>
      </c>
      <c r="AA5277">
        <v>44</v>
      </c>
      <c r="AB5277">
        <v>11</v>
      </c>
      <c r="AC5277">
        <v>2</v>
      </c>
      <c r="AD5277">
        <v>0</v>
      </c>
      <c r="AE5277">
        <v>159</v>
      </c>
      <c r="AF5277">
        <v>38</v>
      </c>
      <c r="AG5277">
        <v>16</v>
      </c>
      <c r="AH5277">
        <v>22</v>
      </c>
      <c r="AI5277">
        <v>122</v>
      </c>
      <c r="AJ5277">
        <v>58</v>
      </c>
      <c r="AK5277">
        <v>63</v>
      </c>
      <c r="AL5277">
        <v>126</v>
      </c>
      <c r="AM5277">
        <v>8</v>
      </c>
      <c r="AN5277">
        <v>2.5999999046325684</v>
      </c>
      <c r="AO5277">
        <v>133</v>
      </c>
      <c r="AP5277">
        <v>68.800003051757813</v>
      </c>
      <c r="AQ5277">
        <v>67</v>
      </c>
    </row>
    <row r="5278" spans="16:43" x14ac:dyDescent="0.25">
      <c r="P5278" s="28" t="s">
        <v>75</v>
      </c>
      <c r="Q5278" s="28" t="s">
        <v>151</v>
      </c>
      <c r="R5278" s="28" t="s">
        <v>129</v>
      </c>
      <c r="S5278" s="28" t="s">
        <v>124</v>
      </c>
      <c r="T5278">
        <v>428</v>
      </c>
      <c r="U5278">
        <v>298</v>
      </c>
      <c r="V5278">
        <v>288</v>
      </c>
      <c r="W5278">
        <v>232</v>
      </c>
      <c r="X5278">
        <v>196</v>
      </c>
      <c r="Y5278">
        <v>36</v>
      </c>
      <c r="Z5278">
        <v>55</v>
      </c>
      <c r="AA5278">
        <v>40</v>
      </c>
      <c r="AB5278">
        <v>13</v>
      </c>
      <c r="AC5278">
        <v>2</v>
      </c>
      <c r="AD5278">
        <v>0</v>
      </c>
      <c r="AE5278">
        <v>161</v>
      </c>
      <c r="AF5278">
        <v>40</v>
      </c>
      <c r="AG5278">
        <v>19</v>
      </c>
      <c r="AH5278">
        <v>22</v>
      </c>
      <c r="AI5278">
        <v>121</v>
      </c>
      <c r="AJ5278">
        <v>62</v>
      </c>
      <c r="AK5278">
        <v>59</v>
      </c>
      <c r="AL5278">
        <v>127</v>
      </c>
      <c r="AM5278">
        <v>10</v>
      </c>
      <c r="AN5278">
        <v>3.4000000953674316</v>
      </c>
      <c r="AO5278">
        <v>130</v>
      </c>
      <c r="AP5278">
        <v>69.599998474121094</v>
      </c>
      <c r="AQ5278">
        <v>67.199996948242188</v>
      </c>
    </row>
    <row r="5279" spans="16:43" x14ac:dyDescent="0.25">
      <c r="P5279" s="28" t="s">
        <v>75</v>
      </c>
      <c r="Q5279" s="28" t="s">
        <v>151</v>
      </c>
      <c r="R5279" s="28" t="s">
        <v>129</v>
      </c>
      <c r="S5279" s="28" t="s">
        <v>125</v>
      </c>
      <c r="T5279">
        <v>419</v>
      </c>
      <c r="U5279">
        <v>292</v>
      </c>
      <c r="V5279">
        <v>280</v>
      </c>
      <c r="W5279">
        <v>220</v>
      </c>
      <c r="X5279">
        <v>194</v>
      </c>
      <c r="Y5279">
        <v>26</v>
      </c>
      <c r="Z5279">
        <v>60</v>
      </c>
      <c r="AA5279">
        <v>45</v>
      </c>
      <c r="AB5279">
        <v>13</v>
      </c>
      <c r="AC5279">
        <v>2</v>
      </c>
      <c r="AD5279">
        <v>0</v>
      </c>
      <c r="AE5279">
        <v>153</v>
      </c>
      <c r="AF5279">
        <v>39</v>
      </c>
      <c r="AG5279">
        <v>15</v>
      </c>
      <c r="AH5279">
        <v>23</v>
      </c>
      <c r="AI5279">
        <v>115</v>
      </c>
      <c r="AJ5279">
        <v>57</v>
      </c>
      <c r="AK5279">
        <v>58</v>
      </c>
      <c r="AL5279">
        <v>126</v>
      </c>
      <c r="AM5279">
        <v>12</v>
      </c>
      <c r="AN5279">
        <v>4.1999998092651367</v>
      </c>
      <c r="AO5279">
        <v>127</v>
      </c>
      <c r="AP5279">
        <v>69.800003051757813</v>
      </c>
      <c r="AQ5279">
        <v>66.800003051757813</v>
      </c>
    </row>
    <row r="5280" spans="16:43" x14ac:dyDescent="0.25">
      <c r="P5280" s="28" t="s">
        <v>75</v>
      </c>
      <c r="Q5280" s="28" t="s">
        <v>151</v>
      </c>
      <c r="R5280" s="28" t="s">
        <v>129</v>
      </c>
      <c r="S5280" s="28" t="s">
        <v>126</v>
      </c>
      <c r="T5280">
        <v>418</v>
      </c>
      <c r="U5280">
        <v>286</v>
      </c>
      <c r="V5280">
        <v>274</v>
      </c>
      <c r="W5280">
        <v>217</v>
      </c>
      <c r="X5280">
        <v>191</v>
      </c>
      <c r="Y5280">
        <v>26</v>
      </c>
      <c r="Z5280">
        <v>58</v>
      </c>
      <c r="AA5280">
        <v>44</v>
      </c>
      <c r="AB5280">
        <v>12</v>
      </c>
      <c r="AC5280">
        <v>2</v>
      </c>
      <c r="AD5280">
        <v>0</v>
      </c>
      <c r="AE5280">
        <v>152</v>
      </c>
      <c r="AF5280">
        <v>34</v>
      </c>
      <c r="AG5280">
        <v>13</v>
      </c>
      <c r="AH5280">
        <v>20</v>
      </c>
      <c r="AI5280">
        <v>118</v>
      </c>
      <c r="AJ5280">
        <v>56</v>
      </c>
      <c r="AK5280">
        <v>62</v>
      </c>
      <c r="AL5280">
        <v>122</v>
      </c>
      <c r="AM5280">
        <v>11</v>
      </c>
      <c r="AN5280">
        <v>4</v>
      </c>
      <c r="AO5280">
        <v>132</v>
      </c>
      <c r="AP5280">
        <v>68.400001525878906</v>
      </c>
      <c r="AQ5280">
        <v>65.599998474121094</v>
      </c>
    </row>
    <row r="5281" spans="16:43" x14ac:dyDescent="0.25">
      <c r="P5281" s="28" t="s">
        <v>75</v>
      </c>
      <c r="Q5281" s="28" t="s">
        <v>151</v>
      </c>
      <c r="R5281" s="28" t="s">
        <v>129</v>
      </c>
      <c r="S5281" s="28" t="s">
        <v>127</v>
      </c>
      <c r="T5281">
        <v>423</v>
      </c>
      <c r="U5281">
        <v>292</v>
      </c>
      <c r="V5281">
        <v>282</v>
      </c>
      <c r="W5281">
        <v>224</v>
      </c>
      <c r="X5281">
        <v>195</v>
      </c>
      <c r="Y5281">
        <v>30</v>
      </c>
      <c r="Z5281">
        <v>57</v>
      </c>
      <c r="AA5281">
        <v>43</v>
      </c>
      <c r="AB5281">
        <v>12</v>
      </c>
      <c r="AC5281">
        <v>2</v>
      </c>
      <c r="AD5281">
        <v>0</v>
      </c>
      <c r="AE5281">
        <v>156</v>
      </c>
      <c r="AF5281">
        <v>38</v>
      </c>
      <c r="AG5281">
        <v>16</v>
      </c>
      <c r="AH5281">
        <v>22</v>
      </c>
      <c r="AI5281">
        <v>119</v>
      </c>
      <c r="AJ5281">
        <v>58</v>
      </c>
      <c r="AK5281">
        <v>60</v>
      </c>
      <c r="AL5281">
        <v>125</v>
      </c>
      <c r="AM5281">
        <v>10</v>
      </c>
      <c r="AN5281">
        <v>3.5999999046325684</v>
      </c>
      <c r="AO5281">
        <v>130</v>
      </c>
      <c r="AP5281">
        <v>69.099998474121094</v>
      </c>
      <c r="AQ5281">
        <v>66.699996948242188</v>
      </c>
    </row>
    <row r="5282" spans="16:43" x14ac:dyDescent="0.25">
      <c r="P5282" s="28" t="s">
        <v>75</v>
      </c>
      <c r="Q5282" s="28" t="s">
        <v>151</v>
      </c>
      <c r="R5282" s="28" t="s">
        <v>129</v>
      </c>
      <c r="S5282" s="28" t="s">
        <v>160</v>
      </c>
      <c r="T5282">
        <v>426</v>
      </c>
      <c r="U5282">
        <v>295</v>
      </c>
      <c r="V5282">
        <v>284</v>
      </c>
      <c r="W5282">
        <v>225</v>
      </c>
      <c r="X5282">
        <v>195</v>
      </c>
      <c r="Y5282">
        <v>30</v>
      </c>
      <c r="Z5282">
        <v>59</v>
      </c>
      <c r="AA5282">
        <v>46</v>
      </c>
      <c r="AB5282">
        <v>12</v>
      </c>
      <c r="AC5282">
        <v>2</v>
      </c>
      <c r="AD5282">
        <v>0</v>
      </c>
      <c r="AE5282">
        <v>157</v>
      </c>
      <c r="AF5282">
        <v>40</v>
      </c>
      <c r="AG5282">
        <v>17</v>
      </c>
      <c r="AH5282">
        <v>23</v>
      </c>
      <c r="AI5282">
        <v>118</v>
      </c>
      <c r="AJ5282">
        <v>56</v>
      </c>
      <c r="AK5282">
        <v>61</v>
      </c>
      <c r="AL5282">
        <v>127</v>
      </c>
      <c r="AM5282">
        <v>11</v>
      </c>
      <c r="AN5282">
        <v>3.5999999046325684</v>
      </c>
      <c r="AO5282">
        <v>131</v>
      </c>
      <c r="AP5282">
        <v>69.199996948242188</v>
      </c>
      <c r="AQ5282">
        <v>66.699996948242188</v>
      </c>
    </row>
    <row r="5283" spans="16:43" x14ac:dyDescent="0.25">
      <c r="P5283" s="28" t="s">
        <v>75</v>
      </c>
      <c r="Q5283" s="28" t="s">
        <v>151</v>
      </c>
      <c r="R5283" s="28" t="s">
        <v>130</v>
      </c>
      <c r="S5283" s="28" t="s">
        <v>78</v>
      </c>
      <c r="T5283">
        <v>272</v>
      </c>
      <c r="U5283">
        <v>172</v>
      </c>
      <c r="V5283">
        <v>160</v>
      </c>
      <c r="W5283">
        <v>118</v>
      </c>
      <c r="X5283">
        <v>99</v>
      </c>
      <c r="Y5283">
        <v>19</v>
      </c>
      <c r="Z5283">
        <v>42</v>
      </c>
      <c r="AA5283">
        <v>34</v>
      </c>
      <c r="AB5283">
        <v>7</v>
      </c>
      <c r="AC5283">
        <v>0</v>
      </c>
      <c r="AD5283">
        <v>0</v>
      </c>
      <c r="AE5283">
        <v>69</v>
      </c>
      <c r="AF5283">
        <v>25</v>
      </c>
      <c r="AG5283">
        <v>16</v>
      </c>
      <c r="AH5283">
        <v>9</v>
      </c>
      <c r="AI5283">
        <v>45</v>
      </c>
      <c r="AJ5283">
        <v>22</v>
      </c>
      <c r="AK5283">
        <v>23</v>
      </c>
      <c r="AL5283">
        <v>90</v>
      </c>
      <c r="AM5283">
        <v>12</v>
      </c>
      <c r="AN5283">
        <v>7.1999998092651367</v>
      </c>
      <c r="AO5283">
        <v>100</v>
      </c>
      <c r="AP5283">
        <v>63.299999237060547</v>
      </c>
      <c r="AQ5283">
        <v>58.700000762939453</v>
      </c>
    </row>
    <row r="5284" spans="16:43" x14ac:dyDescent="0.25">
      <c r="P5284" s="28" t="s">
        <v>75</v>
      </c>
      <c r="Q5284" s="28" t="s">
        <v>151</v>
      </c>
      <c r="R5284" s="28" t="s">
        <v>130</v>
      </c>
      <c r="S5284" s="28" t="s">
        <v>79</v>
      </c>
      <c r="T5284">
        <v>277</v>
      </c>
      <c r="U5284">
        <v>169</v>
      </c>
      <c r="V5284">
        <v>156</v>
      </c>
      <c r="W5284">
        <v>114</v>
      </c>
      <c r="X5284">
        <v>95</v>
      </c>
      <c r="Y5284">
        <v>19</v>
      </c>
      <c r="Z5284">
        <v>42</v>
      </c>
      <c r="AA5284">
        <v>33</v>
      </c>
      <c r="AB5284">
        <v>8</v>
      </c>
      <c r="AC5284">
        <v>0</v>
      </c>
      <c r="AD5284">
        <v>0</v>
      </c>
      <c r="AE5284">
        <v>64</v>
      </c>
      <c r="AF5284">
        <v>23</v>
      </c>
      <c r="AG5284">
        <v>15</v>
      </c>
      <c r="AH5284">
        <v>8</v>
      </c>
      <c r="AI5284">
        <v>41</v>
      </c>
      <c r="AJ5284">
        <v>22</v>
      </c>
      <c r="AK5284">
        <v>20</v>
      </c>
      <c r="AL5284">
        <v>92</v>
      </c>
      <c r="AM5284">
        <v>13</v>
      </c>
      <c r="AN5284">
        <v>7.6999998092651367</v>
      </c>
      <c r="AO5284">
        <v>108</v>
      </c>
      <c r="AP5284">
        <v>61.099998474121094</v>
      </c>
      <c r="AQ5284">
        <v>56.400001525878906</v>
      </c>
    </row>
    <row r="5285" spans="16:43" x14ac:dyDescent="0.25">
      <c r="P5285" s="28" t="s">
        <v>75</v>
      </c>
      <c r="Q5285" s="28" t="s">
        <v>151</v>
      </c>
      <c r="R5285" s="28" t="s">
        <v>130</v>
      </c>
      <c r="S5285" s="28" t="s">
        <v>80</v>
      </c>
      <c r="T5285">
        <v>274</v>
      </c>
      <c r="U5285">
        <v>165</v>
      </c>
      <c r="V5285">
        <v>151</v>
      </c>
      <c r="W5285">
        <v>109</v>
      </c>
      <c r="X5285">
        <v>90</v>
      </c>
      <c r="Y5285">
        <v>19</v>
      </c>
      <c r="Z5285">
        <v>42</v>
      </c>
      <c r="AA5285">
        <v>33</v>
      </c>
      <c r="AB5285">
        <v>9</v>
      </c>
      <c r="AC5285">
        <v>0</v>
      </c>
      <c r="AD5285">
        <v>0</v>
      </c>
      <c r="AE5285">
        <v>66</v>
      </c>
      <c r="AF5285">
        <v>23</v>
      </c>
      <c r="AG5285">
        <v>13</v>
      </c>
      <c r="AH5285">
        <v>9</v>
      </c>
      <c r="AI5285">
        <v>43</v>
      </c>
      <c r="AJ5285">
        <v>19</v>
      </c>
      <c r="AK5285">
        <v>23</v>
      </c>
      <c r="AL5285">
        <v>85</v>
      </c>
      <c r="AM5285">
        <v>15</v>
      </c>
      <c r="AN5285">
        <v>8.8000001907348633</v>
      </c>
      <c r="AO5285">
        <v>108</v>
      </c>
      <c r="AP5285">
        <v>60.400001525878906</v>
      </c>
      <c r="AQ5285">
        <v>55.099998474121094</v>
      </c>
    </row>
    <row r="5286" spans="16:43" x14ac:dyDescent="0.25">
      <c r="P5286" s="28" t="s">
        <v>75</v>
      </c>
      <c r="Q5286" s="28" t="s">
        <v>151</v>
      </c>
      <c r="R5286" s="28" t="s">
        <v>130</v>
      </c>
      <c r="S5286" s="28" t="s">
        <v>81</v>
      </c>
      <c r="T5286">
        <v>276</v>
      </c>
      <c r="U5286">
        <v>169</v>
      </c>
      <c r="V5286">
        <v>155</v>
      </c>
      <c r="W5286">
        <v>113</v>
      </c>
      <c r="X5286">
        <v>96</v>
      </c>
      <c r="Y5286">
        <v>17</v>
      </c>
      <c r="Z5286">
        <v>43</v>
      </c>
      <c r="AA5286">
        <v>34</v>
      </c>
      <c r="AB5286">
        <v>8</v>
      </c>
      <c r="AC5286">
        <v>0</v>
      </c>
      <c r="AD5286">
        <v>0</v>
      </c>
      <c r="AE5286">
        <v>66</v>
      </c>
      <c r="AF5286">
        <v>21</v>
      </c>
      <c r="AG5286">
        <v>13</v>
      </c>
      <c r="AH5286">
        <v>8</v>
      </c>
      <c r="AI5286">
        <v>45</v>
      </c>
      <c r="AJ5286">
        <v>20</v>
      </c>
      <c r="AK5286">
        <v>25</v>
      </c>
      <c r="AL5286">
        <v>89</v>
      </c>
      <c r="AM5286">
        <v>13</v>
      </c>
      <c r="AN5286">
        <v>7.9000000953674316</v>
      </c>
      <c r="AO5286">
        <v>107</v>
      </c>
      <c r="AP5286">
        <v>61.200000762939453</v>
      </c>
      <c r="AQ5286">
        <v>56.400001525878906</v>
      </c>
    </row>
    <row r="5287" spans="16:43" x14ac:dyDescent="0.25">
      <c r="P5287" s="28" t="s">
        <v>75</v>
      </c>
      <c r="Q5287" s="28" t="s">
        <v>151</v>
      </c>
      <c r="R5287" s="28" t="s">
        <v>130</v>
      </c>
      <c r="S5287" s="28" t="s">
        <v>82</v>
      </c>
      <c r="T5287">
        <v>275</v>
      </c>
      <c r="U5287">
        <v>169</v>
      </c>
      <c r="V5287">
        <v>156</v>
      </c>
      <c r="W5287">
        <v>113</v>
      </c>
      <c r="X5287">
        <v>95</v>
      </c>
      <c r="Y5287">
        <v>18</v>
      </c>
      <c r="Z5287">
        <v>42</v>
      </c>
      <c r="AA5287">
        <v>34</v>
      </c>
      <c r="AB5287">
        <v>8</v>
      </c>
      <c r="AC5287">
        <v>0</v>
      </c>
      <c r="AD5287">
        <v>0</v>
      </c>
      <c r="AE5287">
        <v>66</v>
      </c>
      <c r="AF5287">
        <v>23</v>
      </c>
      <c r="AG5287">
        <v>14</v>
      </c>
      <c r="AH5287">
        <v>8</v>
      </c>
      <c r="AI5287">
        <v>44</v>
      </c>
      <c r="AJ5287">
        <v>21</v>
      </c>
      <c r="AK5287">
        <v>23</v>
      </c>
      <c r="AL5287">
        <v>89</v>
      </c>
      <c r="AM5287">
        <v>13</v>
      </c>
      <c r="AN5287">
        <v>7.9000000953674316</v>
      </c>
      <c r="AO5287">
        <v>106</v>
      </c>
      <c r="AP5287">
        <v>61.5</v>
      </c>
      <c r="AQ5287">
        <v>56.599998474121094</v>
      </c>
    </row>
    <row r="5288" spans="16:43" x14ac:dyDescent="0.25">
      <c r="P5288" s="28" t="s">
        <v>75</v>
      </c>
      <c r="Q5288" s="28" t="s">
        <v>151</v>
      </c>
      <c r="R5288" s="28" t="s">
        <v>130</v>
      </c>
      <c r="S5288" s="28" t="s">
        <v>83</v>
      </c>
      <c r="T5288">
        <v>277</v>
      </c>
      <c r="U5288">
        <v>168</v>
      </c>
      <c r="V5288">
        <v>154</v>
      </c>
      <c r="W5288">
        <v>114</v>
      </c>
      <c r="X5288">
        <v>99</v>
      </c>
      <c r="Y5288">
        <v>15</v>
      </c>
      <c r="Z5288">
        <v>39</v>
      </c>
      <c r="AA5288">
        <v>30</v>
      </c>
      <c r="AB5288">
        <v>9</v>
      </c>
      <c r="AC5288">
        <v>0</v>
      </c>
      <c r="AD5288">
        <v>0</v>
      </c>
      <c r="AE5288">
        <v>63</v>
      </c>
      <c r="AF5288">
        <v>19</v>
      </c>
      <c r="AG5288">
        <v>13</v>
      </c>
      <c r="AH5288">
        <v>6</v>
      </c>
      <c r="AI5288">
        <v>44</v>
      </c>
      <c r="AJ5288">
        <v>21</v>
      </c>
      <c r="AK5288">
        <v>23</v>
      </c>
      <c r="AL5288">
        <v>91</v>
      </c>
      <c r="AM5288">
        <v>14</v>
      </c>
      <c r="AN5288">
        <v>8.6000003814697266</v>
      </c>
      <c r="AO5288">
        <v>109</v>
      </c>
      <c r="AP5288">
        <v>60.599998474121094</v>
      </c>
      <c r="AQ5288">
        <v>55.400001525878906</v>
      </c>
    </row>
    <row r="5289" spans="16:43" x14ac:dyDescent="0.25">
      <c r="P5289" s="28" t="s">
        <v>75</v>
      </c>
      <c r="Q5289" s="28" t="s">
        <v>151</v>
      </c>
      <c r="R5289" s="28" t="s">
        <v>130</v>
      </c>
      <c r="S5289" s="28" t="s">
        <v>84</v>
      </c>
      <c r="T5289">
        <v>272</v>
      </c>
      <c r="U5289">
        <v>166</v>
      </c>
      <c r="V5289">
        <v>153</v>
      </c>
      <c r="W5289">
        <v>116</v>
      </c>
      <c r="X5289">
        <v>100</v>
      </c>
      <c r="Y5289">
        <v>16</v>
      </c>
      <c r="Z5289">
        <v>37</v>
      </c>
      <c r="AA5289">
        <v>29</v>
      </c>
      <c r="AB5289">
        <v>7</v>
      </c>
      <c r="AC5289">
        <v>1</v>
      </c>
      <c r="AD5289">
        <v>0</v>
      </c>
      <c r="AE5289">
        <v>62</v>
      </c>
      <c r="AF5289">
        <v>19</v>
      </c>
      <c r="AG5289">
        <v>11</v>
      </c>
      <c r="AH5289">
        <v>7</v>
      </c>
      <c r="AI5289">
        <v>44</v>
      </c>
      <c r="AJ5289">
        <v>21</v>
      </c>
      <c r="AK5289">
        <v>22</v>
      </c>
      <c r="AL5289">
        <v>91</v>
      </c>
      <c r="AM5289">
        <v>12</v>
      </c>
      <c r="AN5289">
        <v>7.4000000953674316</v>
      </c>
      <c r="AO5289">
        <v>106</v>
      </c>
      <c r="AP5289">
        <v>61</v>
      </c>
      <c r="AQ5289">
        <v>56.400001525878906</v>
      </c>
    </row>
    <row r="5290" spans="16:43" x14ac:dyDescent="0.25">
      <c r="P5290" s="28" t="s">
        <v>75</v>
      </c>
      <c r="Q5290" s="28" t="s">
        <v>151</v>
      </c>
      <c r="R5290" s="28" t="s">
        <v>130</v>
      </c>
      <c r="S5290" s="28" t="s">
        <v>85</v>
      </c>
      <c r="T5290">
        <v>278</v>
      </c>
      <c r="U5290">
        <v>172</v>
      </c>
      <c r="V5290">
        <v>157</v>
      </c>
      <c r="W5290">
        <v>118</v>
      </c>
      <c r="X5290">
        <v>103</v>
      </c>
      <c r="Y5290">
        <v>15</v>
      </c>
      <c r="Z5290">
        <v>39</v>
      </c>
      <c r="AA5290">
        <v>31</v>
      </c>
      <c r="AB5290">
        <v>8</v>
      </c>
      <c r="AC5290">
        <v>1</v>
      </c>
      <c r="AD5290">
        <v>0</v>
      </c>
      <c r="AE5290">
        <v>66</v>
      </c>
      <c r="AF5290">
        <v>20</v>
      </c>
      <c r="AG5290">
        <v>11</v>
      </c>
      <c r="AH5290">
        <v>8</v>
      </c>
      <c r="AI5290">
        <v>46</v>
      </c>
      <c r="AJ5290">
        <v>23</v>
      </c>
      <c r="AK5290">
        <v>24</v>
      </c>
      <c r="AL5290">
        <v>91</v>
      </c>
      <c r="AM5290">
        <v>15</v>
      </c>
      <c r="AN5290">
        <v>8.6999998092651367</v>
      </c>
      <c r="AO5290">
        <v>106</v>
      </c>
      <c r="AP5290">
        <v>62</v>
      </c>
      <c r="AQ5290">
        <v>56.599998474121094</v>
      </c>
    </row>
    <row r="5291" spans="16:43" x14ac:dyDescent="0.25">
      <c r="P5291" s="28" t="s">
        <v>75</v>
      </c>
      <c r="Q5291" s="28" t="s">
        <v>151</v>
      </c>
      <c r="R5291" s="28" t="s">
        <v>130</v>
      </c>
      <c r="S5291" s="28" t="s">
        <v>86</v>
      </c>
      <c r="T5291">
        <v>276</v>
      </c>
      <c r="U5291">
        <v>179</v>
      </c>
      <c r="V5291">
        <v>161</v>
      </c>
      <c r="W5291">
        <v>120</v>
      </c>
      <c r="X5291">
        <v>104</v>
      </c>
      <c r="Y5291">
        <v>16</v>
      </c>
      <c r="Z5291">
        <v>41</v>
      </c>
      <c r="AA5291">
        <v>35</v>
      </c>
      <c r="AB5291">
        <v>6</v>
      </c>
      <c r="AC5291">
        <v>1</v>
      </c>
      <c r="AD5291">
        <v>0</v>
      </c>
      <c r="AE5291">
        <v>68</v>
      </c>
      <c r="AF5291">
        <v>20</v>
      </c>
      <c r="AG5291">
        <v>11</v>
      </c>
      <c r="AH5291">
        <v>9</v>
      </c>
      <c r="AI5291">
        <v>47</v>
      </c>
      <c r="AJ5291">
        <v>22</v>
      </c>
      <c r="AK5291">
        <v>25</v>
      </c>
      <c r="AL5291">
        <v>94</v>
      </c>
      <c r="AM5291">
        <v>17</v>
      </c>
      <c r="AN5291">
        <v>9.6999998092651367</v>
      </c>
      <c r="AO5291">
        <v>98</v>
      </c>
      <c r="AP5291">
        <v>64.699996948242188</v>
      </c>
      <c r="AQ5291">
        <v>58.400001525878906</v>
      </c>
    </row>
    <row r="5292" spans="16:43" x14ac:dyDescent="0.25">
      <c r="P5292" s="28" t="s">
        <v>75</v>
      </c>
      <c r="Q5292" s="28" t="s">
        <v>151</v>
      </c>
      <c r="R5292" s="28" t="s">
        <v>130</v>
      </c>
      <c r="S5292" s="28" t="s">
        <v>87</v>
      </c>
      <c r="T5292">
        <v>276</v>
      </c>
      <c r="U5292">
        <v>171</v>
      </c>
      <c r="V5292">
        <v>156</v>
      </c>
      <c r="W5292">
        <v>117</v>
      </c>
      <c r="X5292">
        <v>102</v>
      </c>
      <c r="Y5292">
        <v>16</v>
      </c>
      <c r="Z5292">
        <v>39</v>
      </c>
      <c r="AA5292">
        <v>31</v>
      </c>
      <c r="AB5292">
        <v>8</v>
      </c>
      <c r="AC5292">
        <v>1</v>
      </c>
      <c r="AD5292">
        <v>0</v>
      </c>
      <c r="AE5292">
        <v>65</v>
      </c>
      <c r="AF5292">
        <v>19</v>
      </c>
      <c r="AG5292">
        <v>12</v>
      </c>
      <c r="AH5292">
        <v>8</v>
      </c>
      <c r="AI5292">
        <v>45</v>
      </c>
      <c r="AJ5292">
        <v>22</v>
      </c>
      <c r="AK5292">
        <v>23</v>
      </c>
      <c r="AL5292">
        <v>92</v>
      </c>
      <c r="AM5292">
        <v>15</v>
      </c>
      <c r="AN5292">
        <v>8.6000003814697266</v>
      </c>
      <c r="AO5292">
        <v>105</v>
      </c>
      <c r="AP5292">
        <v>62.099998474121094</v>
      </c>
      <c r="AQ5292">
        <v>56.700000762939453</v>
      </c>
    </row>
    <row r="5293" spans="16:43" x14ac:dyDescent="0.25">
      <c r="P5293" s="28" t="s">
        <v>75</v>
      </c>
      <c r="Q5293" s="28" t="s">
        <v>151</v>
      </c>
      <c r="R5293" s="28" t="s">
        <v>130</v>
      </c>
      <c r="S5293" s="28" t="s">
        <v>88</v>
      </c>
      <c r="T5293">
        <v>281</v>
      </c>
      <c r="U5293">
        <v>184</v>
      </c>
      <c r="V5293">
        <v>167</v>
      </c>
      <c r="W5293">
        <v>124</v>
      </c>
      <c r="X5293">
        <v>109</v>
      </c>
      <c r="Y5293">
        <v>15</v>
      </c>
      <c r="Z5293">
        <v>43</v>
      </c>
      <c r="AA5293">
        <v>35</v>
      </c>
      <c r="AB5293">
        <v>8</v>
      </c>
      <c r="AC5293">
        <v>1</v>
      </c>
      <c r="AD5293">
        <v>0</v>
      </c>
      <c r="AE5293">
        <v>69</v>
      </c>
      <c r="AF5293">
        <v>18</v>
      </c>
      <c r="AG5293">
        <v>10</v>
      </c>
      <c r="AH5293">
        <v>7</v>
      </c>
      <c r="AI5293">
        <v>52</v>
      </c>
      <c r="AJ5293">
        <v>24</v>
      </c>
      <c r="AK5293">
        <v>28</v>
      </c>
      <c r="AL5293">
        <v>98</v>
      </c>
      <c r="AM5293">
        <v>17</v>
      </c>
      <c r="AN5293">
        <v>9</v>
      </c>
      <c r="AO5293">
        <v>97</v>
      </c>
      <c r="AP5293">
        <v>65.400001525878906</v>
      </c>
      <c r="AQ5293">
        <v>59.5</v>
      </c>
    </row>
    <row r="5294" spans="16:43" x14ac:dyDescent="0.25">
      <c r="P5294" s="28" t="s">
        <v>75</v>
      </c>
      <c r="Q5294" s="28" t="s">
        <v>151</v>
      </c>
      <c r="R5294" s="28" t="s">
        <v>130</v>
      </c>
      <c r="S5294" s="28" t="s">
        <v>89</v>
      </c>
      <c r="T5294">
        <v>280</v>
      </c>
      <c r="U5294">
        <v>190</v>
      </c>
      <c r="V5294">
        <v>171</v>
      </c>
      <c r="W5294">
        <v>125</v>
      </c>
      <c r="X5294">
        <v>108</v>
      </c>
      <c r="Y5294">
        <v>17</v>
      </c>
      <c r="Z5294">
        <v>46</v>
      </c>
      <c r="AA5294">
        <v>36</v>
      </c>
      <c r="AB5294">
        <v>9</v>
      </c>
      <c r="AC5294">
        <v>0</v>
      </c>
      <c r="AD5294">
        <v>0</v>
      </c>
      <c r="AE5294">
        <v>76</v>
      </c>
      <c r="AF5294">
        <v>17</v>
      </c>
      <c r="AG5294">
        <v>11</v>
      </c>
      <c r="AH5294">
        <v>7</v>
      </c>
      <c r="AI5294">
        <v>59</v>
      </c>
      <c r="AJ5294">
        <v>28</v>
      </c>
      <c r="AK5294">
        <v>30</v>
      </c>
      <c r="AL5294">
        <v>95</v>
      </c>
      <c r="AM5294">
        <v>20</v>
      </c>
      <c r="AN5294">
        <v>10.199999809265137</v>
      </c>
      <c r="AO5294">
        <v>90</v>
      </c>
      <c r="AP5294">
        <v>67.900001525878906</v>
      </c>
      <c r="AQ5294">
        <v>60.900001525878906</v>
      </c>
    </row>
    <row r="5295" spans="16:43" x14ac:dyDescent="0.25">
      <c r="P5295" s="28" t="s">
        <v>75</v>
      </c>
      <c r="Q5295" s="28" t="s">
        <v>151</v>
      </c>
      <c r="R5295" s="28" t="s">
        <v>130</v>
      </c>
      <c r="S5295" s="28" t="s">
        <v>90</v>
      </c>
      <c r="T5295">
        <v>283</v>
      </c>
      <c r="U5295">
        <v>194</v>
      </c>
      <c r="V5295">
        <v>174</v>
      </c>
      <c r="W5295">
        <v>131</v>
      </c>
      <c r="X5295">
        <v>111</v>
      </c>
      <c r="Y5295">
        <v>20</v>
      </c>
      <c r="Z5295">
        <v>43</v>
      </c>
      <c r="AA5295">
        <v>35</v>
      </c>
      <c r="AB5295">
        <v>8</v>
      </c>
      <c r="AC5295">
        <v>1</v>
      </c>
      <c r="AD5295">
        <v>0</v>
      </c>
      <c r="AE5295">
        <v>75</v>
      </c>
      <c r="AF5295">
        <v>19</v>
      </c>
      <c r="AG5295">
        <v>12</v>
      </c>
      <c r="AH5295">
        <v>7</v>
      </c>
      <c r="AI5295">
        <v>56</v>
      </c>
      <c r="AJ5295">
        <v>28</v>
      </c>
      <c r="AK5295">
        <v>28</v>
      </c>
      <c r="AL5295">
        <v>99</v>
      </c>
      <c r="AM5295">
        <v>20</v>
      </c>
      <c r="AN5295">
        <v>10.399999618530273</v>
      </c>
      <c r="AO5295">
        <v>88</v>
      </c>
      <c r="AP5295">
        <v>68.699996948242188</v>
      </c>
      <c r="AQ5295">
        <v>61.599998474121094</v>
      </c>
    </row>
    <row r="5296" spans="16:43" x14ac:dyDescent="0.25">
      <c r="P5296" s="28" t="s">
        <v>75</v>
      </c>
      <c r="Q5296" s="28" t="s">
        <v>151</v>
      </c>
      <c r="R5296" s="28" t="s">
        <v>130</v>
      </c>
      <c r="S5296" s="28" t="s">
        <v>91</v>
      </c>
      <c r="T5296">
        <v>278</v>
      </c>
      <c r="U5296">
        <v>194</v>
      </c>
      <c r="V5296">
        <v>174</v>
      </c>
      <c r="W5296">
        <v>128</v>
      </c>
      <c r="X5296">
        <v>108</v>
      </c>
      <c r="Y5296">
        <v>20</v>
      </c>
      <c r="Z5296">
        <v>46</v>
      </c>
      <c r="AA5296">
        <v>39</v>
      </c>
      <c r="AB5296">
        <v>7</v>
      </c>
      <c r="AC5296">
        <v>1</v>
      </c>
      <c r="AD5296">
        <v>0</v>
      </c>
      <c r="AE5296">
        <v>76</v>
      </c>
      <c r="AF5296">
        <v>20</v>
      </c>
      <c r="AG5296">
        <v>13</v>
      </c>
      <c r="AH5296">
        <v>7</v>
      </c>
      <c r="AI5296">
        <v>56</v>
      </c>
      <c r="AJ5296">
        <v>28</v>
      </c>
      <c r="AK5296">
        <v>28</v>
      </c>
      <c r="AL5296">
        <v>98</v>
      </c>
      <c r="AM5296">
        <v>20</v>
      </c>
      <c r="AN5296">
        <v>10.399999618530273</v>
      </c>
      <c r="AO5296">
        <v>83</v>
      </c>
      <c r="AP5296">
        <v>70</v>
      </c>
      <c r="AQ5296">
        <v>62.700000762939453</v>
      </c>
    </row>
    <row r="5297" spans="16:43" x14ac:dyDescent="0.25">
      <c r="P5297" s="28" t="s">
        <v>75</v>
      </c>
      <c r="Q5297" s="28" t="s">
        <v>151</v>
      </c>
      <c r="R5297" s="28" t="s">
        <v>130</v>
      </c>
      <c r="S5297" s="28" t="s">
        <v>92</v>
      </c>
      <c r="T5297">
        <v>281</v>
      </c>
      <c r="U5297">
        <v>191</v>
      </c>
      <c r="V5297">
        <v>172</v>
      </c>
      <c r="W5297">
        <v>127</v>
      </c>
      <c r="X5297">
        <v>109</v>
      </c>
      <c r="Y5297">
        <v>18</v>
      </c>
      <c r="Z5297">
        <v>45</v>
      </c>
      <c r="AA5297">
        <v>36</v>
      </c>
      <c r="AB5297">
        <v>8</v>
      </c>
      <c r="AC5297">
        <v>1</v>
      </c>
      <c r="AD5297">
        <v>0</v>
      </c>
      <c r="AE5297">
        <v>74</v>
      </c>
      <c r="AF5297">
        <v>18</v>
      </c>
      <c r="AG5297">
        <v>11</v>
      </c>
      <c r="AH5297">
        <v>7</v>
      </c>
      <c r="AI5297">
        <v>56</v>
      </c>
      <c r="AJ5297">
        <v>27</v>
      </c>
      <c r="AK5297">
        <v>29</v>
      </c>
      <c r="AL5297">
        <v>97</v>
      </c>
      <c r="AM5297">
        <v>19</v>
      </c>
      <c r="AN5297">
        <v>10</v>
      </c>
      <c r="AO5297">
        <v>90</v>
      </c>
      <c r="AP5297">
        <v>68</v>
      </c>
      <c r="AQ5297">
        <v>61.200000762939453</v>
      </c>
    </row>
    <row r="5298" spans="16:43" x14ac:dyDescent="0.25">
      <c r="P5298" s="28" t="s">
        <v>75</v>
      </c>
      <c r="Q5298" s="28" t="s">
        <v>151</v>
      </c>
      <c r="R5298" s="28" t="s">
        <v>130</v>
      </c>
      <c r="S5298" s="28" t="s">
        <v>93</v>
      </c>
      <c r="T5298">
        <v>285</v>
      </c>
      <c r="U5298">
        <v>198</v>
      </c>
      <c r="V5298">
        <v>179</v>
      </c>
      <c r="W5298">
        <v>132</v>
      </c>
      <c r="X5298">
        <v>111</v>
      </c>
      <c r="Y5298">
        <v>21</v>
      </c>
      <c r="Z5298">
        <v>46</v>
      </c>
      <c r="AA5298">
        <v>37</v>
      </c>
      <c r="AB5298">
        <v>8</v>
      </c>
      <c r="AC5298">
        <v>1</v>
      </c>
      <c r="AD5298">
        <v>0</v>
      </c>
      <c r="AE5298">
        <v>78</v>
      </c>
      <c r="AF5298">
        <v>21</v>
      </c>
      <c r="AG5298">
        <v>14</v>
      </c>
      <c r="AH5298">
        <v>8</v>
      </c>
      <c r="AI5298">
        <v>57</v>
      </c>
      <c r="AJ5298">
        <v>26</v>
      </c>
      <c r="AK5298">
        <v>30</v>
      </c>
      <c r="AL5298">
        <v>100</v>
      </c>
      <c r="AM5298">
        <v>20</v>
      </c>
      <c r="AN5298">
        <v>10</v>
      </c>
      <c r="AO5298">
        <v>86</v>
      </c>
      <c r="AP5298">
        <v>69.599998474121094</v>
      </c>
      <c r="AQ5298">
        <v>62.700000762939453</v>
      </c>
    </row>
    <row r="5299" spans="16:43" x14ac:dyDescent="0.25">
      <c r="P5299" s="28" t="s">
        <v>75</v>
      </c>
      <c r="Q5299" s="28" t="s">
        <v>151</v>
      </c>
      <c r="R5299" s="28" t="s">
        <v>130</v>
      </c>
      <c r="S5299" s="28" t="s">
        <v>94</v>
      </c>
      <c r="T5299">
        <v>280</v>
      </c>
      <c r="U5299">
        <v>193</v>
      </c>
      <c r="V5299">
        <v>177</v>
      </c>
      <c r="W5299">
        <v>133</v>
      </c>
      <c r="X5299">
        <v>111</v>
      </c>
      <c r="Y5299">
        <v>22</v>
      </c>
      <c r="Z5299">
        <v>44</v>
      </c>
      <c r="AA5299">
        <v>36</v>
      </c>
      <c r="AB5299">
        <v>7</v>
      </c>
      <c r="AC5299">
        <v>1</v>
      </c>
      <c r="AD5299">
        <v>0</v>
      </c>
      <c r="AE5299">
        <v>79</v>
      </c>
      <c r="AF5299">
        <v>22</v>
      </c>
      <c r="AG5299">
        <v>15</v>
      </c>
      <c r="AH5299">
        <v>7</v>
      </c>
      <c r="AI5299">
        <v>57</v>
      </c>
      <c r="AJ5299">
        <v>27</v>
      </c>
      <c r="AK5299">
        <v>30</v>
      </c>
      <c r="AL5299">
        <v>98</v>
      </c>
      <c r="AM5299">
        <v>16</v>
      </c>
      <c r="AN5299">
        <v>8.3000001907348633</v>
      </c>
      <c r="AO5299">
        <v>87</v>
      </c>
      <c r="AP5299">
        <v>68.800003051757813</v>
      </c>
      <c r="AQ5299">
        <v>63.200000762939453</v>
      </c>
    </row>
    <row r="5300" spans="16:43" x14ac:dyDescent="0.25">
      <c r="P5300" s="28" t="s">
        <v>75</v>
      </c>
      <c r="Q5300" s="28" t="s">
        <v>151</v>
      </c>
      <c r="R5300" s="28" t="s">
        <v>130</v>
      </c>
      <c r="S5300" s="28" t="s">
        <v>95</v>
      </c>
      <c r="T5300">
        <v>292</v>
      </c>
      <c r="U5300">
        <v>199</v>
      </c>
      <c r="V5300">
        <v>179</v>
      </c>
      <c r="W5300">
        <v>133</v>
      </c>
      <c r="X5300">
        <v>110</v>
      </c>
      <c r="Y5300">
        <v>22</v>
      </c>
      <c r="Z5300">
        <v>46</v>
      </c>
      <c r="AA5300">
        <v>37</v>
      </c>
      <c r="AB5300">
        <v>9</v>
      </c>
      <c r="AC5300">
        <v>0</v>
      </c>
      <c r="AD5300">
        <v>0</v>
      </c>
      <c r="AE5300">
        <v>76</v>
      </c>
      <c r="AF5300">
        <v>22</v>
      </c>
      <c r="AG5300">
        <v>14</v>
      </c>
      <c r="AH5300">
        <v>8</v>
      </c>
      <c r="AI5300">
        <v>54</v>
      </c>
      <c r="AJ5300">
        <v>26</v>
      </c>
      <c r="AK5300">
        <v>28</v>
      </c>
      <c r="AL5300">
        <v>103</v>
      </c>
      <c r="AM5300">
        <v>20</v>
      </c>
      <c r="AN5300">
        <v>10.199999809265137</v>
      </c>
      <c r="AO5300">
        <v>93</v>
      </c>
      <c r="AP5300">
        <v>68.199996948242188</v>
      </c>
      <c r="AQ5300">
        <v>61.299999237060547</v>
      </c>
    </row>
    <row r="5301" spans="16:43" x14ac:dyDescent="0.25">
      <c r="P5301" s="28" t="s">
        <v>75</v>
      </c>
      <c r="Q5301" s="28" t="s">
        <v>151</v>
      </c>
      <c r="R5301" s="28" t="s">
        <v>130</v>
      </c>
      <c r="S5301" s="28" t="s">
        <v>96</v>
      </c>
      <c r="T5301">
        <v>301</v>
      </c>
      <c r="U5301">
        <v>204</v>
      </c>
      <c r="V5301">
        <v>186</v>
      </c>
      <c r="W5301">
        <v>138</v>
      </c>
      <c r="X5301">
        <v>113</v>
      </c>
      <c r="Y5301">
        <v>25</v>
      </c>
      <c r="Z5301">
        <v>48</v>
      </c>
      <c r="AA5301">
        <v>37</v>
      </c>
      <c r="AB5301">
        <v>10</v>
      </c>
      <c r="AC5301">
        <v>0</v>
      </c>
      <c r="AD5301">
        <v>0</v>
      </c>
      <c r="AE5301">
        <v>78</v>
      </c>
      <c r="AF5301">
        <v>20</v>
      </c>
      <c r="AG5301">
        <v>12</v>
      </c>
      <c r="AH5301">
        <v>8</v>
      </c>
      <c r="AI5301">
        <v>58</v>
      </c>
      <c r="AJ5301">
        <v>26</v>
      </c>
      <c r="AK5301">
        <v>32</v>
      </c>
      <c r="AL5301">
        <v>108</v>
      </c>
      <c r="AM5301">
        <v>19</v>
      </c>
      <c r="AN5301">
        <v>9.1999998092651367</v>
      </c>
      <c r="AO5301">
        <v>97</v>
      </c>
      <c r="AP5301">
        <v>67.900001525878906</v>
      </c>
      <c r="AQ5301">
        <v>61.599998474121094</v>
      </c>
    </row>
    <row r="5302" spans="16:43" x14ac:dyDescent="0.25">
      <c r="P5302" s="28" t="s">
        <v>75</v>
      </c>
      <c r="Q5302" s="28" t="s">
        <v>151</v>
      </c>
      <c r="R5302" s="28" t="s">
        <v>130</v>
      </c>
      <c r="S5302" s="28" t="s">
        <v>97</v>
      </c>
      <c r="T5302">
        <v>290</v>
      </c>
      <c r="U5302">
        <v>199</v>
      </c>
      <c r="V5302">
        <v>180</v>
      </c>
      <c r="W5302">
        <v>134</v>
      </c>
      <c r="X5302">
        <v>111</v>
      </c>
      <c r="Y5302">
        <v>23</v>
      </c>
      <c r="Z5302">
        <v>46</v>
      </c>
      <c r="AA5302">
        <v>37</v>
      </c>
      <c r="AB5302">
        <v>9</v>
      </c>
      <c r="AC5302">
        <v>1</v>
      </c>
      <c r="AD5302">
        <v>0</v>
      </c>
      <c r="AE5302">
        <v>78</v>
      </c>
      <c r="AF5302">
        <v>21</v>
      </c>
      <c r="AG5302">
        <v>14</v>
      </c>
      <c r="AH5302">
        <v>8</v>
      </c>
      <c r="AI5302">
        <v>56</v>
      </c>
      <c r="AJ5302">
        <v>26</v>
      </c>
      <c r="AK5302">
        <v>30</v>
      </c>
      <c r="AL5302">
        <v>102</v>
      </c>
      <c r="AM5302">
        <v>19</v>
      </c>
      <c r="AN5302">
        <v>9.3999996185302734</v>
      </c>
      <c r="AO5302">
        <v>91</v>
      </c>
      <c r="AP5302">
        <v>68.599998474121094</v>
      </c>
      <c r="AQ5302">
        <v>62.200000762939453</v>
      </c>
    </row>
    <row r="5303" spans="16:43" x14ac:dyDescent="0.25">
      <c r="P5303" s="28" t="s">
        <v>75</v>
      </c>
      <c r="Q5303" s="28" t="s">
        <v>151</v>
      </c>
      <c r="R5303" s="28" t="s">
        <v>130</v>
      </c>
      <c r="S5303" s="28" t="s">
        <v>98</v>
      </c>
      <c r="T5303">
        <v>299</v>
      </c>
      <c r="U5303">
        <v>201</v>
      </c>
      <c r="V5303">
        <v>181</v>
      </c>
      <c r="W5303">
        <v>136</v>
      </c>
      <c r="X5303">
        <v>114</v>
      </c>
      <c r="Y5303">
        <v>22</v>
      </c>
      <c r="Z5303">
        <v>45</v>
      </c>
      <c r="AA5303">
        <v>35</v>
      </c>
      <c r="AB5303">
        <v>10</v>
      </c>
      <c r="AC5303">
        <v>0</v>
      </c>
      <c r="AD5303">
        <v>0</v>
      </c>
      <c r="AE5303">
        <v>77</v>
      </c>
      <c r="AF5303">
        <v>22</v>
      </c>
      <c r="AG5303">
        <v>14</v>
      </c>
      <c r="AH5303">
        <v>8</v>
      </c>
      <c r="AI5303">
        <v>55</v>
      </c>
      <c r="AJ5303">
        <v>26</v>
      </c>
      <c r="AK5303">
        <v>29</v>
      </c>
      <c r="AL5303">
        <v>104</v>
      </c>
      <c r="AM5303">
        <v>21</v>
      </c>
      <c r="AN5303">
        <v>10.199999809265137</v>
      </c>
      <c r="AO5303">
        <v>98</v>
      </c>
      <c r="AP5303">
        <v>67.400001525878906</v>
      </c>
      <c r="AQ5303">
        <v>60.5</v>
      </c>
    </row>
    <row r="5304" spans="16:43" x14ac:dyDescent="0.25">
      <c r="P5304" s="28" t="s">
        <v>75</v>
      </c>
      <c r="Q5304" s="28" t="s">
        <v>151</v>
      </c>
      <c r="R5304" s="28" t="s">
        <v>130</v>
      </c>
      <c r="S5304" s="28" t="s">
        <v>99</v>
      </c>
      <c r="T5304">
        <v>305</v>
      </c>
      <c r="U5304">
        <v>205</v>
      </c>
      <c r="V5304">
        <v>186</v>
      </c>
      <c r="W5304">
        <v>141</v>
      </c>
      <c r="X5304">
        <v>116</v>
      </c>
      <c r="Y5304">
        <v>26</v>
      </c>
      <c r="Z5304">
        <v>44</v>
      </c>
      <c r="AA5304">
        <v>34</v>
      </c>
      <c r="AB5304">
        <v>10</v>
      </c>
      <c r="AC5304">
        <v>0</v>
      </c>
      <c r="AD5304">
        <v>0</v>
      </c>
      <c r="AE5304">
        <v>79</v>
      </c>
      <c r="AF5304">
        <v>24</v>
      </c>
      <c r="AG5304">
        <v>15</v>
      </c>
      <c r="AH5304">
        <v>9</v>
      </c>
      <c r="AI5304">
        <v>55</v>
      </c>
      <c r="AJ5304">
        <v>26</v>
      </c>
      <c r="AK5304">
        <v>29</v>
      </c>
      <c r="AL5304">
        <v>106</v>
      </c>
      <c r="AM5304">
        <v>20</v>
      </c>
      <c r="AN5304">
        <v>9.5</v>
      </c>
      <c r="AO5304">
        <v>100</v>
      </c>
      <c r="AP5304">
        <v>67.300003051757813</v>
      </c>
      <c r="AQ5304">
        <v>60.900001525878906</v>
      </c>
    </row>
    <row r="5305" spans="16:43" x14ac:dyDescent="0.25">
      <c r="P5305" s="28" t="s">
        <v>75</v>
      </c>
      <c r="Q5305" s="28" t="s">
        <v>151</v>
      </c>
      <c r="R5305" s="28" t="s">
        <v>130</v>
      </c>
      <c r="S5305" s="28" t="s">
        <v>100</v>
      </c>
      <c r="T5305">
        <v>296</v>
      </c>
      <c r="U5305">
        <v>201</v>
      </c>
      <c r="V5305">
        <v>186</v>
      </c>
      <c r="W5305">
        <v>135</v>
      </c>
      <c r="X5305">
        <v>115</v>
      </c>
      <c r="Y5305">
        <v>19</v>
      </c>
      <c r="Z5305">
        <v>51</v>
      </c>
      <c r="AA5305">
        <v>40</v>
      </c>
      <c r="AB5305">
        <v>11</v>
      </c>
      <c r="AC5305">
        <v>0</v>
      </c>
      <c r="AD5305">
        <v>0</v>
      </c>
      <c r="AE5305">
        <v>77</v>
      </c>
      <c r="AF5305">
        <v>22</v>
      </c>
      <c r="AG5305">
        <v>14</v>
      </c>
      <c r="AH5305">
        <v>9</v>
      </c>
      <c r="AI5305">
        <v>55</v>
      </c>
      <c r="AJ5305">
        <v>24</v>
      </c>
      <c r="AK5305">
        <v>30</v>
      </c>
      <c r="AL5305">
        <v>109</v>
      </c>
      <c r="AM5305">
        <v>15</v>
      </c>
      <c r="AN5305">
        <v>7.4000000953674316</v>
      </c>
      <c r="AO5305">
        <v>95</v>
      </c>
      <c r="AP5305">
        <v>67.900001525878906</v>
      </c>
      <c r="AQ5305">
        <v>62.799999237060547</v>
      </c>
    </row>
    <row r="5306" spans="16:43" x14ac:dyDescent="0.25">
      <c r="P5306" s="28" t="s">
        <v>75</v>
      </c>
      <c r="Q5306" s="28" t="s">
        <v>151</v>
      </c>
      <c r="R5306" s="28" t="s">
        <v>130</v>
      </c>
      <c r="S5306" s="28" t="s">
        <v>101</v>
      </c>
      <c r="T5306">
        <v>295</v>
      </c>
      <c r="U5306">
        <v>206</v>
      </c>
      <c r="V5306">
        <v>188</v>
      </c>
      <c r="W5306">
        <v>139</v>
      </c>
      <c r="X5306">
        <v>117</v>
      </c>
      <c r="Y5306">
        <v>22</v>
      </c>
      <c r="Z5306">
        <v>49</v>
      </c>
      <c r="AA5306">
        <v>37</v>
      </c>
      <c r="AB5306">
        <v>12</v>
      </c>
      <c r="AC5306">
        <v>0</v>
      </c>
      <c r="AD5306">
        <v>0</v>
      </c>
      <c r="AE5306">
        <v>80</v>
      </c>
      <c r="AF5306">
        <v>22</v>
      </c>
      <c r="AG5306">
        <v>14</v>
      </c>
      <c r="AH5306">
        <v>8</v>
      </c>
      <c r="AI5306">
        <v>59</v>
      </c>
      <c r="AJ5306">
        <v>26</v>
      </c>
      <c r="AK5306">
        <v>32</v>
      </c>
      <c r="AL5306">
        <v>108</v>
      </c>
      <c r="AM5306">
        <v>17</v>
      </c>
      <c r="AN5306">
        <v>8.5</v>
      </c>
      <c r="AO5306">
        <v>89</v>
      </c>
      <c r="AP5306">
        <v>69.800003051757813</v>
      </c>
      <c r="AQ5306">
        <v>63.799999237060547</v>
      </c>
    </row>
    <row r="5307" spans="16:43" x14ac:dyDescent="0.25">
      <c r="P5307" s="28" t="s">
        <v>75</v>
      </c>
      <c r="Q5307" s="28" t="s">
        <v>151</v>
      </c>
      <c r="R5307" s="28" t="s">
        <v>130</v>
      </c>
      <c r="S5307" s="28" t="s">
        <v>102</v>
      </c>
      <c r="T5307">
        <v>299</v>
      </c>
      <c r="U5307">
        <v>203</v>
      </c>
      <c r="V5307">
        <v>185</v>
      </c>
      <c r="W5307">
        <v>138</v>
      </c>
      <c r="X5307">
        <v>116</v>
      </c>
      <c r="Y5307">
        <v>22</v>
      </c>
      <c r="Z5307">
        <v>47</v>
      </c>
      <c r="AA5307">
        <v>36</v>
      </c>
      <c r="AB5307">
        <v>11</v>
      </c>
      <c r="AC5307">
        <v>0</v>
      </c>
      <c r="AD5307">
        <v>0</v>
      </c>
      <c r="AE5307">
        <v>78</v>
      </c>
      <c r="AF5307">
        <v>23</v>
      </c>
      <c r="AG5307">
        <v>14</v>
      </c>
      <c r="AH5307">
        <v>8</v>
      </c>
      <c r="AI5307">
        <v>56</v>
      </c>
      <c r="AJ5307">
        <v>26</v>
      </c>
      <c r="AK5307">
        <v>30</v>
      </c>
      <c r="AL5307">
        <v>107</v>
      </c>
      <c r="AM5307">
        <v>18</v>
      </c>
      <c r="AN5307">
        <v>8.8999996185302734</v>
      </c>
      <c r="AO5307">
        <v>95</v>
      </c>
      <c r="AP5307">
        <v>68.099998474121094</v>
      </c>
      <c r="AQ5307">
        <v>62</v>
      </c>
    </row>
    <row r="5308" spans="16:43" x14ac:dyDescent="0.25">
      <c r="P5308" s="28" t="s">
        <v>75</v>
      </c>
      <c r="Q5308" s="28" t="s">
        <v>151</v>
      </c>
      <c r="R5308" s="28" t="s">
        <v>130</v>
      </c>
      <c r="S5308" s="28" t="s">
        <v>103</v>
      </c>
      <c r="T5308">
        <v>311</v>
      </c>
      <c r="U5308">
        <v>219</v>
      </c>
      <c r="V5308">
        <v>202</v>
      </c>
      <c r="W5308">
        <v>146</v>
      </c>
      <c r="X5308">
        <v>120</v>
      </c>
      <c r="Y5308">
        <v>25</v>
      </c>
      <c r="Z5308">
        <v>56</v>
      </c>
      <c r="AA5308">
        <v>44</v>
      </c>
      <c r="AB5308">
        <v>12</v>
      </c>
      <c r="AC5308">
        <v>0</v>
      </c>
      <c r="AD5308">
        <v>0</v>
      </c>
      <c r="AE5308">
        <v>85</v>
      </c>
      <c r="AF5308">
        <v>23</v>
      </c>
      <c r="AG5308">
        <v>13</v>
      </c>
      <c r="AH5308">
        <v>11</v>
      </c>
      <c r="AI5308">
        <v>61</v>
      </c>
      <c r="AJ5308">
        <v>28</v>
      </c>
      <c r="AK5308">
        <v>33</v>
      </c>
      <c r="AL5308">
        <v>117</v>
      </c>
      <c r="AM5308">
        <v>17</v>
      </c>
      <c r="AN5308">
        <v>7.9000000953674316</v>
      </c>
      <c r="AO5308">
        <v>92</v>
      </c>
      <c r="AP5308">
        <v>70.400001525878906</v>
      </c>
      <c r="AQ5308">
        <v>64.900001525878906</v>
      </c>
    </row>
    <row r="5309" spans="16:43" x14ac:dyDescent="0.25">
      <c r="P5309" s="28" t="s">
        <v>75</v>
      </c>
      <c r="Q5309" s="28" t="s">
        <v>151</v>
      </c>
      <c r="R5309" s="28" t="s">
        <v>130</v>
      </c>
      <c r="S5309" s="28" t="s">
        <v>104</v>
      </c>
      <c r="T5309">
        <v>318</v>
      </c>
      <c r="U5309">
        <v>232</v>
      </c>
      <c r="V5309">
        <v>215</v>
      </c>
      <c r="W5309">
        <v>155</v>
      </c>
      <c r="X5309">
        <v>127</v>
      </c>
      <c r="Y5309">
        <v>28</v>
      </c>
      <c r="Z5309">
        <v>59</v>
      </c>
      <c r="AA5309">
        <v>48</v>
      </c>
      <c r="AB5309">
        <v>11</v>
      </c>
      <c r="AC5309">
        <v>0</v>
      </c>
      <c r="AD5309">
        <v>0</v>
      </c>
      <c r="AE5309">
        <v>90</v>
      </c>
      <c r="AF5309">
        <v>27</v>
      </c>
      <c r="AG5309">
        <v>15</v>
      </c>
      <c r="AH5309">
        <v>12</v>
      </c>
      <c r="AI5309">
        <v>64</v>
      </c>
      <c r="AJ5309">
        <v>29</v>
      </c>
      <c r="AK5309">
        <v>34</v>
      </c>
      <c r="AL5309">
        <v>124</v>
      </c>
      <c r="AM5309">
        <v>17</v>
      </c>
      <c r="AN5309">
        <v>7.4000000953674316</v>
      </c>
      <c r="AO5309">
        <v>87</v>
      </c>
      <c r="AP5309">
        <v>72.800003051757813</v>
      </c>
      <c r="AQ5309">
        <v>67.400001525878906</v>
      </c>
    </row>
    <row r="5310" spans="16:43" x14ac:dyDescent="0.25">
      <c r="P5310" s="28" t="s">
        <v>75</v>
      </c>
      <c r="Q5310" s="28" t="s">
        <v>151</v>
      </c>
      <c r="R5310" s="28" t="s">
        <v>130</v>
      </c>
      <c r="S5310" s="28" t="s">
        <v>105</v>
      </c>
      <c r="T5310">
        <v>322</v>
      </c>
      <c r="U5310">
        <v>231</v>
      </c>
      <c r="V5310">
        <v>212</v>
      </c>
      <c r="W5310">
        <v>157</v>
      </c>
      <c r="X5310">
        <v>132</v>
      </c>
      <c r="Y5310">
        <v>25</v>
      </c>
      <c r="Z5310">
        <v>56</v>
      </c>
      <c r="AA5310">
        <v>44</v>
      </c>
      <c r="AB5310">
        <v>12</v>
      </c>
      <c r="AC5310">
        <v>0</v>
      </c>
      <c r="AD5310">
        <v>0</v>
      </c>
      <c r="AE5310">
        <v>86</v>
      </c>
      <c r="AF5310">
        <v>25</v>
      </c>
      <c r="AG5310">
        <v>13</v>
      </c>
      <c r="AH5310">
        <v>12</v>
      </c>
      <c r="AI5310">
        <v>61</v>
      </c>
      <c r="AJ5310">
        <v>29</v>
      </c>
      <c r="AK5310">
        <v>33</v>
      </c>
      <c r="AL5310">
        <v>126</v>
      </c>
      <c r="AM5310">
        <v>18</v>
      </c>
      <c r="AN5310">
        <v>7.9000000953674316</v>
      </c>
      <c r="AO5310">
        <v>91</v>
      </c>
      <c r="AP5310">
        <v>71.599998474121094</v>
      </c>
      <c r="AQ5310">
        <v>66</v>
      </c>
    </row>
    <row r="5311" spans="16:43" x14ac:dyDescent="0.25">
      <c r="P5311" s="28" t="s">
        <v>75</v>
      </c>
      <c r="Q5311" s="28" t="s">
        <v>151</v>
      </c>
      <c r="R5311" s="28" t="s">
        <v>130</v>
      </c>
      <c r="S5311" s="28" t="s">
        <v>106</v>
      </c>
      <c r="T5311">
        <v>319</v>
      </c>
      <c r="U5311">
        <v>228</v>
      </c>
      <c r="V5311">
        <v>211</v>
      </c>
      <c r="W5311">
        <v>154</v>
      </c>
      <c r="X5311">
        <v>127</v>
      </c>
      <c r="Y5311">
        <v>27</v>
      </c>
      <c r="Z5311">
        <v>56</v>
      </c>
      <c r="AA5311">
        <v>45</v>
      </c>
      <c r="AB5311">
        <v>12</v>
      </c>
      <c r="AC5311">
        <v>0</v>
      </c>
      <c r="AD5311">
        <v>0</v>
      </c>
      <c r="AE5311">
        <v>93</v>
      </c>
      <c r="AF5311">
        <v>26</v>
      </c>
      <c r="AG5311">
        <v>13</v>
      </c>
      <c r="AH5311">
        <v>13</v>
      </c>
      <c r="AI5311">
        <v>67</v>
      </c>
      <c r="AJ5311">
        <v>33</v>
      </c>
      <c r="AK5311">
        <v>34</v>
      </c>
      <c r="AL5311">
        <v>118</v>
      </c>
      <c r="AM5311">
        <v>18</v>
      </c>
      <c r="AN5311">
        <v>7.8000001907348633</v>
      </c>
      <c r="AO5311">
        <v>91</v>
      </c>
      <c r="AP5311">
        <v>71.599998474121094</v>
      </c>
      <c r="AQ5311">
        <v>66</v>
      </c>
    </row>
    <row r="5312" spans="16:43" x14ac:dyDescent="0.25">
      <c r="P5312" s="28" t="s">
        <v>75</v>
      </c>
      <c r="Q5312" s="28" t="s">
        <v>151</v>
      </c>
      <c r="R5312" s="28" t="s">
        <v>130</v>
      </c>
      <c r="S5312" s="28" t="s">
        <v>107</v>
      </c>
      <c r="T5312">
        <v>318</v>
      </c>
      <c r="U5312">
        <v>227</v>
      </c>
      <c r="V5312">
        <v>210</v>
      </c>
      <c r="W5312">
        <v>153</v>
      </c>
      <c r="X5312">
        <v>127</v>
      </c>
      <c r="Y5312">
        <v>26</v>
      </c>
      <c r="Z5312">
        <v>57</v>
      </c>
      <c r="AA5312">
        <v>45</v>
      </c>
      <c r="AB5312">
        <v>12</v>
      </c>
      <c r="AC5312">
        <v>0</v>
      </c>
      <c r="AD5312">
        <v>0</v>
      </c>
      <c r="AE5312">
        <v>89</v>
      </c>
      <c r="AF5312">
        <v>25</v>
      </c>
      <c r="AG5312">
        <v>13</v>
      </c>
      <c r="AH5312">
        <v>12</v>
      </c>
      <c r="AI5312">
        <v>63</v>
      </c>
      <c r="AJ5312">
        <v>30</v>
      </c>
      <c r="AK5312">
        <v>34</v>
      </c>
      <c r="AL5312">
        <v>121</v>
      </c>
      <c r="AM5312">
        <v>18</v>
      </c>
      <c r="AN5312">
        <v>7.6999998092651367</v>
      </c>
      <c r="AO5312">
        <v>90</v>
      </c>
      <c r="AP5312">
        <v>71.599998474121094</v>
      </c>
      <c r="AQ5312">
        <v>66.099998474121094</v>
      </c>
    </row>
    <row r="5313" spans="16:43" x14ac:dyDescent="0.25">
      <c r="P5313" s="28" t="s">
        <v>75</v>
      </c>
      <c r="Q5313" s="28" t="s">
        <v>151</v>
      </c>
      <c r="R5313" s="28" t="s">
        <v>130</v>
      </c>
      <c r="S5313" s="28" t="s">
        <v>108</v>
      </c>
      <c r="T5313">
        <v>336</v>
      </c>
      <c r="U5313">
        <v>241</v>
      </c>
      <c r="V5313">
        <v>227</v>
      </c>
      <c r="W5313">
        <v>167</v>
      </c>
      <c r="X5313">
        <v>139</v>
      </c>
      <c r="Y5313">
        <v>28</v>
      </c>
      <c r="Z5313">
        <v>60</v>
      </c>
      <c r="AA5313">
        <v>46</v>
      </c>
      <c r="AB5313">
        <v>14</v>
      </c>
      <c r="AC5313">
        <v>0</v>
      </c>
      <c r="AD5313">
        <v>0</v>
      </c>
      <c r="AE5313">
        <v>97</v>
      </c>
      <c r="AF5313">
        <v>27</v>
      </c>
      <c r="AG5313">
        <v>15</v>
      </c>
      <c r="AH5313">
        <v>13</v>
      </c>
      <c r="AI5313">
        <v>70</v>
      </c>
      <c r="AJ5313">
        <v>37</v>
      </c>
      <c r="AK5313">
        <v>32</v>
      </c>
      <c r="AL5313">
        <v>130</v>
      </c>
      <c r="AM5313">
        <v>14</v>
      </c>
      <c r="AN5313">
        <v>5.6999998092651367</v>
      </c>
      <c r="AO5313">
        <v>95</v>
      </c>
      <c r="AP5313">
        <v>71.699996948242188</v>
      </c>
      <c r="AQ5313">
        <v>67.599998474121094</v>
      </c>
    </row>
    <row r="5314" spans="16:43" x14ac:dyDescent="0.25">
      <c r="P5314" s="28" t="s">
        <v>75</v>
      </c>
      <c r="Q5314" s="28" t="s">
        <v>151</v>
      </c>
      <c r="R5314" s="28" t="s">
        <v>130</v>
      </c>
      <c r="S5314" s="28" t="s">
        <v>109</v>
      </c>
      <c r="T5314">
        <v>346</v>
      </c>
      <c r="U5314">
        <v>249</v>
      </c>
      <c r="V5314">
        <v>235</v>
      </c>
      <c r="W5314">
        <v>174</v>
      </c>
      <c r="X5314">
        <v>146</v>
      </c>
      <c r="Y5314">
        <v>28</v>
      </c>
      <c r="Z5314">
        <v>61</v>
      </c>
      <c r="AA5314">
        <v>48</v>
      </c>
      <c r="AB5314">
        <v>13</v>
      </c>
      <c r="AC5314">
        <v>0</v>
      </c>
      <c r="AD5314">
        <v>0</v>
      </c>
      <c r="AE5314">
        <v>98</v>
      </c>
      <c r="AF5314">
        <v>25</v>
      </c>
      <c r="AG5314">
        <v>14</v>
      </c>
      <c r="AH5314">
        <v>11</v>
      </c>
      <c r="AI5314">
        <v>72</v>
      </c>
      <c r="AJ5314">
        <v>33</v>
      </c>
      <c r="AK5314">
        <v>39</v>
      </c>
      <c r="AL5314">
        <v>137</v>
      </c>
      <c r="AM5314">
        <v>14</v>
      </c>
      <c r="AN5314">
        <v>5.5999999046325684</v>
      </c>
      <c r="AO5314">
        <v>96</v>
      </c>
      <c r="AP5314">
        <v>72.099998474121094</v>
      </c>
      <c r="AQ5314">
        <v>68.099998474121094</v>
      </c>
    </row>
    <row r="5315" spans="16:43" x14ac:dyDescent="0.25">
      <c r="P5315" s="28" t="s">
        <v>75</v>
      </c>
      <c r="Q5315" s="28" t="s">
        <v>151</v>
      </c>
      <c r="R5315" s="28" t="s">
        <v>130</v>
      </c>
      <c r="S5315" s="28" t="s">
        <v>110</v>
      </c>
      <c r="T5315">
        <v>346</v>
      </c>
      <c r="U5315">
        <v>251</v>
      </c>
      <c r="V5315">
        <v>238</v>
      </c>
      <c r="W5315">
        <v>177</v>
      </c>
      <c r="X5315">
        <v>148</v>
      </c>
      <c r="Y5315">
        <v>29</v>
      </c>
      <c r="Z5315">
        <v>61</v>
      </c>
      <c r="AA5315">
        <v>49</v>
      </c>
      <c r="AB5315">
        <v>12</v>
      </c>
      <c r="AC5315">
        <v>1</v>
      </c>
      <c r="AD5315">
        <v>0</v>
      </c>
      <c r="AE5315">
        <v>102</v>
      </c>
      <c r="AF5315">
        <v>26</v>
      </c>
      <c r="AG5315">
        <v>15</v>
      </c>
      <c r="AH5315">
        <v>12</v>
      </c>
      <c r="AI5315">
        <v>76</v>
      </c>
      <c r="AJ5315">
        <v>36</v>
      </c>
      <c r="AK5315">
        <v>40</v>
      </c>
      <c r="AL5315">
        <v>136</v>
      </c>
      <c r="AM5315">
        <v>12</v>
      </c>
      <c r="AN5315">
        <v>4.9000000953674316</v>
      </c>
      <c r="AO5315">
        <v>95</v>
      </c>
      <c r="AP5315">
        <v>72.5</v>
      </c>
      <c r="AQ5315">
        <v>69</v>
      </c>
    </row>
    <row r="5316" spans="16:43" x14ac:dyDescent="0.25">
      <c r="P5316" s="28" t="s">
        <v>75</v>
      </c>
      <c r="Q5316" s="28" t="s">
        <v>151</v>
      </c>
      <c r="R5316" s="28" t="s">
        <v>130</v>
      </c>
      <c r="S5316" s="28" t="s">
        <v>111</v>
      </c>
      <c r="T5316">
        <v>344</v>
      </c>
      <c r="U5316">
        <v>255</v>
      </c>
      <c r="V5316">
        <v>246</v>
      </c>
      <c r="W5316">
        <v>180</v>
      </c>
      <c r="X5316">
        <v>150</v>
      </c>
      <c r="Y5316">
        <v>30</v>
      </c>
      <c r="Z5316">
        <v>66</v>
      </c>
      <c r="AA5316">
        <v>54</v>
      </c>
      <c r="AB5316">
        <v>11</v>
      </c>
      <c r="AC5316">
        <v>1</v>
      </c>
      <c r="AD5316">
        <v>0</v>
      </c>
      <c r="AE5316">
        <v>106</v>
      </c>
      <c r="AF5316">
        <v>26</v>
      </c>
      <c r="AG5316">
        <v>15</v>
      </c>
      <c r="AH5316">
        <v>10</v>
      </c>
      <c r="AI5316">
        <v>80</v>
      </c>
      <c r="AJ5316">
        <v>40</v>
      </c>
      <c r="AK5316">
        <v>41</v>
      </c>
      <c r="AL5316">
        <v>140</v>
      </c>
      <c r="AM5316">
        <v>9</v>
      </c>
      <c r="AN5316">
        <v>3.5999999046325684</v>
      </c>
      <c r="AO5316">
        <v>88</v>
      </c>
      <c r="AP5316">
        <v>74.300003051757813</v>
      </c>
      <c r="AQ5316">
        <v>71.599998474121094</v>
      </c>
    </row>
    <row r="5317" spans="16:43" x14ac:dyDescent="0.25">
      <c r="P5317" s="28" t="s">
        <v>75</v>
      </c>
      <c r="Q5317" s="28" t="s">
        <v>151</v>
      </c>
      <c r="R5317" s="28" t="s">
        <v>130</v>
      </c>
      <c r="S5317" s="28" t="s">
        <v>112</v>
      </c>
      <c r="T5317">
        <v>343</v>
      </c>
      <c r="U5317">
        <v>249</v>
      </c>
      <c r="V5317">
        <v>237</v>
      </c>
      <c r="W5317">
        <v>175</v>
      </c>
      <c r="X5317">
        <v>146</v>
      </c>
      <c r="Y5317">
        <v>29</v>
      </c>
      <c r="Z5317">
        <v>62</v>
      </c>
      <c r="AA5317">
        <v>49</v>
      </c>
      <c r="AB5317">
        <v>12</v>
      </c>
      <c r="AC5317">
        <v>0</v>
      </c>
      <c r="AD5317">
        <v>0</v>
      </c>
      <c r="AE5317">
        <v>101</v>
      </c>
      <c r="AF5317">
        <v>26</v>
      </c>
      <c r="AG5317">
        <v>15</v>
      </c>
      <c r="AH5317">
        <v>12</v>
      </c>
      <c r="AI5317">
        <v>75</v>
      </c>
      <c r="AJ5317">
        <v>37</v>
      </c>
      <c r="AK5317">
        <v>38</v>
      </c>
      <c r="AL5317">
        <v>136</v>
      </c>
      <c r="AM5317">
        <v>12</v>
      </c>
      <c r="AN5317">
        <v>4.9000000953674316</v>
      </c>
      <c r="AO5317">
        <v>94</v>
      </c>
      <c r="AP5317">
        <v>72.699996948242188</v>
      </c>
      <c r="AQ5317">
        <v>69.099998474121094</v>
      </c>
    </row>
    <row r="5318" spans="16:43" x14ac:dyDescent="0.25">
      <c r="P5318" s="28" t="s">
        <v>75</v>
      </c>
      <c r="Q5318" s="28" t="s">
        <v>151</v>
      </c>
      <c r="R5318" s="28" t="s">
        <v>130</v>
      </c>
      <c r="S5318" s="28" t="s">
        <v>113</v>
      </c>
      <c r="T5318">
        <v>346</v>
      </c>
      <c r="U5318">
        <v>260</v>
      </c>
      <c r="V5318">
        <v>243</v>
      </c>
      <c r="W5318">
        <v>175</v>
      </c>
      <c r="X5318">
        <v>149</v>
      </c>
      <c r="Y5318">
        <v>25</v>
      </c>
      <c r="Z5318">
        <v>68</v>
      </c>
      <c r="AA5318">
        <v>58</v>
      </c>
      <c r="AB5318">
        <v>9</v>
      </c>
      <c r="AC5318">
        <v>1</v>
      </c>
      <c r="AD5318">
        <v>0</v>
      </c>
      <c r="AE5318">
        <v>108</v>
      </c>
      <c r="AF5318">
        <v>26</v>
      </c>
      <c r="AG5318">
        <v>15</v>
      </c>
      <c r="AH5318">
        <v>11</v>
      </c>
      <c r="AI5318">
        <v>82</v>
      </c>
      <c r="AJ5318">
        <v>40</v>
      </c>
      <c r="AK5318">
        <v>42</v>
      </c>
      <c r="AL5318">
        <v>135</v>
      </c>
      <c r="AM5318">
        <v>16</v>
      </c>
      <c r="AN5318">
        <v>6.3000001907348633</v>
      </c>
      <c r="AO5318">
        <v>87</v>
      </c>
      <c r="AP5318">
        <v>74.900001525878906</v>
      </c>
      <c r="AQ5318">
        <v>70.199996948242188</v>
      </c>
    </row>
    <row r="5319" spans="16:43" x14ac:dyDescent="0.25">
      <c r="P5319" s="28" t="s">
        <v>75</v>
      </c>
      <c r="Q5319" s="28" t="s">
        <v>151</v>
      </c>
      <c r="R5319" s="28" t="s">
        <v>130</v>
      </c>
      <c r="S5319" s="28" t="s">
        <v>114</v>
      </c>
      <c r="T5319">
        <v>344</v>
      </c>
      <c r="U5319">
        <v>258</v>
      </c>
      <c r="V5319">
        <v>243</v>
      </c>
      <c r="W5319">
        <v>174</v>
      </c>
      <c r="X5319">
        <v>148</v>
      </c>
      <c r="Y5319">
        <v>25</v>
      </c>
      <c r="Z5319">
        <v>70</v>
      </c>
      <c r="AA5319">
        <v>58</v>
      </c>
      <c r="AB5319">
        <v>11</v>
      </c>
      <c r="AC5319">
        <v>1</v>
      </c>
      <c r="AD5319">
        <v>0</v>
      </c>
      <c r="AE5319">
        <v>108</v>
      </c>
      <c r="AF5319">
        <v>24</v>
      </c>
      <c r="AG5319">
        <v>16</v>
      </c>
      <c r="AH5319">
        <v>9</v>
      </c>
      <c r="AI5319">
        <v>83</v>
      </c>
      <c r="AJ5319">
        <v>41</v>
      </c>
      <c r="AK5319">
        <v>42</v>
      </c>
      <c r="AL5319">
        <v>136</v>
      </c>
      <c r="AM5319">
        <v>15</v>
      </c>
      <c r="AN5319">
        <v>5.6999998092651367</v>
      </c>
      <c r="AO5319">
        <v>86</v>
      </c>
      <c r="AP5319">
        <v>75</v>
      </c>
      <c r="AQ5319">
        <v>70.699996948242188</v>
      </c>
    </row>
    <row r="5320" spans="16:43" x14ac:dyDescent="0.25">
      <c r="P5320" s="28" t="s">
        <v>75</v>
      </c>
      <c r="Q5320" s="28" t="s">
        <v>151</v>
      </c>
      <c r="R5320" s="28" t="s">
        <v>130</v>
      </c>
      <c r="S5320" s="28" t="s">
        <v>115</v>
      </c>
      <c r="T5320">
        <v>326</v>
      </c>
      <c r="U5320">
        <v>237</v>
      </c>
      <c r="V5320">
        <v>225</v>
      </c>
      <c r="W5320">
        <v>162</v>
      </c>
      <c r="X5320">
        <v>136</v>
      </c>
      <c r="Y5320">
        <v>26</v>
      </c>
      <c r="Z5320">
        <v>63</v>
      </c>
      <c r="AA5320">
        <v>51</v>
      </c>
      <c r="AB5320">
        <v>12</v>
      </c>
      <c r="AC5320">
        <v>0</v>
      </c>
      <c r="AD5320">
        <v>0</v>
      </c>
      <c r="AE5320">
        <v>100</v>
      </c>
      <c r="AF5320">
        <v>27</v>
      </c>
      <c r="AG5320">
        <v>17</v>
      </c>
      <c r="AH5320">
        <v>10</v>
      </c>
      <c r="AI5320">
        <v>73</v>
      </c>
      <c r="AJ5320">
        <v>34</v>
      </c>
      <c r="AK5320">
        <v>39</v>
      </c>
      <c r="AL5320">
        <v>125</v>
      </c>
      <c r="AM5320">
        <v>12</v>
      </c>
      <c r="AN5320">
        <v>4.9000000953674316</v>
      </c>
      <c r="AO5320">
        <v>89</v>
      </c>
      <c r="AP5320">
        <v>72.699996948242188</v>
      </c>
      <c r="AQ5320">
        <v>69.099998474121094</v>
      </c>
    </row>
    <row r="5321" spans="16:43" x14ac:dyDescent="0.25">
      <c r="P5321" s="28" t="s">
        <v>75</v>
      </c>
      <c r="Q5321" s="28" t="s">
        <v>151</v>
      </c>
      <c r="R5321" s="28" t="s">
        <v>130</v>
      </c>
      <c r="S5321" s="28" t="s">
        <v>116</v>
      </c>
      <c r="T5321">
        <v>335</v>
      </c>
      <c r="U5321">
        <v>247</v>
      </c>
      <c r="V5321">
        <v>237</v>
      </c>
      <c r="W5321">
        <v>174</v>
      </c>
      <c r="X5321">
        <v>148</v>
      </c>
      <c r="Y5321">
        <v>26</v>
      </c>
      <c r="Z5321">
        <v>63</v>
      </c>
      <c r="AA5321">
        <v>49</v>
      </c>
      <c r="AB5321">
        <v>13</v>
      </c>
      <c r="AC5321">
        <v>1</v>
      </c>
      <c r="AD5321">
        <v>0</v>
      </c>
      <c r="AE5321">
        <v>102</v>
      </c>
      <c r="AF5321">
        <v>26</v>
      </c>
      <c r="AG5321">
        <v>16</v>
      </c>
      <c r="AH5321">
        <v>9</v>
      </c>
      <c r="AI5321">
        <v>76</v>
      </c>
      <c r="AJ5321">
        <v>35</v>
      </c>
      <c r="AK5321">
        <v>42</v>
      </c>
      <c r="AL5321">
        <v>134</v>
      </c>
      <c r="AM5321">
        <v>11</v>
      </c>
      <c r="AN5321">
        <v>4.3000001907348633</v>
      </c>
      <c r="AO5321">
        <v>88</v>
      </c>
      <c r="AP5321">
        <v>73.699996948242188</v>
      </c>
      <c r="AQ5321">
        <v>70.5</v>
      </c>
    </row>
    <row r="5322" spans="16:43" x14ac:dyDescent="0.25">
      <c r="P5322" s="28" t="s">
        <v>75</v>
      </c>
      <c r="Q5322" s="28" t="s">
        <v>151</v>
      </c>
      <c r="R5322" s="28" t="s">
        <v>130</v>
      </c>
      <c r="S5322" s="28" t="s">
        <v>117</v>
      </c>
      <c r="T5322">
        <v>338</v>
      </c>
      <c r="U5322">
        <v>250</v>
      </c>
      <c r="V5322">
        <v>237</v>
      </c>
      <c r="W5322">
        <v>171</v>
      </c>
      <c r="X5322">
        <v>145</v>
      </c>
      <c r="Y5322">
        <v>26</v>
      </c>
      <c r="Z5322">
        <v>66</v>
      </c>
      <c r="AA5322">
        <v>54</v>
      </c>
      <c r="AB5322">
        <v>12</v>
      </c>
      <c r="AC5322">
        <v>1</v>
      </c>
      <c r="AD5322">
        <v>0</v>
      </c>
      <c r="AE5322">
        <v>104</v>
      </c>
      <c r="AF5322">
        <v>26</v>
      </c>
      <c r="AG5322">
        <v>16</v>
      </c>
      <c r="AH5322">
        <v>10</v>
      </c>
      <c r="AI5322">
        <v>78</v>
      </c>
      <c r="AJ5322">
        <v>37</v>
      </c>
      <c r="AK5322">
        <v>41</v>
      </c>
      <c r="AL5322">
        <v>133</v>
      </c>
      <c r="AM5322">
        <v>13</v>
      </c>
      <c r="AN5322">
        <v>5.3000001907348633</v>
      </c>
      <c r="AO5322">
        <v>88</v>
      </c>
      <c r="AP5322">
        <v>74.099998474121094</v>
      </c>
      <c r="AQ5322">
        <v>70.199996948242188</v>
      </c>
    </row>
    <row r="5323" spans="16:43" x14ac:dyDescent="0.25">
      <c r="P5323" s="28" t="s">
        <v>75</v>
      </c>
      <c r="Q5323" s="28" t="s">
        <v>151</v>
      </c>
      <c r="R5323" s="28" t="s">
        <v>130</v>
      </c>
      <c r="S5323" s="28" t="s">
        <v>118</v>
      </c>
      <c r="T5323">
        <v>345</v>
      </c>
      <c r="U5323">
        <v>245</v>
      </c>
      <c r="V5323">
        <v>233</v>
      </c>
      <c r="W5323">
        <v>177</v>
      </c>
      <c r="X5323">
        <v>153</v>
      </c>
      <c r="Y5323">
        <v>23</v>
      </c>
      <c r="Z5323">
        <v>56</v>
      </c>
      <c r="AA5323">
        <v>43</v>
      </c>
      <c r="AB5323">
        <v>11</v>
      </c>
      <c r="AC5323">
        <v>3</v>
      </c>
      <c r="AD5323">
        <v>0</v>
      </c>
      <c r="AE5323">
        <v>119</v>
      </c>
      <c r="AF5323">
        <v>33</v>
      </c>
      <c r="AG5323">
        <v>17</v>
      </c>
      <c r="AH5323">
        <v>16</v>
      </c>
      <c r="AI5323">
        <v>86</v>
      </c>
      <c r="AJ5323">
        <v>43</v>
      </c>
      <c r="AK5323">
        <v>43</v>
      </c>
      <c r="AL5323">
        <v>114</v>
      </c>
      <c r="AM5323">
        <v>11</v>
      </c>
      <c r="AN5323">
        <v>4.6999998092651367</v>
      </c>
      <c r="AO5323">
        <v>101</v>
      </c>
      <c r="AP5323">
        <v>70.900001525878906</v>
      </c>
      <c r="AQ5323">
        <v>67.5</v>
      </c>
    </row>
    <row r="5324" spans="16:43" x14ac:dyDescent="0.25">
      <c r="P5324" s="28" t="s">
        <v>75</v>
      </c>
      <c r="Q5324" s="28" t="s">
        <v>151</v>
      </c>
      <c r="R5324" s="28" t="s">
        <v>130</v>
      </c>
      <c r="S5324" s="28" t="s">
        <v>119</v>
      </c>
      <c r="T5324">
        <v>328</v>
      </c>
      <c r="U5324">
        <v>239</v>
      </c>
      <c r="V5324">
        <v>232</v>
      </c>
      <c r="W5324">
        <v>172</v>
      </c>
      <c r="X5324">
        <v>151</v>
      </c>
      <c r="Y5324">
        <v>21</v>
      </c>
      <c r="Z5324">
        <v>59</v>
      </c>
      <c r="AA5324">
        <v>46</v>
      </c>
      <c r="AB5324">
        <v>11</v>
      </c>
      <c r="AC5324">
        <v>2</v>
      </c>
      <c r="AD5324">
        <v>0</v>
      </c>
      <c r="AE5324">
        <v>111</v>
      </c>
      <c r="AF5324">
        <v>27</v>
      </c>
      <c r="AG5324">
        <v>12</v>
      </c>
      <c r="AH5324">
        <v>14</v>
      </c>
      <c r="AI5324">
        <v>84</v>
      </c>
      <c r="AJ5324">
        <v>34</v>
      </c>
      <c r="AK5324">
        <v>50</v>
      </c>
      <c r="AL5324">
        <v>121</v>
      </c>
      <c r="AM5324">
        <v>8</v>
      </c>
      <c r="AN5324">
        <v>3.2999999523162842</v>
      </c>
      <c r="AO5324">
        <v>88</v>
      </c>
      <c r="AP5324">
        <v>73</v>
      </c>
      <c r="AQ5324">
        <v>70.599998474121094</v>
      </c>
    </row>
    <row r="5325" spans="16:43" x14ac:dyDescent="0.25">
      <c r="P5325" s="28" t="s">
        <v>75</v>
      </c>
      <c r="Q5325" s="28" t="s">
        <v>151</v>
      </c>
      <c r="R5325" s="28" t="s">
        <v>130</v>
      </c>
      <c r="S5325" s="28" t="s">
        <v>120</v>
      </c>
      <c r="T5325">
        <v>328</v>
      </c>
      <c r="U5325">
        <v>238</v>
      </c>
      <c r="V5325">
        <v>229</v>
      </c>
      <c r="W5325">
        <v>170</v>
      </c>
      <c r="X5325">
        <v>151</v>
      </c>
      <c r="Y5325">
        <v>19</v>
      </c>
      <c r="Z5325">
        <v>59</v>
      </c>
      <c r="AA5325">
        <v>46</v>
      </c>
      <c r="AB5325">
        <v>11</v>
      </c>
      <c r="AC5325">
        <v>1</v>
      </c>
      <c r="AD5325">
        <v>0</v>
      </c>
      <c r="AE5325">
        <v>106</v>
      </c>
      <c r="AF5325">
        <v>20</v>
      </c>
      <c r="AG5325">
        <v>8</v>
      </c>
      <c r="AH5325">
        <v>12</v>
      </c>
      <c r="AI5325">
        <v>86</v>
      </c>
      <c r="AJ5325">
        <v>39</v>
      </c>
      <c r="AK5325">
        <v>46</v>
      </c>
      <c r="AL5325">
        <v>123</v>
      </c>
      <c r="AM5325">
        <v>9</v>
      </c>
      <c r="AN5325">
        <v>3.7999999523162842</v>
      </c>
      <c r="AO5325">
        <v>90</v>
      </c>
      <c r="AP5325">
        <v>72.5</v>
      </c>
      <c r="AQ5325">
        <v>69.800003051757813</v>
      </c>
    </row>
    <row r="5326" spans="16:43" x14ac:dyDescent="0.25">
      <c r="P5326" s="28" t="s">
        <v>75</v>
      </c>
      <c r="Q5326" s="28" t="s">
        <v>151</v>
      </c>
      <c r="R5326" s="28" t="s">
        <v>130</v>
      </c>
      <c r="S5326" s="28" t="s">
        <v>121</v>
      </c>
      <c r="T5326">
        <v>335</v>
      </c>
      <c r="U5326">
        <v>249</v>
      </c>
      <c r="V5326">
        <v>240</v>
      </c>
      <c r="W5326">
        <v>179</v>
      </c>
      <c r="X5326">
        <v>158</v>
      </c>
      <c r="Y5326">
        <v>21</v>
      </c>
      <c r="Z5326">
        <v>60</v>
      </c>
      <c r="AA5326">
        <v>46</v>
      </c>
      <c r="AB5326">
        <v>14</v>
      </c>
      <c r="AC5326">
        <v>1</v>
      </c>
      <c r="AD5326">
        <v>0</v>
      </c>
      <c r="AE5326">
        <v>112</v>
      </c>
      <c r="AF5326">
        <v>21</v>
      </c>
      <c r="AG5326">
        <v>9</v>
      </c>
      <c r="AH5326">
        <v>12</v>
      </c>
      <c r="AI5326">
        <v>92</v>
      </c>
      <c r="AJ5326">
        <v>41</v>
      </c>
      <c r="AK5326">
        <v>51</v>
      </c>
      <c r="AL5326">
        <v>127</v>
      </c>
      <c r="AM5326">
        <v>10</v>
      </c>
      <c r="AN5326">
        <v>3.9000000953674316</v>
      </c>
      <c r="AO5326">
        <v>85</v>
      </c>
      <c r="AP5326">
        <v>74.5</v>
      </c>
      <c r="AQ5326">
        <v>71.599998474121094</v>
      </c>
    </row>
    <row r="5327" spans="16:43" x14ac:dyDescent="0.25">
      <c r="P5327" s="28" t="s">
        <v>75</v>
      </c>
      <c r="Q5327" s="28" t="s">
        <v>151</v>
      </c>
      <c r="R5327" s="28" t="s">
        <v>130</v>
      </c>
      <c r="S5327" s="28" t="s">
        <v>122</v>
      </c>
      <c r="T5327">
        <v>334</v>
      </c>
      <c r="U5327">
        <v>243</v>
      </c>
      <c r="V5327">
        <v>233</v>
      </c>
      <c r="W5327">
        <v>175</v>
      </c>
      <c r="X5327">
        <v>154</v>
      </c>
      <c r="Y5327">
        <v>21</v>
      </c>
      <c r="Z5327">
        <v>59</v>
      </c>
      <c r="AA5327">
        <v>45</v>
      </c>
      <c r="AB5327">
        <v>12</v>
      </c>
      <c r="AC5327">
        <v>2</v>
      </c>
      <c r="AD5327">
        <v>0</v>
      </c>
      <c r="AE5327">
        <v>112</v>
      </c>
      <c r="AF5327">
        <v>25</v>
      </c>
      <c r="AG5327">
        <v>12</v>
      </c>
      <c r="AH5327">
        <v>14</v>
      </c>
      <c r="AI5327">
        <v>87</v>
      </c>
      <c r="AJ5327">
        <v>39</v>
      </c>
      <c r="AK5327">
        <v>48</v>
      </c>
      <c r="AL5327">
        <v>121</v>
      </c>
      <c r="AM5327">
        <v>10</v>
      </c>
      <c r="AN5327">
        <v>3.9000000953674316</v>
      </c>
      <c r="AO5327">
        <v>91</v>
      </c>
      <c r="AP5327">
        <v>72.699996948242188</v>
      </c>
      <c r="AQ5327">
        <v>69.800003051757813</v>
      </c>
    </row>
    <row r="5328" spans="16:43" x14ac:dyDescent="0.25">
      <c r="P5328" s="28" t="s">
        <v>75</v>
      </c>
      <c r="Q5328" s="28" t="s">
        <v>151</v>
      </c>
      <c r="R5328" s="28" t="s">
        <v>130</v>
      </c>
      <c r="S5328" s="28" t="s">
        <v>123</v>
      </c>
      <c r="T5328">
        <v>332</v>
      </c>
      <c r="U5328">
        <v>241</v>
      </c>
      <c r="V5328">
        <v>230</v>
      </c>
      <c r="W5328">
        <v>169</v>
      </c>
      <c r="X5328">
        <v>154</v>
      </c>
      <c r="Y5328">
        <v>15</v>
      </c>
      <c r="Z5328">
        <v>62</v>
      </c>
      <c r="AA5328">
        <v>48</v>
      </c>
      <c r="AB5328">
        <v>12</v>
      </c>
      <c r="AC5328">
        <v>1</v>
      </c>
      <c r="AD5328">
        <v>0</v>
      </c>
      <c r="AE5328">
        <v>103</v>
      </c>
      <c r="AF5328">
        <v>16</v>
      </c>
      <c r="AG5328">
        <v>7</v>
      </c>
      <c r="AH5328">
        <v>9</v>
      </c>
      <c r="AI5328">
        <v>86</v>
      </c>
      <c r="AJ5328">
        <v>36</v>
      </c>
      <c r="AK5328">
        <v>51</v>
      </c>
      <c r="AL5328">
        <v>128</v>
      </c>
      <c r="AM5328">
        <v>11</v>
      </c>
      <c r="AN5328">
        <v>4.4000000953674316</v>
      </c>
      <c r="AO5328">
        <v>91</v>
      </c>
      <c r="AP5328">
        <v>72.599998474121094</v>
      </c>
      <c r="AQ5328">
        <v>69.400001525878906</v>
      </c>
    </row>
    <row r="5329" spans="16:43" x14ac:dyDescent="0.25">
      <c r="P5329" s="28" t="s">
        <v>75</v>
      </c>
      <c r="Q5329" s="28" t="s">
        <v>151</v>
      </c>
      <c r="R5329" s="28" t="s">
        <v>130</v>
      </c>
      <c r="S5329" s="28" t="s">
        <v>124</v>
      </c>
      <c r="T5329">
        <v>339</v>
      </c>
      <c r="U5329">
        <v>256</v>
      </c>
      <c r="V5329">
        <v>245</v>
      </c>
      <c r="W5329">
        <v>181</v>
      </c>
      <c r="X5329">
        <v>161</v>
      </c>
      <c r="Y5329">
        <v>20</v>
      </c>
      <c r="Z5329">
        <v>63</v>
      </c>
      <c r="AA5329">
        <v>49</v>
      </c>
      <c r="AB5329">
        <v>14</v>
      </c>
      <c r="AC5329">
        <v>0</v>
      </c>
      <c r="AD5329">
        <v>0</v>
      </c>
      <c r="AE5329">
        <v>110</v>
      </c>
      <c r="AF5329">
        <v>19</v>
      </c>
      <c r="AG5329">
        <v>9</v>
      </c>
      <c r="AH5329">
        <v>10</v>
      </c>
      <c r="AI5329">
        <v>91</v>
      </c>
      <c r="AJ5329">
        <v>37</v>
      </c>
      <c r="AK5329">
        <v>54</v>
      </c>
      <c r="AL5329">
        <v>134</v>
      </c>
      <c r="AM5329">
        <v>11</v>
      </c>
      <c r="AN5329">
        <v>4.5</v>
      </c>
      <c r="AO5329">
        <v>83</v>
      </c>
      <c r="AP5329">
        <v>75.5</v>
      </c>
      <c r="AQ5329">
        <v>72.099998474121094</v>
      </c>
    </row>
    <row r="5330" spans="16:43" x14ac:dyDescent="0.25">
      <c r="P5330" s="28" t="s">
        <v>75</v>
      </c>
      <c r="Q5330" s="28" t="s">
        <v>151</v>
      </c>
      <c r="R5330" s="28" t="s">
        <v>130</v>
      </c>
      <c r="S5330" s="28" t="s">
        <v>125</v>
      </c>
      <c r="T5330">
        <v>352</v>
      </c>
      <c r="U5330">
        <v>261</v>
      </c>
      <c r="V5330">
        <v>251</v>
      </c>
      <c r="W5330">
        <v>181</v>
      </c>
      <c r="X5330">
        <v>159</v>
      </c>
      <c r="Y5330">
        <v>22</v>
      </c>
      <c r="Z5330">
        <v>69</v>
      </c>
      <c r="AA5330">
        <v>52</v>
      </c>
      <c r="AB5330">
        <v>17</v>
      </c>
      <c r="AC5330">
        <v>1</v>
      </c>
      <c r="AD5330">
        <v>0</v>
      </c>
      <c r="AE5330">
        <v>117</v>
      </c>
      <c r="AF5330">
        <v>20</v>
      </c>
      <c r="AG5330">
        <v>11</v>
      </c>
      <c r="AH5330">
        <v>9</v>
      </c>
      <c r="AI5330">
        <v>97</v>
      </c>
      <c r="AJ5330">
        <v>37</v>
      </c>
      <c r="AK5330">
        <v>60</v>
      </c>
      <c r="AL5330">
        <v>133</v>
      </c>
      <c r="AM5330">
        <v>10</v>
      </c>
      <c r="AN5330">
        <v>4</v>
      </c>
      <c r="AO5330">
        <v>91</v>
      </c>
      <c r="AP5330">
        <v>74.199996948242188</v>
      </c>
      <c r="AQ5330">
        <v>71.300003051757813</v>
      </c>
    </row>
    <row r="5331" spans="16:43" x14ac:dyDescent="0.25">
      <c r="P5331" s="28" t="s">
        <v>75</v>
      </c>
      <c r="Q5331" s="28" t="s">
        <v>151</v>
      </c>
      <c r="R5331" s="28" t="s">
        <v>130</v>
      </c>
      <c r="S5331" s="28" t="s">
        <v>126</v>
      </c>
      <c r="T5331">
        <v>355</v>
      </c>
      <c r="U5331">
        <v>267</v>
      </c>
      <c r="V5331">
        <v>258</v>
      </c>
      <c r="W5331">
        <v>177</v>
      </c>
      <c r="X5331">
        <v>154</v>
      </c>
      <c r="Y5331">
        <v>23</v>
      </c>
      <c r="Z5331">
        <v>81</v>
      </c>
      <c r="AA5331">
        <v>63</v>
      </c>
      <c r="AB5331">
        <v>17</v>
      </c>
      <c r="AC5331">
        <v>1</v>
      </c>
      <c r="AD5331">
        <v>0</v>
      </c>
      <c r="AE5331">
        <v>122</v>
      </c>
      <c r="AF5331">
        <v>22</v>
      </c>
      <c r="AG5331">
        <v>13</v>
      </c>
      <c r="AH5331">
        <v>9</v>
      </c>
      <c r="AI5331">
        <v>100</v>
      </c>
      <c r="AJ5331">
        <v>44</v>
      </c>
      <c r="AK5331">
        <v>56</v>
      </c>
      <c r="AL5331">
        <v>136</v>
      </c>
      <c r="AM5331">
        <v>10</v>
      </c>
      <c r="AN5331">
        <v>3.5999999046325684</v>
      </c>
      <c r="AO5331">
        <v>87</v>
      </c>
      <c r="AP5331">
        <v>75.400001525878906</v>
      </c>
      <c r="AQ5331">
        <v>72.699996948242188</v>
      </c>
    </row>
    <row r="5332" spans="16:43" x14ac:dyDescent="0.25">
      <c r="P5332" s="28" t="s">
        <v>75</v>
      </c>
      <c r="Q5332" s="28" t="s">
        <v>151</v>
      </c>
      <c r="R5332" s="28" t="s">
        <v>130</v>
      </c>
      <c r="S5332" s="28" t="s">
        <v>127</v>
      </c>
      <c r="T5332">
        <v>344</v>
      </c>
      <c r="U5332">
        <v>256</v>
      </c>
      <c r="V5332">
        <v>246</v>
      </c>
      <c r="W5332">
        <v>177</v>
      </c>
      <c r="X5332">
        <v>157</v>
      </c>
      <c r="Y5332">
        <v>20</v>
      </c>
      <c r="Z5332">
        <v>69</v>
      </c>
      <c r="AA5332">
        <v>53</v>
      </c>
      <c r="AB5332">
        <v>15</v>
      </c>
      <c r="AC5332">
        <v>1</v>
      </c>
      <c r="AD5332">
        <v>0</v>
      </c>
      <c r="AE5332">
        <v>113</v>
      </c>
      <c r="AF5332">
        <v>19</v>
      </c>
      <c r="AG5332">
        <v>10</v>
      </c>
      <c r="AH5332">
        <v>9</v>
      </c>
      <c r="AI5332">
        <v>94</v>
      </c>
      <c r="AJ5332">
        <v>38</v>
      </c>
      <c r="AK5332">
        <v>55</v>
      </c>
      <c r="AL5332">
        <v>133</v>
      </c>
      <c r="AM5332">
        <v>11</v>
      </c>
      <c r="AN5332">
        <v>4.0999999046325684</v>
      </c>
      <c r="AO5332">
        <v>88</v>
      </c>
      <c r="AP5332">
        <v>74.400001525878906</v>
      </c>
      <c r="AQ5332">
        <v>71.400001525878906</v>
      </c>
    </row>
    <row r="5333" spans="16:43" x14ac:dyDescent="0.25">
      <c r="P5333" s="28" t="s">
        <v>75</v>
      </c>
      <c r="Q5333" s="28" t="s">
        <v>151</v>
      </c>
      <c r="R5333" s="28" t="s">
        <v>130</v>
      </c>
      <c r="S5333" s="28" t="s">
        <v>160</v>
      </c>
      <c r="T5333">
        <v>349</v>
      </c>
      <c r="U5333">
        <v>263</v>
      </c>
      <c r="V5333">
        <v>256</v>
      </c>
      <c r="W5333">
        <v>178</v>
      </c>
      <c r="X5333">
        <v>154</v>
      </c>
      <c r="Y5333">
        <v>24</v>
      </c>
      <c r="Z5333">
        <v>78</v>
      </c>
      <c r="AA5333">
        <v>63</v>
      </c>
      <c r="AB5333">
        <v>14</v>
      </c>
      <c r="AC5333">
        <v>1</v>
      </c>
      <c r="AD5333">
        <v>0</v>
      </c>
      <c r="AE5333">
        <v>121</v>
      </c>
      <c r="AF5333">
        <v>22</v>
      </c>
      <c r="AG5333">
        <v>10</v>
      </c>
      <c r="AH5333">
        <v>12</v>
      </c>
      <c r="AI5333">
        <v>99</v>
      </c>
      <c r="AJ5333">
        <v>42</v>
      </c>
      <c r="AK5333">
        <v>57</v>
      </c>
      <c r="AL5333">
        <v>135</v>
      </c>
      <c r="AM5333">
        <v>7</v>
      </c>
      <c r="AN5333">
        <v>2.7000000476837158</v>
      </c>
      <c r="AO5333">
        <v>86</v>
      </c>
      <c r="AP5333">
        <v>75.400001525878906</v>
      </c>
      <c r="AQ5333">
        <v>73.400001525878906</v>
      </c>
    </row>
    <row r="5334" spans="16:43" x14ac:dyDescent="0.25">
      <c r="P5334" s="28" t="s">
        <v>75</v>
      </c>
      <c r="Q5334" s="28" t="s">
        <v>151</v>
      </c>
      <c r="R5334" s="28" t="s">
        <v>131</v>
      </c>
      <c r="S5334" s="28" t="s">
        <v>78</v>
      </c>
      <c r="T5334">
        <v>14</v>
      </c>
      <c r="U5334">
        <v>4</v>
      </c>
      <c r="V5334">
        <v>4</v>
      </c>
      <c r="W5334">
        <v>3</v>
      </c>
      <c r="X5334">
        <v>2</v>
      </c>
      <c r="Y5334">
        <v>1</v>
      </c>
      <c r="Z5334">
        <v>1</v>
      </c>
      <c r="AA5334">
        <v>1</v>
      </c>
      <c r="AB5334">
        <v>0</v>
      </c>
      <c r="AC5334">
        <v>0</v>
      </c>
      <c r="AD5334">
        <v>0</v>
      </c>
      <c r="AE5334">
        <v>2</v>
      </c>
      <c r="AF5334">
        <v>1</v>
      </c>
      <c r="AG5334">
        <v>1</v>
      </c>
      <c r="AH5334">
        <v>0</v>
      </c>
      <c r="AI5334">
        <v>1</v>
      </c>
      <c r="AJ5334">
        <v>1</v>
      </c>
      <c r="AK5334">
        <v>0</v>
      </c>
      <c r="AL5334">
        <v>2</v>
      </c>
      <c r="AM5334">
        <v>0</v>
      </c>
      <c r="AO5334">
        <v>10</v>
      </c>
    </row>
    <row r="5335" spans="16:43" x14ac:dyDescent="0.25">
      <c r="P5335" s="28" t="s">
        <v>75</v>
      </c>
      <c r="Q5335" s="28" t="s">
        <v>151</v>
      </c>
      <c r="R5335" s="28" t="s">
        <v>131</v>
      </c>
      <c r="S5335" s="28" t="s">
        <v>79</v>
      </c>
      <c r="T5335">
        <v>15</v>
      </c>
      <c r="U5335">
        <v>6</v>
      </c>
      <c r="V5335">
        <v>6</v>
      </c>
      <c r="W5335">
        <v>4</v>
      </c>
      <c r="X5335">
        <v>3</v>
      </c>
      <c r="Y5335">
        <v>1</v>
      </c>
      <c r="Z5335">
        <v>1</v>
      </c>
      <c r="AA5335">
        <v>1</v>
      </c>
      <c r="AB5335">
        <v>1</v>
      </c>
      <c r="AC5335">
        <v>0</v>
      </c>
      <c r="AD5335">
        <v>0</v>
      </c>
      <c r="AE5335">
        <v>3</v>
      </c>
      <c r="AF5335">
        <v>1</v>
      </c>
      <c r="AG5335">
        <v>1</v>
      </c>
      <c r="AH5335">
        <v>0</v>
      </c>
      <c r="AI5335">
        <v>2</v>
      </c>
      <c r="AJ5335">
        <v>1</v>
      </c>
      <c r="AK5335">
        <v>1</v>
      </c>
      <c r="AL5335">
        <v>3</v>
      </c>
      <c r="AM5335">
        <v>0</v>
      </c>
      <c r="AO5335">
        <v>9</v>
      </c>
    </row>
    <row r="5336" spans="16:43" x14ac:dyDescent="0.25">
      <c r="P5336" s="28" t="s">
        <v>75</v>
      </c>
      <c r="Q5336" s="28" t="s">
        <v>151</v>
      </c>
      <c r="R5336" s="28" t="s">
        <v>131</v>
      </c>
      <c r="S5336" s="28" t="s">
        <v>80</v>
      </c>
      <c r="T5336">
        <v>15</v>
      </c>
      <c r="U5336">
        <v>6</v>
      </c>
      <c r="V5336">
        <v>6</v>
      </c>
      <c r="W5336">
        <v>4</v>
      </c>
      <c r="X5336">
        <v>3</v>
      </c>
      <c r="Y5336">
        <v>1</v>
      </c>
      <c r="Z5336">
        <v>2</v>
      </c>
      <c r="AA5336">
        <v>2</v>
      </c>
      <c r="AB5336">
        <v>0</v>
      </c>
      <c r="AC5336">
        <v>0</v>
      </c>
      <c r="AD5336">
        <v>0</v>
      </c>
      <c r="AE5336">
        <v>3</v>
      </c>
      <c r="AF5336">
        <v>1</v>
      </c>
      <c r="AG5336">
        <v>1</v>
      </c>
      <c r="AH5336">
        <v>0</v>
      </c>
      <c r="AI5336">
        <v>2</v>
      </c>
      <c r="AJ5336">
        <v>1</v>
      </c>
      <c r="AK5336">
        <v>1</v>
      </c>
      <c r="AL5336">
        <v>3</v>
      </c>
      <c r="AM5336">
        <v>0</v>
      </c>
      <c r="AO5336">
        <v>9</v>
      </c>
    </row>
    <row r="5337" spans="16:43" x14ac:dyDescent="0.25">
      <c r="P5337" s="28" t="s">
        <v>75</v>
      </c>
      <c r="Q5337" s="28" t="s">
        <v>151</v>
      </c>
      <c r="R5337" s="28" t="s">
        <v>131</v>
      </c>
      <c r="S5337" s="28" t="s">
        <v>81</v>
      </c>
      <c r="T5337">
        <v>16</v>
      </c>
      <c r="U5337">
        <v>7</v>
      </c>
      <c r="V5337">
        <v>7</v>
      </c>
      <c r="W5337">
        <v>5</v>
      </c>
      <c r="X5337">
        <v>3</v>
      </c>
      <c r="Y5337">
        <v>2</v>
      </c>
      <c r="Z5337">
        <v>2</v>
      </c>
      <c r="AA5337">
        <v>2</v>
      </c>
      <c r="AB5337">
        <v>0</v>
      </c>
      <c r="AC5337">
        <v>0</v>
      </c>
      <c r="AD5337">
        <v>0</v>
      </c>
      <c r="AE5337">
        <v>3</v>
      </c>
      <c r="AF5337">
        <v>2</v>
      </c>
      <c r="AG5337">
        <v>1</v>
      </c>
      <c r="AH5337">
        <v>1</v>
      </c>
      <c r="AI5337">
        <v>2</v>
      </c>
      <c r="AJ5337">
        <v>1</v>
      </c>
      <c r="AK5337">
        <v>0</v>
      </c>
      <c r="AL5337">
        <v>4</v>
      </c>
      <c r="AM5337">
        <v>0</v>
      </c>
      <c r="AO5337">
        <v>9</v>
      </c>
    </row>
    <row r="5338" spans="16:43" x14ac:dyDescent="0.25">
      <c r="P5338" s="28" t="s">
        <v>75</v>
      </c>
      <c r="Q5338" s="28" t="s">
        <v>151</v>
      </c>
      <c r="R5338" s="28" t="s">
        <v>131</v>
      </c>
      <c r="S5338" s="28" t="s">
        <v>82</v>
      </c>
      <c r="T5338">
        <v>15</v>
      </c>
      <c r="U5338">
        <v>6</v>
      </c>
      <c r="V5338">
        <v>6</v>
      </c>
      <c r="W5338">
        <v>4</v>
      </c>
      <c r="X5338">
        <v>3</v>
      </c>
      <c r="Y5338">
        <v>1</v>
      </c>
      <c r="Z5338">
        <v>2</v>
      </c>
      <c r="AA5338">
        <v>1</v>
      </c>
      <c r="AB5338">
        <v>0</v>
      </c>
      <c r="AC5338">
        <v>0</v>
      </c>
      <c r="AD5338">
        <v>0</v>
      </c>
      <c r="AE5338">
        <v>3</v>
      </c>
      <c r="AF5338">
        <v>1</v>
      </c>
      <c r="AG5338">
        <v>1</v>
      </c>
      <c r="AH5338">
        <v>0</v>
      </c>
      <c r="AI5338">
        <v>1</v>
      </c>
      <c r="AJ5338">
        <v>1</v>
      </c>
      <c r="AK5338">
        <v>1</v>
      </c>
      <c r="AL5338">
        <v>3</v>
      </c>
      <c r="AM5338">
        <v>0</v>
      </c>
      <c r="AO5338">
        <v>9</v>
      </c>
      <c r="AP5338">
        <v>39.200000762939453</v>
      </c>
      <c r="AQ5338">
        <v>37</v>
      </c>
    </row>
    <row r="5339" spans="16:43" x14ac:dyDescent="0.25">
      <c r="P5339" s="28" t="s">
        <v>75</v>
      </c>
      <c r="Q5339" s="28" t="s">
        <v>151</v>
      </c>
      <c r="R5339" s="28" t="s">
        <v>131</v>
      </c>
      <c r="S5339" s="28" t="s">
        <v>83</v>
      </c>
      <c r="T5339">
        <v>15</v>
      </c>
      <c r="U5339">
        <v>6</v>
      </c>
      <c r="V5339">
        <v>6</v>
      </c>
      <c r="W5339">
        <v>4</v>
      </c>
      <c r="X5339">
        <v>3</v>
      </c>
      <c r="Y5339">
        <v>1</v>
      </c>
      <c r="Z5339">
        <v>2</v>
      </c>
      <c r="AA5339">
        <v>1</v>
      </c>
      <c r="AB5339">
        <v>0</v>
      </c>
      <c r="AC5339">
        <v>0</v>
      </c>
      <c r="AD5339">
        <v>0</v>
      </c>
      <c r="AE5339">
        <v>3</v>
      </c>
      <c r="AF5339">
        <v>2</v>
      </c>
      <c r="AG5339">
        <v>1</v>
      </c>
      <c r="AH5339">
        <v>0</v>
      </c>
      <c r="AI5339">
        <v>2</v>
      </c>
      <c r="AJ5339">
        <v>1</v>
      </c>
      <c r="AK5339">
        <v>1</v>
      </c>
      <c r="AL5339">
        <v>3</v>
      </c>
      <c r="AM5339">
        <v>0</v>
      </c>
      <c r="AO5339">
        <v>9</v>
      </c>
    </row>
    <row r="5340" spans="16:43" x14ac:dyDescent="0.25">
      <c r="P5340" s="28" t="s">
        <v>75</v>
      </c>
      <c r="Q5340" s="28" t="s">
        <v>151</v>
      </c>
      <c r="R5340" s="28" t="s">
        <v>131</v>
      </c>
      <c r="S5340" s="28" t="s">
        <v>84</v>
      </c>
      <c r="T5340">
        <v>13</v>
      </c>
      <c r="U5340">
        <v>6</v>
      </c>
      <c r="V5340">
        <v>6</v>
      </c>
      <c r="W5340">
        <v>5</v>
      </c>
      <c r="X5340">
        <v>3</v>
      </c>
      <c r="Y5340">
        <v>3</v>
      </c>
      <c r="Z5340">
        <v>1</v>
      </c>
      <c r="AA5340">
        <v>1</v>
      </c>
      <c r="AB5340">
        <v>0</v>
      </c>
      <c r="AC5340">
        <v>0</v>
      </c>
      <c r="AD5340">
        <v>0</v>
      </c>
      <c r="AE5340">
        <v>3</v>
      </c>
      <c r="AF5340">
        <v>1</v>
      </c>
      <c r="AG5340">
        <v>1</v>
      </c>
      <c r="AH5340">
        <v>0</v>
      </c>
      <c r="AI5340">
        <v>2</v>
      </c>
      <c r="AJ5340">
        <v>0</v>
      </c>
      <c r="AK5340">
        <v>1</v>
      </c>
      <c r="AL5340">
        <v>3</v>
      </c>
      <c r="AM5340">
        <v>0</v>
      </c>
      <c r="AO5340">
        <v>7</v>
      </c>
    </row>
    <row r="5341" spans="16:43" x14ac:dyDescent="0.25">
      <c r="P5341" s="28" t="s">
        <v>75</v>
      </c>
      <c r="Q5341" s="28" t="s">
        <v>151</v>
      </c>
      <c r="R5341" s="28" t="s">
        <v>131</v>
      </c>
      <c r="S5341" s="28" t="s">
        <v>85</v>
      </c>
      <c r="T5341">
        <v>11</v>
      </c>
      <c r="U5341">
        <v>5</v>
      </c>
      <c r="V5341">
        <v>5</v>
      </c>
      <c r="W5341">
        <v>4</v>
      </c>
      <c r="X5341">
        <v>3</v>
      </c>
      <c r="Y5341">
        <v>1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2</v>
      </c>
      <c r="AF5341">
        <v>1</v>
      </c>
      <c r="AG5341">
        <v>0</v>
      </c>
      <c r="AH5341">
        <v>0</v>
      </c>
      <c r="AI5341">
        <v>1</v>
      </c>
      <c r="AJ5341">
        <v>0</v>
      </c>
      <c r="AK5341">
        <v>1</v>
      </c>
      <c r="AL5341">
        <v>2</v>
      </c>
      <c r="AM5341">
        <v>1</v>
      </c>
      <c r="AO5341">
        <v>6</v>
      </c>
    </row>
    <row r="5342" spans="16:43" x14ac:dyDescent="0.25">
      <c r="P5342" s="28" t="s">
        <v>75</v>
      </c>
      <c r="Q5342" s="28" t="s">
        <v>151</v>
      </c>
      <c r="R5342" s="28" t="s">
        <v>131</v>
      </c>
      <c r="S5342" s="28" t="s">
        <v>86</v>
      </c>
      <c r="T5342">
        <v>12</v>
      </c>
      <c r="U5342">
        <v>6</v>
      </c>
      <c r="V5342">
        <v>5</v>
      </c>
      <c r="W5342">
        <v>5</v>
      </c>
      <c r="X5342">
        <v>4</v>
      </c>
      <c r="Y5342">
        <v>1</v>
      </c>
      <c r="Z5342">
        <v>1</v>
      </c>
      <c r="AA5342">
        <v>1</v>
      </c>
      <c r="AB5342">
        <v>0</v>
      </c>
      <c r="AC5342">
        <v>0</v>
      </c>
      <c r="AD5342">
        <v>0</v>
      </c>
      <c r="AE5342">
        <v>3</v>
      </c>
      <c r="AF5342">
        <v>1</v>
      </c>
      <c r="AG5342">
        <v>0</v>
      </c>
      <c r="AH5342">
        <v>0</v>
      </c>
      <c r="AI5342">
        <v>2</v>
      </c>
      <c r="AJ5342">
        <v>1</v>
      </c>
      <c r="AK5342">
        <v>1</v>
      </c>
      <c r="AL5342">
        <v>3</v>
      </c>
      <c r="AM5342">
        <v>0</v>
      </c>
      <c r="AO5342">
        <v>7</v>
      </c>
    </row>
    <row r="5343" spans="16:43" x14ac:dyDescent="0.25">
      <c r="P5343" s="28" t="s">
        <v>75</v>
      </c>
      <c r="Q5343" s="28" t="s">
        <v>151</v>
      </c>
      <c r="R5343" s="28" t="s">
        <v>131</v>
      </c>
      <c r="S5343" s="28" t="s">
        <v>87</v>
      </c>
      <c r="T5343">
        <v>13</v>
      </c>
      <c r="U5343">
        <v>6</v>
      </c>
      <c r="V5343">
        <v>5</v>
      </c>
      <c r="W5343">
        <v>5</v>
      </c>
      <c r="X5343">
        <v>3</v>
      </c>
      <c r="Y5343">
        <v>1</v>
      </c>
      <c r="Z5343">
        <v>1</v>
      </c>
      <c r="AA5343">
        <v>1</v>
      </c>
      <c r="AB5343">
        <v>0</v>
      </c>
      <c r="AC5343">
        <v>0</v>
      </c>
      <c r="AD5343">
        <v>0</v>
      </c>
      <c r="AE5343">
        <v>3</v>
      </c>
      <c r="AF5343">
        <v>1</v>
      </c>
      <c r="AG5343">
        <v>1</v>
      </c>
      <c r="AH5343">
        <v>0</v>
      </c>
      <c r="AI5343">
        <v>2</v>
      </c>
      <c r="AJ5343">
        <v>1</v>
      </c>
      <c r="AK5343">
        <v>1</v>
      </c>
      <c r="AL5343">
        <v>3</v>
      </c>
      <c r="AM5343">
        <v>0</v>
      </c>
      <c r="AO5343">
        <v>7</v>
      </c>
    </row>
    <row r="5344" spans="16:43" x14ac:dyDescent="0.25">
      <c r="P5344" s="28" t="s">
        <v>75</v>
      </c>
      <c r="Q5344" s="28" t="s">
        <v>151</v>
      </c>
      <c r="R5344" s="28" t="s">
        <v>131</v>
      </c>
      <c r="S5344" s="28" t="s">
        <v>88</v>
      </c>
      <c r="T5344">
        <v>11</v>
      </c>
      <c r="U5344">
        <v>6</v>
      </c>
      <c r="V5344">
        <v>5</v>
      </c>
      <c r="W5344">
        <v>4</v>
      </c>
      <c r="X5344">
        <v>3</v>
      </c>
      <c r="Y5344">
        <v>1</v>
      </c>
      <c r="Z5344">
        <v>1</v>
      </c>
      <c r="AA5344">
        <v>1</v>
      </c>
      <c r="AB5344">
        <v>0</v>
      </c>
      <c r="AC5344">
        <v>0</v>
      </c>
      <c r="AD5344">
        <v>0</v>
      </c>
      <c r="AE5344">
        <v>2</v>
      </c>
      <c r="AF5344">
        <v>0</v>
      </c>
      <c r="AG5344">
        <v>0</v>
      </c>
      <c r="AH5344">
        <v>0</v>
      </c>
      <c r="AI5344">
        <v>2</v>
      </c>
      <c r="AJ5344">
        <v>0</v>
      </c>
      <c r="AK5344">
        <v>1</v>
      </c>
      <c r="AL5344">
        <v>3</v>
      </c>
      <c r="AM5344">
        <v>0</v>
      </c>
      <c r="AO5344">
        <v>5</v>
      </c>
    </row>
    <row r="5345" spans="16:43" x14ac:dyDescent="0.25">
      <c r="P5345" s="28" t="s">
        <v>75</v>
      </c>
      <c r="Q5345" s="28" t="s">
        <v>151</v>
      </c>
      <c r="R5345" s="28" t="s">
        <v>131</v>
      </c>
      <c r="S5345" s="28" t="s">
        <v>89</v>
      </c>
      <c r="T5345">
        <v>13</v>
      </c>
      <c r="U5345">
        <v>6</v>
      </c>
      <c r="V5345">
        <v>5</v>
      </c>
      <c r="W5345">
        <v>4</v>
      </c>
      <c r="X5345">
        <v>3</v>
      </c>
      <c r="Y5345">
        <v>1</v>
      </c>
      <c r="Z5345">
        <v>1</v>
      </c>
      <c r="AA5345">
        <v>1</v>
      </c>
      <c r="AB5345">
        <v>0</v>
      </c>
      <c r="AC5345">
        <v>0</v>
      </c>
      <c r="AD5345">
        <v>0</v>
      </c>
      <c r="AE5345">
        <v>2</v>
      </c>
      <c r="AF5345">
        <v>1</v>
      </c>
      <c r="AG5345">
        <v>1</v>
      </c>
      <c r="AH5345">
        <v>0</v>
      </c>
      <c r="AI5345">
        <v>2</v>
      </c>
      <c r="AJ5345">
        <v>1</v>
      </c>
      <c r="AK5345">
        <v>1</v>
      </c>
      <c r="AL5345">
        <v>3</v>
      </c>
      <c r="AM5345">
        <v>0</v>
      </c>
      <c r="AO5345">
        <v>7</v>
      </c>
    </row>
    <row r="5346" spans="16:43" x14ac:dyDescent="0.25">
      <c r="P5346" s="28" t="s">
        <v>75</v>
      </c>
      <c r="Q5346" s="28" t="s">
        <v>151</v>
      </c>
      <c r="R5346" s="28" t="s">
        <v>131</v>
      </c>
      <c r="S5346" s="28" t="s">
        <v>90</v>
      </c>
      <c r="T5346">
        <v>12</v>
      </c>
      <c r="U5346">
        <v>6</v>
      </c>
      <c r="V5346">
        <v>5</v>
      </c>
      <c r="W5346">
        <v>4</v>
      </c>
      <c r="X5346">
        <v>3</v>
      </c>
      <c r="Y5346">
        <v>1</v>
      </c>
      <c r="Z5346">
        <v>1</v>
      </c>
      <c r="AA5346">
        <v>1</v>
      </c>
      <c r="AB5346">
        <v>0</v>
      </c>
      <c r="AC5346">
        <v>0</v>
      </c>
      <c r="AD5346">
        <v>0</v>
      </c>
      <c r="AE5346">
        <v>2</v>
      </c>
      <c r="AF5346">
        <v>0</v>
      </c>
      <c r="AG5346">
        <v>0</v>
      </c>
      <c r="AH5346">
        <v>0</v>
      </c>
      <c r="AI5346">
        <v>1</v>
      </c>
      <c r="AJ5346">
        <v>0</v>
      </c>
      <c r="AK5346">
        <v>1</v>
      </c>
      <c r="AL5346">
        <v>3</v>
      </c>
      <c r="AM5346">
        <v>1</v>
      </c>
      <c r="AO5346">
        <v>6</v>
      </c>
    </row>
    <row r="5347" spans="16:43" x14ac:dyDescent="0.25">
      <c r="P5347" s="28" t="s">
        <v>75</v>
      </c>
      <c r="Q5347" s="28" t="s">
        <v>151</v>
      </c>
      <c r="R5347" s="28" t="s">
        <v>131</v>
      </c>
      <c r="S5347" s="28" t="s">
        <v>91</v>
      </c>
      <c r="T5347">
        <v>12</v>
      </c>
      <c r="U5347">
        <v>6</v>
      </c>
      <c r="V5347">
        <v>5</v>
      </c>
      <c r="W5347">
        <v>4</v>
      </c>
      <c r="X5347">
        <v>3</v>
      </c>
      <c r="Y5347">
        <v>1</v>
      </c>
      <c r="Z5347">
        <v>2</v>
      </c>
      <c r="AA5347">
        <v>1</v>
      </c>
      <c r="AB5347">
        <v>0</v>
      </c>
      <c r="AC5347">
        <v>0</v>
      </c>
      <c r="AD5347">
        <v>0</v>
      </c>
      <c r="AE5347">
        <v>2</v>
      </c>
      <c r="AF5347">
        <v>1</v>
      </c>
      <c r="AG5347">
        <v>1</v>
      </c>
      <c r="AH5347">
        <v>0</v>
      </c>
      <c r="AI5347">
        <v>1</v>
      </c>
      <c r="AJ5347">
        <v>0</v>
      </c>
      <c r="AK5347">
        <v>0</v>
      </c>
      <c r="AL5347">
        <v>4</v>
      </c>
      <c r="AM5347">
        <v>1</v>
      </c>
      <c r="AO5347">
        <v>6</v>
      </c>
    </row>
    <row r="5348" spans="16:43" x14ac:dyDescent="0.25">
      <c r="P5348" s="28" t="s">
        <v>75</v>
      </c>
      <c r="Q5348" s="28" t="s">
        <v>151</v>
      </c>
      <c r="R5348" s="28" t="s">
        <v>131</v>
      </c>
      <c r="S5348" s="28" t="s">
        <v>92</v>
      </c>
      <c r="T5348">
        <v>12</v>
      </c>
      <c r="U5348">
        <v>6</v>
      </c>
      <c r="V5348">
        <v>5</v>
      </c>
      <c r="W5348">
        <v>4</v>
      </c>
      <c r="X5348">
        <v>3</v>
      </c>
      <c r="Y5348">
        <v>1</v>
      </c>
      <c r="Z5348">
        <v>1</v>
      </c>
      <c r="AA5348">
        <v>1</v>
      </c>
      <c r="AB5348">
        <v>0</v>
      </c>
      <c r="AC5348">
        <v>0</v>
      </c>
      <c r="AD5348">
        <v>0</v>
      </c>
      <c r="AE5348">
        <v>2</v>
      </c>
      <c r="AF5348">
        <v>1</v>
      </c>
      <c r="AG5348">
        <v>0</v>
      </c>
      <c r="AH5348">
        <v>0</v>
      </c>
      <c r="AI5348">
        <v>1</v>
      </c>
      <c r="AJ5348">
        <v>0</v>
      </c>
      <c r="AK5348">
        <v>1</v>
      </c>
      <c r="AL5348">
        <v>3</v>
      </c>
      <c r="AM5348">
        <v>1</v>
      </c>
      <c r="AO5348">
        <v>6</v>
      </c>
    </row>
    <row r="5349" spans="16:43" x14ac:dyDescent="0.25">
      <c r="P5349" s="28" t="s">
        <v>75</v>
      </c>
      <c r="Q5349" s="28" t="s">
        <v>151</v>
      </c>
      <c r="R5349" s="28" t="s">
        <v>131</v>
      </c>
      <c r="S5349" s="28" t="s">
        <v>93</v>
      </c>
      <c r="T5349">
        <v>17</v>
      </c>
      <c r="U5349">
        <v>8</v>
      </c>
      <c r="V5349">
        <v>8</v>
      </c>
      <c r="W5349">
        <v>5</v>
      </c>
      <c r="X5349">
        <v>3</v>
      </c>
      <c r="Y5349">
        <v>2</v>
      </c>
      <c r="Z5349">
        <v>2</v>
      </c>
      <c r="AA5349">
        <v>2</v>
      </c>
      <c r="AB5349">
        <v>0</v>
      </c>
      <c r="AC5349">
        <v>0</v>
      </c>
      <c r="AD5349">
        <v>0</v>
      </c>
      <c r="AE5349">
        <v>2</v>
      </c>
      <c r="AF5349">
        <v>1</v>
      </c>
      <c r="AG5349">
        <v>1</v>
      </c>
      <c r="AH5349">
        <v>0</v>
      </c>
      <c r="AI5349">
        <v>1</v>
      </c>
      <c r="AJ5349">
        <v>1</v>
      </c>
      <c r="AK5349">
        <v>1</v>
      </c>
      <c r="AL5349">
        <v>6</v>
      </c>
      <c r="AM5349">
        <v>1</v>
      </c>
      <c r="AO5349">
        <v>9</v>
      </c>
    </row>
    <row r="5350" spans="16:43" x14ac:dyDescent="0.25">
      <c r="P5350" s="28" t="s">
        <v>75</v>
      </c>
      <c r="Q5350" s="28" t="s">
        <v>151</v>
      </c>
      <c r="R5350" s="28" t="s">
        <v>131</v>
      </c>
      <c r="S5350" s="28" t="s">
        <v>94</v>
      </c>
      <c r="T5350">
        <v>15</v>
      </c>
      <c r="U5350">
        <v>8</v>
      </c>
      <c r="V5350">
        <v>8</v>
      </c>
      <c r="W5350">
        <v>6</v>
      </c>
      <c r="X5350">
        <v>4</v>
      </c>
      <c r="Y5350">
        <v>2</v>
      </c>
      <c r="Z5350">
        <v>2</v>
      </c>
      <c r="AA5350">
        <v>2</v>
      </c>
      <c r="AB5350">
        <v>0</v>
      </c>
      <c r="AC5350">
        <v>0</v>
      </c>
      <c r="AD5350">
        <v>0</v>
      </c>
      <c r="AE5350">
        <v>3</v>
      </c>
      <c r="AF5350">
        <v>2</v>
      </c>
      <c r="AG5350">
        <v>1</v>
      </c>
      <c r="AH5350">
        <v>0</v>
      </c>
      <c r="AI5350">
        <v>1</v>
      </c>
      <c r="AJ5350">
        <v>0</v>
      </c>
      <c r="AK5350">
        <v>1</v>
      </c>
      <c r="AL5350">
        <v>5</v>
      </c>
      <c r="AM5350">
        <v>0</v>
      </c>
      <c r="AO5350">
        <v>6</v>
      </c>
    </row>
    <row r="5351" spans="16:43" x14ac:dyDescent="0.25">
      <c r="P5351" s="28" t="s">
        <v>75</v>
      </c>
      <c r="Q5351" s="28" t="s">
        <v>151</v>
      </c>
      <c r="R5351" s="28" t="s">
        <v>131</v>
      </c>
      <c r="S5351" s="28" t="s">
        <v>95</v>
      </c>
      <c r="T5351">
        <v>13</v>
      </c>
      <c r="U5351">
        <v>7</v>
      </c>
      <c r="V5351">
        <v>6</v>
      </c>
      <c r="W5351">
        <v>6</v>
      </c>
      <c r="X5351">
        <v>5</v>
      </c>
      <c r="Y5351">
        <v>1</v>
      </c>
      <c r="Z5351">
        <v>1</v>
      </c>
      <c r="AA5351">
        <v>1</v>
      </c>
      <c r="AB5351">
        <v>0</v>
      </c>
      <c r="AC5351">
        <v>0</v>
      </c>
      <c r="AD5351">
        <v>0</v>
      </c>
      <c r="AE5351">
        <v>2</v>
      </c>
      <c r="AF5351">
        <v>1</v>
      </c>
      <c r="AG5351">
        <v>1</v>
      </c>
      <c r="AH5351">
        <v>0</v>
      </c>
      <c r="AI5351">
        <v>1</v>
      </c>
      <c r="AJ5351">
        <v>0</v>
      </c>
      <c r="AK5351">
        <v>1</v>
      </c>
      <c r="AL5351">
        <v>4</v>
      </c>
      <c r="AM5351">
        <v>0</v>
      </c>
      <c r="AO5351">
        <v>6</v>
      </c>
    </row>
    <row r="5352" spans="16:43" x14ac:dyDescent="0.25">
      <c r="P5352" s="28" t="s">
        <v>75</v>
      </c>
      <c r="Q5352" s="28" t="s">
        <v>151</v>
      </c>
      <c r="R5352" s="28" t="s">
        <v>131</v>
      </c>
      <c r="S5352" s="28" t="s">
        <v>96</v>
      </c>
      <c r="T5352">
        <v>15</v>
      </c>
      <c r="U5352">
        <v>8</v>
      </c>
      <c r="V5352">
        <v>8</v>
      </c>
      <c r="W5352">
        <v>6</v>
      </c>
      <c r="X5352">
        <v>5</v>
      </c>
      <c r="Y5352">
        <v>1</v>
      </c>
      <c r="Z5352">
        <v>2</v>
      </c>
      <c r="AA5352">
        <v>2</v>
      </c>
      <c r="AB5352">
        <v>0</v>
      </c>
      <c r="AC5352">
        <v>0</v>
      </c>
      <c r="AD5352">
        <v>0</v>
      </c>
      <c r="AE5352">
        <v>4</v>
      </c>
      <c r="AF5352">
        <v>1</v>
      </c>
      <c r="AG5352">
        <v>1</v>
      </c>
      <c r="AH5352">
        <v>1</v>
      </c>
      <c r="AI5352">
        <v>2</v>
      </c>
      <c r="AJ5352">
        <v>1</v>
      </c>
      <c r="AK5352">
        <v>1</v>
      </c>
      <c r="AL5352">
        <v>4</v>
      </c>
      <c r="AM5352">
        <v>0</v>
      </c>
      <c r="AO5352">
        <v>7</v>
      </c>
    </row>
    <row r="5353" spans="16:43" x14ac:dyDescent="0.25">
      <c r="P5353" s="28" t="s">
        <v>75</v>
      </c>
      <c r="Q5353" s="28" t="s">
        <v>151</v>
      </c>
      <c r="R5353" s="28" t="s">
        <v>131</v>
      </c>
      <c r="S5353" s="28" t="s">
        <v>97</v>
      </c>
      <c r="T5353">
        <v>15</v>
      </c>
      <c r="U5353">
        <v>8</v>
      </c>
      <c r="V5353">
        <v>7</v>
      </c>
      <c r="W5353">
        <v>6</v>
      </c>
      <c r="X5353">
        <v>4</v>
      </c>
      <c r="Y5353">
        <v>1</v>
      </c>
      <c r="Z5353">
        <v>2</v>
      </c>
      <c r="AA5353">
        <v>2</v>
      </c>
      <c r="AB5353">
        <v>0</v>
      </c>
      <c r="AC5353">
        <v>0</v>
      </c>
      <c r="AD5353">
        <v>0</v>
      </c>
      <c r="AE5353">
        <v>3</v>
      </c>
      <c r="AF5353">
        <v>1</v>
      </c>
      <c r="AG5353">
        <v>1</v>
      </c>
      <c r="AH5353">
        <v>0</v>
      </c>
      <c r="AI5353">
        <v>2</v>
      </c>
      <c r="AJ5353">
        <v>1</v>
      </c>
      <c r="AK5353">
        <v>1</v>
      </c>
      <c r="AL5353">
        <v>5</v>
      </c>
      <c r="AM5353">
        <v>0</v>
      </c>
      <c r="AO5353">
        <v>7</v>
      </c>
    </row>
    <row r="5354" spans="16:43" x14ac:dyDescent="0.25">
      <c r="P5354" s="28" t="s">
        <v>75</v>
      </c>
      <c r="Q5354" s="28" t="s">
        <v>151</v>
      </c>
      <c r="R5354" s="28" t="s">
        <v>131</v>
      </c>
      <c r="S5354" s="28" t="s">
        <v>98</v>
      </c>
      <c r="T5354">
        <v>18</v>
      </c>
      <c r="U5354">
        <v>11</v>
      </c>
      <c r="V5354">
        <v>10</v>
      </c>
      <c r="W5354">
        <v>7</v>
      </c>
      <c r="X5354">
        <v>7</v>
      </c>
      <c r="Y5354">
        <v>0</v>
      </c>
      <c r="Z5354">
        <v>3</v>
      </c>
      <c r="AA5354">
        <v>3</v>
      </c>
      <c r="AB5354">
        <v>0</v>
      </c>
      <c r="AC5354">
        <v>0</v>
      </c>
      <c r="AD5354">
        <v>0</v>
      </c>
      <c r="AE5354">
        <v>4</v>
      </c>
      <c r="AF5354">
        <v>2</v>
      </c>
      <c r="AG5354">
        <v>1</v>
      </c>
      <c r="AH5354">
        <v>1</v>
      </c>
      <c r="AI5354">
        <v>3</v>
      </c>
      <c r="AJ5354">
        <v>1</v>
      </c>
      <c r="AK5354">
        <v>2</v>
      </c>
      <c r="AL5354">
        <v>6</v>
      </c>
      <c r="AM5354">
        <v>0</v>
      </c>
      <c r="AO5354">
        <v>7</v>
      </c>
    </row>
    <row r="5355" spans="16:43" x14ac:dyDescent="0.25">
      <c r="P5355" s="28" t="s">
        <v>75</v>
      </c>
      <c r="Q5355" s="28" t="s">
        <v>151</v>
      </c>
      <c r="R5355" s="28" t="s">
        <v>131</v>
      </c>
      <c r="S5355" s="28" t="s">
        <v>99</v>
      </c>
      <c r="T5355">
        <v>15</v>
      </c>
      <c r="U5355">
        <v>8</v>
      </c>
      <c r="V5355">
        <v>8</v>
      </c>
      <c r="W5355">
        <v>7</v>
      </c>
      <c r="X5355">
        <v>6</v>
      </c>
      <c r="Y5355">
        <v>1</v>
      </c>
      <c r="Z5355">
        <v>2</v>
      </c>
      <c r="AA5355">
        <v>2</v>
      </c>
      <c r="AB5355">
        <v>0</v>
      </c>
      <c r="AC5355">
        <v>0</v>
      </c>
      <c r="AD5355">
        <v>0</v>
      </c>
      <c r="AE5355">
        <v>4</v>
      </c>
      <c r="AF5355">
        <v>2</v>
      </c>
      <c r="AG5355">
        <v>0</v>
      </c>
      <c r="AH5355">
        <v>2</v>
      </c>
      <c r="AI5355">
        <v>2</v>
      </c>
      <c r="AJ5355">
        <v>1</v>
      </c>
      <c r="AK5355">
        <v>1</v>
      </c>
      <c r="AL5355">
        <v>4</v>
      </c>
      <c r="AM5355">
        <v>0</v>
      </c>
      <c r="AO5355">
        <v>7</v>
      </c>
    </row>
    <row r="5356" spans="16:43" x14ac:dyDescent="0.25">
      <c r="P5356" s="28" t="s">
        <v>75</v>
      </c>
      <c r="Q5356" s="28" t="s">
        <v>151</v>
      </c>
      <c r="R5356" s="28" t="s">
        <v>131</v>
      </c>
      <c r="S5356" s="28" t="s">
        <v>100</v>
      </c>
      <c r="T5356">
        <v>17</v>
      </c>
      <c r="U5356">
        <v>7</v>
      </c>
      <c r="V5356">
        <v>7</v>
      </c>
      <c r="W5356">
        <v>6</v>
      </c>
      <c r="X5356">
        <v>6</v>
      </c>
      <c r="Y5356">
        <v>0</v>
      </c>
      <c r="Z5356">
        <v>1</v>
      </c>
      <c r="AA5356">
        <v>1</v>
      </c>
      <c r="AB5356">
        <v>0</v>
      </c>
      <c r="AC5356">
        <v>0</v>
      </c>
      <c r="AD5356">
        <v>0</v>
      </c>
      <c r="AE5356">
        <v>3</v>
      </c>
      <c r="AF5356">
        <v>1</v>
      </c>
      <c r="AG5356">
        <v>0</v>
      </c>
      <c r="AH5356">
        <v>1</v>
      </c>
      <c r="AI5356">
        <v>2</v>
      </c>
      <c r="AJ5356">
        <v>1</v>
      </c>
      <c r="AK5356">
        <v>1</v>
      </c>
      <c r="AL5356">
        <v>4</v>
      </c>
      <c r="AM5356">
        <v>0</v>
      </c>
      <c r="AO5356">
        <v>10</v>
      </c>
    </row>
    <row r="5357" spans="16:43" x14ac:dyDescent="0.25">
      <c r="P5357" s="28" t="s">
        <v>75</v>
      </c>
      <c r="Q5357" s="28" t="s">
        <v>151</v>
      </c>
      <c r="R5357" s="28" t="s">
        <v>131</v>
      </c>
      <c r="S5357" s="28" t="s">
        <v>101</v>
      </c>
      <c r="T5357">
        <v>16</v>
      </c>
      <c r="U5357">
        <v>7</v>
      </c>
      <c r="V5357">
        <v>7</v>
      </c>
      <c r="W5357">
        <v>7</v>
      </c>
      <c r="X5357">
        <v>6</v>
      </c>
      <c r="Y5357">
        <v>1</v>
      </c>
      <c r="Z5357">
        <v>1</v>
      </c>
      <c r="AA5357">
        <v>0</v>
      </c>
      <c r="AB5357">
        <v>0</v>
      </c>
      <c r="AC5357">
        <v>0</v>
      </c>
      <c r="AD5357">
        <v>0</v>
      </c>
      <c r="AE5357">
        <v>3</v>
      </c>
      <c r="AF5357">
        <v>1</v>
      </c>
      <c r="AG5357">
        <v>0</v>
      </c>
      <c r="AH5357">
        <v>1</v>
      </c>
      <c r="AI5357">
        <v>2</v>
      </c>
      <c r="AJ5357">
        <v>1</v>
      </c>
      <c r="AK5357">
        <v>1</v>
      </c>
      <c r="AL5357">
        <v>4</v>
      </c>
      <c r="AM5357">
        <v>0</v>
      </c>
      <c r="AO5357">
        <v>9</v>
      </c>
    </row>
    <row r="5358" spans="16:43" x14ac:dyDescent="0.25">
      <c r="P5358" s="28" t="s">
        <v>75</v>
      </c>
      <c r="Q5358" s="28" t="s">
        <v>151</v>
      </c>
      <c r="R5358" s="28" t="s">
        <v>131</v>
      </c>
      <c r="S5358" s="28" t="s">
        <v>102</v>
      </c>
      <c r="T5358">
        <v>17</v>
      </c>
      <c r="U5358">
        <v>8</v>
      </c>
      <c r="V5358">
        <v>8</v>
      </c>
      <c r="W5358">
        <v>7</v>
      </c>
      <c r="X5358">
        <v>6</v>
      </c>
      <c r="Y5358">
        <v>1</v>
      </c>
      <c r="Z5358">
        <v>2</v>
      </c>
      <c r="AA5358">
        <v>2</v>
      </c>
      <c r="AB5358">
        <v>0</v>
      </c>
      <c r="AC5358">
        <v>0</v>
      </c>
      <c r="AD5358">
        <v>0</v>
      </c>
      <c r="AE5358">
        <v>4</v>
      </c>
      <c r="AF5358">
        <v>2</v>
      </c>
      <c r="AG5358">
        <v>1</v>
      </c>
      <c r="AH5358">
        <v>1</v>
      </c>
      <c r="AI5358">
        <v>2</v>
      </c>
      <c r="AJ5358">
        <v>1</v>
      </c>
      <c r="AK5358">
        <v>1</v>
      </c>
      <c r="AL5358">
        <v>5</v>
      </c>
      <c r="AM5358">
        <v>0</v>
      </c>
      <c r="AO5358">
        <v>8</v>
      </c>
      <c r="AP5358">
        <v>50.099998474121094</v>
      </c>
      <c r="AQ5358">
        <v>49.099998474121094</v>
      </c>
    </row>
    <row r="5359" spans="16:43" x14ac:dyDescent="0.25">
      <c r="P5359" s="28" t="s">
        <v>75</v>
      </c>
      <c r="Q5359" s="28" t="s">
        <v>151</v>
      </c>
      <c r="R5359" s="28" t="s">
        <v>131</v>
      </c>
      <c r="S5359" s="28" t="s">
        <v>103</v>
      </c>
      <c r="T5359">
        <v>17</v>
      </c>
      <c r="U5359">
        <v>9</v>
      </c>
      <c r="V5359">
        <v>8</v>
      </c>
      <c r="W5359">
        <v>6</v>
      </c>
      <c r="X5359">
        <v>5</v>
      </c>
      <c r="Y5359">
        <v>1</v>
      </c>
      <c r="Z5359">
        <v>2</v>
      </c>
      <c r="AA5359">
        <v>2</v>
      </c>
      <c r="AB5359">
        <v>0</v>
      </c>
      <c r="AC5359">
        <v>0</v>
      </c>
      <c r="AD5359">
        <v>0</v>
      </c>
      <c r="AE5359">
        <v>3</v>
      </c>
      <c r="AF5359">
        <v>1</v>
      </c>
      <c r="AG5359">
        <v>0</v>
      </c>
      <c r="AH5359">
        <v>0</v>
      </c>
      <c r="AI5359">
        <v>3</v>
      </c>
      <c r="AJ5359">
        <v>1</v>
      </c>
      <c r="AK5359">
        <v>1</v>
      </c>
      <c r="AL5359">
        <v>5</v>
      </c>
      <c r="AM5359">
        <v>1</v>
      </c>
      <c r="AO5359">
        <v>8</v>
      </c>
    </row>
    <row r="5360" spans="16:43" x14ac:dyDescent="0.25">
      <c r="P5360" s="28" t="s">
        <v>75</v>
      </c>
      <c r="Q5360" s="28" t="s">
        <v>151</v>
      </c>
      <c r="R5360" s="28" t="s">
        <v>131</v>
      </c>
      <c r="S5360" s="28" t="s">
        <v>104</v>
      </c>
      <c r="T5360">
        <v>17</v>
      </c>
      <c r="U5360">
        <v>9</v>
      </c>
      <c r="V5360">
        <v>8</v>
      </c>
      <c r="W5360">
        <v>7</v>
      </c>
      <c r="X5360">
        <v>6</v>
      </c>
      <c r="Y5360">
        <v>1</v>
      </c>
      <c r="Z5360">
        <v>1</v>
      </c>
      <c r="AA5360">
        <v>1</v>
      </c>
      <c r="AB5360">
        <v>0</v>
      </c>
      <c r="AC5360">
        <v>0</v>
      </c>
      <c r="AD5360">
        <v>0</v>
      </c>
      <c r="AE5360">
        <v>4</v>
      </c>
      <c r="AF5360">
        <v>1</v>
      </c>
      <c r="AG5360">
        <v>0</v>
      </c>
      <c r="AH5360">
        <v>0</v>
      </c>
      <c r="AI5360">
        <v>3</v>
      </c>
      <c r="AJ5360">
        <v>1</v>
      </c>
      <c r="AK5360">
        <v>2</v>
      </c>
      <c r="AL5360">
        <v>5</v>
      </c>
      <c r="AM5360">
        <v>0</v>
      </c>
      <c r="AO5360">
        <v>9</v>
      </c>
    </row>
    <row r="5361" spans="16:43" x14ac:dyDescent="0.25">
      <c r="P5361" s="28" t="s">
        <v>75</v>
      </c>
      <c r="Q5361" s="28" t="s">
        <v>151</v>
      </c>
      <c r="R5361" s="28" t="s">
        <v>131</v>
      </c>
      <c r="S5361" s="28" t="s">
        <v>105</v>
      </c>
      <c r="T5361">
        <v>15</v>
      </c>
      <c r="U5361">
        <v>8</v>
      </c>
      <c r="V5361">
        <v>8</v>
      </c>
      <c r="W5361">
        <v>6</v>
      </c>
      <c r="X5361">
        <v>5</v>
      </c>
      <c r="Y5361">
        <v>1</v>
      </c>
      <c r="Z5361">
        <v>2</v>
      </c>
      <c r="AA5361">
        <v>2</v>
      </c>
      <c r="AB5361">
        <v>0</v>
      </c>
      <c r="AC5361">
        <v>0</v>
      </c>
      <c r="AD5361">
        <v>0</v>
      </c>
      <c r="AE5361">
        <v>3</v>
      </c>
      <c r="AF5361">
        <v>0</v>
      </c>
      <c r="AG5361">
        <v>0</v>
      </c>
      <c r="AH5361">
        <v>0</v>
      </c>
      <c r="AI5361">
        <v>2</v>
      </c>
      <c r="AJ5361">
        <v>1</v>
      </c>
      <c r="AK5361">
        <v>1</v>
      </c>
      <c r="AL5361">
        <v>5</v>
      </c>
      <c r="AM5361">
        <v>0</v>
      </c>
      <c r="AO5361">
        <v>7</v>
      </c>
    </row>
    <row r="5362" spans="16:43" x14ac:dyDescent="0.25">
      <c r="P5362" s="28" t="s">
        <v>75</v>
      </c>
      <c r="Q5362" s="28" t="s">
        <v>151</v>
      </c>
      <c r="R5362" s="28" t="s">
        <v>131</v>
      </c>
      <c r="S5362" s="28" t="s">
        <v>106</v>
      </c>
      <c r="T5362">
        <v>19</v>
      </c>
      <c r="U5362">
        <v>11</v>
      </c>
      <c r="V5362">
        <v>10</v>
      </c>
      <c r="W5362">
        <v>8</v>
      </c>
      <c r="X5362">
        <v>7</v>
      </c>
      <c r="Y5362">
        <v>1</v>
      </c>
      <c r="Z5362">
        <v>2</v>
      </c>
      <c r="AA5362">
        <v>2</v>
      </c>
      <c r="AB5362">
        <v>0</v>
      </c>
      <c r="AC5362">
        <v>0</v>
      </c>
      <c r="AD5362">
        <v>0</v>
      </c>
      <c r="AE5362">
        <v>4</v>
      </c>
      <c r="AF5362">
        <v>1</v>
      </c>
      <c r="AG5362">
        <v>0</v>
      </c>
      <c r="AH5362">
        <v>1</v>
      </c>
      <c r="AI5362">
        <v>4</v>
      </c>
      <c r="AJ5362">
        <v>2</v>
      </c>
      <c r="AK5362">
        <v>2</v>
      </c>
      <c r="AL5362">
        <v>6</v>
      </c>
      <c r="AM5362">
        <v>1</v>
      </c>
      <c r="AO5362">
        <v>8</v>
      </c>
    </row>
    <row r="5363" spans="16:43" x14ac:dyDescent="0.25">
      <c r="P5363" s="28" t="s">
        <v>75</v>
      </c>
      <c r="Q5363" s="28" t="s">
        <v>151</v>
      </c>
      <c r="R5363" s="28" t="s">
        <v>131</v>
      </c>
      <c r="S5363" s="28" t="s">
        <v>107</v>
      </c>
      <c r="T5363">
        <v>17</v>
      </c>
      <c r="U5363">
        <v>9</v>
      </c>
      <c r="V5363">
        <v>9</v>
      </c>
      <c r="W5363">
        <v>7</v>
      </c>
      <c r="X5363">
        <v>6</v>
      </c>
      <c r="Y5363">
        <v>1</v>
      </c>
      <c r="Z5363">
        <v>2</v>
      </c>
      <c r="AA5363">
        <v>2</v>
      </c>
      <c r="AB5363">
        <v>0</v>
      </c>
      <c r="AC5363">
        <v>0</v>
      </c>
      <c r="AD5363">
        <v>0</v>
      </c>
      <c r="AE5363">
        <v>3</v>
      </c>
      <c r="AF5363">
        <v>1</v>
      </c>
      <c r="AG5363">
        <v>0</v>
      </c>
      <c r="AH5363">
        <v>0</v>
      </c>
      <c r="AI5363">
        <v>3</v>
      </c>
      <c r="AJ5363">
        <v>1</v>
      </c>
      <c r="AK5363">
        <v>1</v>
      </c>
      <c r="AL5363">
        <v>5</v>
      </c>
      <c r="AM5363">
        <v>0</v>
      </c>
      <c r="AO5363">
        <v>8</v>
      </c>
      <c r="AP5363">
        <v>52.200000762939453</v>
      </c>
      <c r="AQ5363">
        <v>50</v>
      </c>
    </row>
    <row r="5364" spans="16:43" x14ac:dyDescent="0.25">
      <c r="P5364" s="28" t="s">
        <v>75</v>
      </c>
      <c r="Q5364" s="28" t="s">
        <v>151</v>
      </c>
      <c r="R5364" s="28" t="s">
        <v>131</v>
      </c>
      <c r="S5364" s="28" t="s">
        <v>108</v>
      </c>
      <c r="T5364">
        <v>18</v>
      </c>
      <c r="U5364">
        <v>10</v>
      </c>
      <c r="V5364">
        <v>10</v>
      </c>
      <c r="W5364">
        <v>8</v>
      </c>
      <c r="X5364">
        <v>7</v>
      </c>
      <c r="Y5364">
        <v>1</v>
      </c>
      <c r="Z5364">
        <v>2</v>
      </c>
      <c r="AA5364">
        <v>1</v>
      </c>
      <c r="AB5364">
        <v>0</v>
      </c>
      <c r="AC5364">
        <v>0</v>
      </c>
      <c r="AD5364">
        <v>0</v>
      </c>
      <c r="AE5364">
        <v>4</v>
      </c>
      <c r="AF5364">
        <v>1</v>
      </c>
      <c r="AG5364">
        <v>1</v>
      </c>
      <c r="AH5364">
        <v>1</v>
      </c>
      <c r="AI5364">
        <v>3</v>
      </c>
      <c r="AJ5364">
        <v>2</v>
      </c>
      <c r="AK5364">
        <v>1</v>
      </c>
      <c r="AL5364">
        <v>6</v>
      </c>
      <c r="AM5364">
        <v>0</v>
      </c>
      <c r="AO5364">
        <v>9</v>
      </c>
    </row>
    <row r="5365" spans="16:43" x14ac:dyDescent="0.25">
      <c r="P5365" s="28" t="s">
        <v>75</v>
      </c>
      <c r="Q5365" s="28" t="s">
        <v>151</v>
      </c>
      <c r="R5365" s="28" t="s">
        <v>131</v>
      </c>
      <c r="S5365" s="28" t="s">
        <v>109</v>
      </c>
      <c r="T5365">
        <v>21</v>
      </c>
      <c r="U5365">
        <v>11</v>
      </c>
      <c r="V5365">
        <v>10</v>
      </c>
      <c r="W5365">
        <v>9</v>
      </c>
      <c r="X5365">
        <v>8</v>
      </c>
      <c r="Y5365">
        <v>1</v>
      </c>
      <c r="Z5365">
        <v>1</v>
      </c>
      <c r="AA5365">
        <v>1</v>
      </c>
      <c r="AB5365">
        <v>0</v>
      </c>
      <c r="AC5365">
        <v>0</v>
      </c>
      <c r="AD5365">
        <v>0</v>
      </c>
      <c r="AE5365">
        <v>4</v>
      </c>
      <c r="AF5365">
        <v>1</v>
      </c>
      <c r="AG5365">
        <v>0</v>
      </c>
      <c r="AH5365">
        <v>1</v>
      </c>
      <c r="AI5365">
        <v>3</v>
      </c>
      <c r="AJ5365">
        <v>2</v>
      </c>
      <c r="AK5365">
        <v>1</v>
      </c>
      <c r="AL5365">
        <v>6</v>
      </c>
      <c r="AM5365">
        <v>0</v>
      </c>
      <c r="AO5365">
        <v>10</v>
      </c>
    </row>
    <row r="5366" spans="16:43" x14ac:dyDescent="0.25">
      <c r="P5366" s="28" t="s">
        <v>75</v>
      </c>
      <c r="Q5366" s="28" t="s">
        <v>151</v>
      </c>
      <c r="R5366" s="28" t="s">
        <v>131</v>
      </c>
      <c r="S5366" s="28" t="s">
        <v>110</v>
      </c>
      <c r="T5366">
        <v>18</v>
      </c>
      <c r="U5366">
        <v>11</v>
      </c>
      <c r="V5366">
        <v>10</v>
      </c>
      <c r="W5366">
        <v>9</v>
      </c>
      <c r="X5366">
        <v>8</v>
      </c>
      <c r="Y5366">
        <v>2</v>
      </c>
      <c r="Z5366">
        <v>1</v>
      </c>
      <c r="AA5366">
        <v>1</v>
      </c>
      <c r="AB5366">
        <v>0</v>
      </c>
      <c r="AC5366">
        <v>0</v>
      </c>
      <c r="AD5366">
        <v>0</v>
      </c>
      <c r="AE5366">
        <v>4</v>
      </c>
      <c r="AF5366">
        <v>1</v>
      </c>
      <c r="AG5366">
        <v>0</v>
      </c>
      <c r="AH5366">
        <v>1</v>
      </c>
      <c r="AI5366">
        <v>3</v>
      </c>
      <c r="AJ5366">
        <v>1</v>
      </c>
      <c r="AK5366">
        <v>1</v>
      </c>
      <c r="AL5366">
        <v>6</v>
      </c>
      <c r="AM5366">
        <v>1</v>
      </c>
      <c r="AO5366">
        <v>7</v>
      </c>
    </row>
    <row r="5367" spans="16:43" x14ac:dyDescent="0.25">
      <c r="P5367" s="28" t="s">
        <v>75</v>
      </c>
      <c r="Q5367" s="28" t="s">
        <v>151</v>
      </c>
      <c r="R5367" s="28" t="s">
        <v>131</v>
      </c>
      <c r="S5367" s="28" t="s">
        <v>111</v>
      </c>
      <c r="T5367">
        <v>21</v>
      </c>
      <c r="U5367">
        <v>14</v>
      </c>
      <c r="V5367">
        <v>13</v>
      </c>
      <c r="W5367">
        <v>12</v>
      </c>
      <c r="X5367">
        <v>9</v>
      </c>
      <c r="Y5367">
        <v>4</v>
      </c>
      <c r="Z5367">
        <v>1</v>
      </c>
      <c r="AA5367">
        <v>1</v>
      </c>
      <c r="AB5367">
        <v>0</v>
      </c>
      <c r="AC5367">
        <v>0</v>
      </c>
      <c r="AD5367">
        <v>0</v>
      </c>
      <c r="AE5367">
        <v>5</v>
      </c>
      <c r="AF5367">
        <v>3</v>
      </c>
      <c r="AG5367">
        <v>0</v>
      </c>
      <c r="AH5367">
        <v>2</v>
      </c>
      <c r="AI5367">
        <v>2</v>
      </c>
      <c r="AJ5367">
        <v>1</v>
      </c>
      <c r="AK5367">
        <v>1</v>
      </c>
      <c r="AL5367">
        <v>8</v>
      </c>
      <c r="AM5367">
        <v>0</v>
      </c>
      <c r="AO5367">
        <v>7</v>
      </c>
    </row>
    <row r="5368" spans="16:43" x14ac:dyDescent="0.25">
      <c r="P5368" s="28" t="s">
        <v>75</v>
      </c>
      <c r="Q5368" s="28" t="s">
        <v>151</v>
      </c>
      <c r="R5368" s="28" t="s">
        <v>131</v>
      </c>
      <c r="S5368" s="28" t="s">
        <v>112</v>
      </c>
      <c r="T5368">
        <v>19</v>
      </c>
      <c r="U5368">
        <v>11</v>
      </c>
      <c r="V5368">
        <v>11</v>
      </c>
      <c r="W5368">
        <v>10</v>
      </c>
      <c r="X5368">
        <v>8</v>
      </c>
      <c r="Y5368">
        <v>2</v>
      </c>
      <c r="Z5368">
        <v>1</v>
      </c>
      <c r="AA5368">
        <v>1</v>
      </c>
      <c r="AB5368">
        <v>0</v>
      </c>
      <c r="AC5368">
        <v>0</v>
      </c>
      <c r="AD5368">
        <v>0</v>
      </c>
      <c r="AE5368">
        <v>4</v>
      </c>
      <c r="AF5368">
        <v>2</v>
      </c>
      <c r="AG5368">
        <v>0</v>
      </c>
      <c r="AH5368">
        <v>1</v>
      </c>
      <c r="AI5368">
        <v>3</v>
      </c>
      <c r="AJ5368">
        <v>1</v>
      </c>
      <c r="AK5368">
        <v>1</v>
      </c>
      <c r="AL5368">
        <v>7</v>
      </c>
      <c r="AM5368">
        <v>1</v>
      </c>
      <c r="AO5368">
        <v>8</v>
      </c>
      <c r="AP5368">
        <v>58.099998474121094</v>
      </c>
      <c r="AQ5368">
        <v>55.400001525878906</v>
      </c>
    </row>
    <row r="5369" spans="16:43" x14ac:dyDescent="0.25">
      <c r="P5369" s="28" t="s">
        <v>75</v>
      </c>
      <c r="Q5369" s="28" t="s">
        <v>151</v>
      </c>
      <c r="R5369" s="28" t="s">
        <v>131</v>
      </c>
      <c r="S5369" s="28" t="s">
        <v>113</v>
      </c>
      <c r="T5369">
        <v>20</v>
      </c>
      <c r="U5369">
        <v>12</v>
      </c>
      <c r="V5369">
        <v>12</v>
      </c>
      <c r="W5369">
        <v>10</v>
      </c>
      <c r="X5369">
        <v>8</v>
      </c>
      <c r="Y5369">
        <v>2</v>
      </c>
      <c r="Z5369">
        <v>2</v>
      </c>
      <c r="AA5369">
        <v>0</v>
      </c>
      <c r="AB5369">
        <v>1</v>
      </c>
      <c r="AC5369">
        <v>0</v>
      </c>
      <c r="AD5369">
        <v>0</v>
      </c>
      <c r="AE5369">
        <v>4</v>
      </c>
      <c r="AF5369">
        <v>1</v>
      </c>
      <c r="AG5369">
        <v>0</v>
      </c>
      <c r="AH5369">
        <v>1</v>
      </c>
      <c r="AI5369">
        <v>3</v>
      </c>
      <c r="AJ5369">
        <v>2</v>
      </c>
      <c r="AK5369">
        <v>1</v>
      </c>
      <c r="AL5369">
        <v>7</v>
      </c>
      <c r="AM5369">
        <v>0</v>
      </c>
      <c r="AO5369">
        <v>9</v>
      </c>
    </row>
    <row r="5370" spans="16:43" x14ac:dyDescent="0.25">
      <c r="P5370" s="28" t="s">
        <v>75</v>
      </c>
      <c r="Q5370" s="28" t="s">
        <v>151</v>
      </c>
      <c r="R5370" s="28" t="s">
        <v>131</v>
      </c>
      <c r="S5370" s="28" t="s">
        <v>114</v>
      </c>
      <c r="T5370">
        <v>22</v>
      </c>
      <c r="U5370">
        <v>14</v>
      </c>
      <c r="V5370">
        <v>13</v>
      </c>
      <c r="W5370">
        <v>12</v>
      </c>
      <c r="X5370">
        <v>10</v>
      </c>
      <c r="Y5370">
        <v>1</v>
      </c>
      <c r="Z5370">
        <v>2</v>
      </c>
      <c r="AA5370">
        <v>1</v>
      </c>
      <c r="AB5370">
        <v>1</v>
      </c>
      <c r="AC5370">
        <v>0</v>
      </c>
      <c r="AD5370">
        <v>0</v>
      </c>
      <c r="AE5370">
        <v>3</v>
      </c>
      <c r="AF5370">
        <v>1</v>
      </c>
      <c r="AG5370">
        <v>0</v>
      </c>
      <c r="AH5370">
        <v>0</v>
      </c>
      <c r="AI5370">
        <v>3</v>
      </c>
      <c r="AJ5370">
        <v>1</v>
      </c>
      <c r="AK5370">
        <v>1</v>
      </c>
      <c r="AL5370">
        <v>10</v>
      </c>
      <c r="AM5370">
        <v>0</v>
      </c>
      <c r="AO5370">
        <v>8</v>
      </c>
    </row>
    <row r="5371" spans="16:43" x14ac:dyDescent="0.25">
      <c r="P5371" s="28" t="s">
        <v>75</v>
      </c>
      <c r="Q5371" s="28" t="s">
        <v>151</v>
      </c>
      <c r="R5371" s="28" t="s">
        <v>131</v>
      </c>
      <c r="S5371" s="28" t="s">
        <v>115</v>
      </c>
      <c r="T5371">
        <v>19</v>
      </c>
      <c r="U5371">
        <v>13</v>
      </c>
      <c r="V5371">
        <v>13</v>
      </c>
      <c r="W5371">
        <v>9</v>
      </c>
      <c r="X5371">
        <v>8</v>
      </c>
      <c r="Y5371">
        <v>1</v>
      </c>
      <c r="Z5371">
        <v>4</v>
      </c>
      <c r="AA5371">
        <v>2</v>
      </c>
      <c r="AB5371">
        <v>2</v>
      </c>
      <c r="AC5371">
        <v>0</v>
      </c>
      <c r="AD5371">
        <v>0</v>
      </c>
      <c r="AE5371">
        <v>5</v>
      </c>
      <c r="AF5371">
        <v>1</v>
      </c>
      <c r="AG5371">
        <v>0</v>
      </c>
      <c r="AH5371">
        <v>1</v>
      </c>
      <c r="AI5371">
        <v>3</v>
      </c>
      <c r="AJ5371">
        <v>1</v>
      </c>
      <c r="AK5371">
        <v>3</v>
      </c>
      <c r="AL5371">
        <v>8</v>
      </c>
      <c r="AM5371">
        <v>0</v>
      </c>
      <c r="AO5371">
        <v>6</v>
      </c>
    </row>
    <row r="5372" spans="16:43" x14ac:dyDescent="0.25">
      <c r="P5372" s="28" t="s">
        <v>75</v>
      </c>
      <c r="Q5372" s="28" t="s">
        <v>151</v>
      </c>
      <c r="R5372" s="28" t="s">
        <v>131</v>
      </c>
      <c r="S5372" s="28" t="s">
        <v>116</v>
      </c>
      <c r="T5372">
        <v>20</v>
      </c>
      <c r="U5372">
        <v>12</v>
      </c>
      <c r="V5372">
        <v>11</v>
      </c>
      <c r="W5372">
        <v>8</v>
      </c>
      <c r="X5372">
        <v>6</v>
      </c>
      <c r="Y5372">
        <v>2</v>
      </c>
      <c r="Z5372">
        <v>3</v>
      </c>
      <c r="AA5372">
        <v>1</v>
      </c>
      <c r="AB5372">
        <v>2</v>
      </c>
      <c r="AC5372">
        <v>0</v>
      </c>
      <c r="AD5372">
        <v>0</v>
      </c>
      <c r="AE5372">
        <v>4</v>
      </c>
      <c r="AF5372">
        <v>2</v>
      </c>
      <c r="AG5372">
        <v>1</v>
      </c>
      <c r="AH5372">
        <v>1</v>
      </c>
      <c r="AI5372">
        <v>2</v>
      </c>
      <c r="AJ5372">
        <v>1</v>
      </c>
      <c r="AK5372">
        <v>1</v>
      </c>
      <c r="AL5372">
        <v>7</v>
      </c>
      <c r="AM5372">
        <v>1</v>
      </c>
      <c r="AO5372">
        <v>8</v>
      </c>
    </row>
    <row r="5373" spans="16:43" x14ac:dyDescent="0.25">
      <c r="P5373" s="28" t="s">
        <v>75</v>
      </c>
      <c r="Q5373" s="28" t="s">
        <v>151</v>
      </c>
      <c r="R5373" s="28" t="s">
        <v>131</v>
      </c>
      <c r="S5373" s="28" t="s">
        <v>117</v>
      </c>
      <c r="T5373">
        <v>20</v>
      </c>
      <c r="U5373">
        <v>13</v>
      </c>
      <c r="V5373">
        <v>12</v>
      </c>
      <c r="W5373">
        <v>10</v>
      </c>
      <c r="X5373">
        <v>8</v>
      </c>
      <c r="Y5373">
        <v>2</v>
      </c>
      <c r="Z5373">
        <v>3</v>
      </c>
      <c r="AA5373">
        <v>1</v>
      </c>
      <c r="AB5373">
        <v>1</v>
      </c>
      <c r="AC5373">
        <v>0</v>
      </c>
      <c r="AD5373">
        <v>0</v>
      </c>
      <c r="AE5373">
        <v>4</v>
      </c>
      <c r="AF5373">
        <v>1</v>
      </c>
      <c r="AG5373">
        <v>0</v>
      </c>
      <c r="AH5373">
        <v>1</v>
      </c>
      <c r="AI5373">
        <v>3</v>
      </c>
      <c r="AJ5373">
        <v>1</v>
      </c>
      <c r="AK5373">
        <v>2</v>
      </c>
      <c r="AL5373">
        <v>8</v>
      </c>
      <c r="AM5373">
        <v>0</v>
      </c>
      <c r="AO5373">
        <v>8</v>
      </c>
      <c r="AP5373">
        <v>62.299999237060547</v>
      </c>
      <c r="AQ5373">
        <v>60.5</v>
      </c>
    </row>
    <row r="5374" spans="16:43" x14ac:dyDescent="0.25">
      <c r="P5374" s="28" t="s">
        <v>75</v>
      </c>
      <c r="Q5374" s="28" t="s">
        <v>151</v>
      </c>
      <c r="R5374" s="28" t="s">
        <v>131</v>
      </c>
      <c r="S5374" s="28" t="s">
        <v>118</v>
      </c>
      <c r="T5374">
        <v>11</v>
      </c>
      <c r="U5374">
        <v>5</v>
      </c>
      <c r="V5374">
        <v>5</v>
      </c>
      <c r="W5374">
        <v>5</v>
      </c>
      <c r="X5374">
        <v>2</v>
      </c>
      <c r="Y5374">
        <v>2</v>
      </c>
      <c r="Z5374">
        <v>1</v>
      </c>
      <c r="AA5374">
        <v>1</v>
      </c>
      <c r="AB5374">
        <v>0</v>
      </c>
      <c r="AC5374">
        <v>0</v>
      </c>
      <c r="AD5374">
        <v>0</v>
      </c>
      <c r="AE5374">
        <v>3</v>
      </c>
      <c r="AF5374">
        <v>1</v>
      </c>
      <c r="AG5374">
        <v>1</v>
      </c>
      <c r="AH5374">
        <v>0</v>
      </c>
      <c r="AI5374">
        <v>2</v>
      </c>
      <c r="AJ5374">
        <v>2</v>
      </c>
      <c r="AK5374">
        <v>0</v>
      </c>
      <c r="AL5374">
        <v>3</v>
      </c>
      <c r="AM5374">
        <v>0</v>
      </c>
      <c r="AO5374">
        <v>6</v>
      </c>
    </row>
    <row r="5375" spans="16:43" x14ac:dyDescent="0.25">
      <c r="P5375" s="28" t="s">
        <v>75</v>
      </c>
      <c r="Q5375" s="28" t="s">
        <v>151</v>
      </c>
      <c r="R5375" s="28" t="s">
        <v>131</v>
      </c>
      <c r="S5375" s="28" t="s">
        <v>119</v>
      </c>
      <c r="T5375">
        <v>11</v>
      </c>
      <c r="U5375">
        <v>6</v>
      </c>
      <c r="V5375">
        <v>6</v>
      </c>
      <c r="W5375">
        <v>5</v>
      </c>
      <c r="X5375">
        <v>4</v>
      </c>
      <c r="Y5375">
        <v>1</v>
      </c>
      <c r="Z5375">
        <v>1</v>
      </c>
      <c r="AA5375">
        <v>1</v>
      </c>
      <c r="AB5375">
        <v>0</v>
      </c>
      <c r="AC5375">
        <v>0</v>
      </c>
      <c r="AD5375">
        <v>0</v>
      </c>
      <c r="AE5375">
        <v>2</v>
      </c>
      <c r="AF5375">
        <v>0</v>
      </c>
      <c r="AG5375">
        <v>0</v>
      </c>
      <c r="AH5375">
        <v>0</v>
      </c>
      <c r="AI5375">
        <v>2</v>
      </c>
      <c r="AJ5375">
        <v>1</v>
      </c>
      <c r="AK5375">
        <v>1</v>
      </c>
      <c r="AL5375">
        <v>4</v>
      </c>
      <c r="AM5375">
        <v>0</v>
      </c>
      <c r="AO5375">
        <v>5</v>
      </c>
    </row>
    <row r="5376" spans="16:43" x14ac:dyDescent="0.25">
      <c r="P5376" s="28" t="s">
        <v>75</v>
      </c>
      <c r="Q5376" s="28" t="s">
        <v>151</v>
      </c>
      <c r="R5376" s="28" t="s">
        <v>131</v>
      </c>
      <c r="S5376" s="28" t="s">
        <v>120</v>
      </c>
      <c r="T5376">
        <v>13</v>
      </c>
      <c r="U5376">
        <v>6</v>
      </c>
      <c r="V5376">
        <v>5</v>
      </c>
      <c r="W5376">
        <v>4</v>
      </c>
      <c r="X5376">
        <v>3</v>
      </c>
      <c r="Y5376">
        <v>1</v>
      </c>
      <c r="Z5376">
        <v>2</v>
      </c>
      <c r="AA5376">
        <v>1</v>
      </c>
      <c r="AB5376">
        <v>1</v>
      </c>
      <c r="AC5376">
        <v>0</v>
      </c>
      <c r="AD5376">
        <v>0</v>
      </c>
      <c r="AE5376">
        <v>3</v>
      </c>
      <c r="AF5376">
        <v>1</v>
      </c>
      <c r="AG5376">
        <v>1</v>
      </c>
      <c r="AH5376">
        <v>1</v>
      </c>
      <c r="AI5376">
        <v>2</v>
      </c>
      <c r="AJ5376">
        <v>0</v>
      </c>
      <c r="AK5376">
        <v>2</v>
      </c>
      <c r="AL5376">
        <v>2</v>
      </c>
      <c r="AM5376">
        <v>0</v>
      </c>
      <c r="AO5376">
        <v>7</v>
      </c>
    </row>
    <row r="5377" spans="16:43" x14ac:dyDescent="0.25">
      <c r="P5377" s="28" t="s">
        <v>75</v>
      </c>
      <c r="Q5377" s="28" t="s">
        <v>151</v>
      </c>
      <c r="R5377" s="28" t="s">
        <v>131</v>
      </c>
      <c r="S5377" s="28" t="s">
        <v>121</v>
      </c>
      <c r="T5377">
        <v>11</v>
      </c>
      <c r="U5377">
        <v>4</v>
      </c>
      <c r="V5377">
        <v>4</v>
      </c>
      <c r="W5377">
        <v>3</v>
      </c>
      <c r="X5377">
        <v>3</v>
      </c>
      <c r="Y5377">
        <v>1</v>
      </c>
      <c r="Z5377">
        <v>1</v>
      </c>
      <c r="AA5377">
        <v>1</v>
      </c>
      <c r="AB5377">
        <v>0</v>
      </c>
      <c r="AC5377">
        <v>0</v>
      </c>
      <c r="AD5377">
        <v>0</v>
      </c>
      <c r="AE5377">
        <v>1</v>
      </c>
      <c r="AF5377">
        <v>0</v>
      </c>
      <c r="AG5377">
        <v>0</v>
      </c>
      <c r="AH5377">
        <v>0</v>
      </c>
      <c r="AI5377">
        <v>1</v>
      </c>
      <c r="AJ5377">
        <v>0</v>
      </c>
      <c r="AK5377">
        <v>1</v>
      </c>
      <c r="AL5377">
        <v>3</v>
      </c>
      <c r="AM5377">
        <v>0</v>
      </c>
      <c r="AO5377">
        <v>7</v>
      </c>
    </row>
    <row r="5378" spans="16:43" x14ac:dyDescent="0.25">
      <c r="P5378" s="28" t="s">
        <v>75</v>
      </c>
      <c r="Q5378" s="28" t="s">
        <v>151</v>
      </c>
      <c r="R5378" s="28" t="s">
        <v>131</v>
      </c>
      <c r="S5378" s="28" t="s">
        <v>122</v>
      </c>
      <c r="T5378">
        <v>11</v>
      </c>
      <c r="U5378">
        <v>5</v>
      </c>
      <c r="V5378">
        <v>5</v>
      </c>
      <c r="W5378">
        <v>4</v>
      </c>
      <c r="X5378">
        <v>3</v>
      </c>
      <c r="Y5378">
        <v>1</v>
      </c>
      <c r="Z5378">
        <v>1</v>
      </c>
      <c r="AA5378">
        <v>1</v>
      </c>
      <c r="AB5378">
        <v>0</v>
      </c>
      <c r="AC5378">
        <v>0</v>
      </c>
      <c r="AD5378">
        <v>0</v>
      </c>
      <c r="AE5378">
        <v>2</v>
      </c>
      <c r="AF5378">
        <v>1</v>
      </c>
      <c r="AG5378">
        <v>0</v>
      </c>
      <c r="AH5378">
        <v>0</v>
      </c>
      <c r="AI5378">
        <v>2</v>
      </c>
      <c r="AJ5378">
        <v>1</v>
      </c>
      <c r="AK5378">
        <v>1</v>
      </c>
      <c r="AL5378">
        <v>3</v>
      </c>
      <c r="AM5378">
        <v>0</v>
      </c>
      <c r="AO5378">
        <v>6</v>
      </c>
    </row>
    <row r="5379" spans="16:43" x14ac:dyDescent="0.25">
      <c r="P5379" s="28" t="s">
        <v>75</v>
      </c>
      <c r="Q5379" s="28" t="s">
        <v>151</v>
      </c>
      <c r="R5379" s="28" t="s">
        <v>131</v>
      </c>
      <c r="S5379" s="28" t="s">
        <v>123</v>
      </c>
      <c r="T5379">
        <v>10</v>
      </c>
      <c r="U5379">
        <v>4</v>
      </c>
      <c r="V5379">
        <v>4</v>
      </c>
      <c r="W5379">
        <v>3</v>
      </c>
      <c r="X5379">
        <v>2</v>
      </c>
      <c r="Y5379">
        <v>0</v>
      </c>
      <c r="Z5379">
        <v>1</v>
      </c>
      <c r="AA5379">
        <v>1</v>
      </c>
      <c r="AB5379">
        <v>0</v>
      </c>
      <c r="AC5379">
        <v>0</v>
      </c>
      <c r="AD5379">
        <v>0</v>
      </c>
      <c r="AE5379">
        <v>1</v>
      </c>
      <c r="AF5379">
        <v>0</v>
      </c>
      <c r="AG5379">
        <v>0</v>
      </c>
      <c r="AH5379">
        <v>0</v>
      </c>
      <c r="AI5379">
        <v>1</v>
      </c>
      <c r="AJ5379">
        <v>0</v>
      </c>
      <c r="AK5379">
        <v>1</v>
      </c>
      <c r="AL5379">
        <v>3</v>
      </c>
      <c r="AM5379">
        <v>0</v>
      </c>
      <c r="AO5379">
        <v>6</v>
      </c>
    </row>
    <row r="5380" spans="16:43" x14ac:dyDescent="0.25">
      <c r="P5380" s="28" t="s">
        <v>75</v>
      </c>
      <c r="Q5380" s="28" t="s">
        <v>151</v>
      </c>
      <c r="R5380" s="28" t="s">
        <v>131</v>
      </c>
      <c r="S5380" s="28" t="s">
        <v>124</v>
      </c>
      <c r="T5380">
        <v>10</v>
      </c>
      <c r="U5380">
        <v>3</v>
      </c>
      <c r="V5380">
        <v>2</v>
      </c>
      <c r="W5380">
        <v>2</v>
      </c>
      <c r="X5380">
        <v>2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1</v>
      </c>
      <c r="AF5380">
        <v>1</v>
      </c>
      <c r="AG5380">
        <v>0</v>
      </c>
      <c r="AH5380">
        <v>0</v>
      </c>
      <c r="AI5380">
        <v>1</v>
      </c>
      <c r="AJ5380">
        <v>0</v>
      </c>
      <c r="AK5380">
        <v>0</v>
      </c>
      <c r="AL5380">
        <v>1</v>
      </c>
      <c r="AM5380">
        <v>1</v>
      </c>
      <c r="AO5380">
        <v>7</v>
      </c>
    </row>
    <row r="5381" spans="16:43" x14ac:dyDescent="0.25">
      <c r="P5381" s="28" t="s">
        <v>75</v>
      </c>
      <c r="Q5381" s="28" t="s">
        <v>151</v>
      </c>
      <c r="R5381" s="28" t="s">
        <v>131</v>
      </c>
      <c r="S5381" s="28" t="s">
        <v>125</v>
      </c>
      <c r="T5381">
        <v>10</v>
      </c>
      <c r="U5381">
        <v>4</v>
      </c>
      <c r="V5381">
        <v>3</v>
      </c>
      <c r="W5381">
        <v>3</v>
      </c>
      <c r="X5381">
        <v>3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2</v>
      </c>
      <c r="AF5381">
        <v>1</v>
      </c>
      <c r="AG5381">
        <v>0</v>
      </c>
      <c r="AH5381">
        <v>0</v>
      </c>
      <c r="AI5381">
        <v>1</v>
      </c>
      <c r="AJ5381">
        <v>1</v>
      </c>
      <c r="AK5381">
        <v>0</v>
      </c>
      <c r="AL5381">
        <v>2</v>
      </c>
      <c r="AM5381">
        <v>1</v>
      </c>
      <c r="AO5381">
        <v>6</v>
      </c>
    </row>
    <row r="5382" spans="16:43" x14ac:dyDescent="0.25">
      <c r="P5382" s="28" t="s">
        <v>75</v>
      </c>
      <c r="Q5382" s="28" t="s">
        <v>151</v>
      </c>
      <c r="R5382" s="28" t="s">
        <v>131</v>
      </c>
      <c r="S5382" s="28" t="s">
        <v>126</v>
      </c>
      <c r="T5382">
        <v>9</v>
      </c>
      <c r="U5382">
        <v>3</v>
      </c>
      <c r="V5382">
        <v>3</v>
      </c>
      <c r="W5382">
        <v>3</v>
      </c>
      <c r="X5382">
        <v>2</v>
      </c>
      <c r="Y5382">
        <v>1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2</v>
      </c>
      <c r="AF5382">
        <v>1</v>
      </c>
      <c r="AG5382">
        <v>1</v>
      </c>
      <c r="AH5382">
        <v>0</v>
      </c>
      <c r="AI5382">
        <v>1</v>
      </c>
      <c r="AJ5382">
        <v>1</v>
      </c>
      <c r="AK5382">
        <v>0</v>
      </c>
      <c r="AL5382">
        <v>2</v>
      </c>
      <c r="AM5382">
        <v>0</v>
      </c>
      <c r="AO5382">
        <v>6</v>
      </c>
    </row>
    <row r="5383" spans="16:43" x14ac:dyDescent="0.25">
      <c r="P5383" s="28" t="s">
        <v>75</v>
      </c>
      <c r="Q5383" s="28" t="s">
        <v>151</v>
      </c>
      <c r="R5383" s="28" t="s">
        <v>131</v>
      </c>
      <c r="S5383" s="28" t="s">
        <v>127</v>
      </c>
      <c r="T5383">
        <v>10</v>
      </c>
      <c r="U5383">
        <v>4</v>
      </c>
      <c r="V5383">
        <v>3</v>
      </c>
      <c r="W5383">
        <v>3</v>
      </c>
      <c r="X5383">
        <v>2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1</v>
      </c>
      <c r="AF5383">
        <v>1</v>
      </c>
      <c r="AG5383">
        <v>0</v>
      </c>
      <c r="AH5383">
        <v>0</v>
      </c>
      <c r="AI5383">
        <v>1</v>
      </c>
      <c r="AJ5383">
        <v>0</v>
      </c>
      <c r="AK5383">
        <v>0</v>
      </c>
      <c r="AL5383">
        <v>2</v>
      </c>
      <c r="AM5383">
        <v>1</v>
      </c>
      <c r="AO5383">
        <v>6</v>
      </c>
    </row>
    <row r="5384" spans="16:43" x14ac:dyDescent="0.25">
      <c r="P5384" s="28" t="s">
        <v>75</v>
      </c>
      <c r="Q5384" s="28" t="s">
        <v>151</v>
      </c>
      <c r="R5384" s="28" t="s">
        <v>131</v>
      </c>
      <c r="S5384" s="28" t="s">
        <v>160</v>
      </c>
      <c r="T5384">
        <v>8</v>
      </c>
      <c r="U5384">
        <v>4</v>
      </c>
      <c r="V5384">
        <v>3</v>
      </c>
      <c r="W5384">
        <v>3</v>
      </c>
      <c r="X5384">
        <v>3</v>
      </c>
      <c r="Y5384">
        <v>1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2</v>
      </c>
      <c r="AF5384">
        <v>1</v>
      </c>
      <c r="AG5384">
        <v>1</v>
      </c>
      <c r="AH5384">
        <v>0</v>
      </c>
      <c r="AI5384">
        <v>1</v>
      </c>
      <c r="AJ5384">
        <v>1</v>
      </c>
      <c r="AK5384">
        <v>0</v>
      </c>
      <c r="AL5384">
        <v>1</v>
      </c>
      <c r="AM5384">
        <v>0</v>
      </c>
      <c r="AO5384">
        <v>4</v>
      </c>
    </row>
    <row r="5385" spans="16:43" x14ac:dyDescent="0.25">
      <c r="P5385" s="28" t="s">
        <v>75</v>
      </c>
      <c r="Q5385" s="28" t="s">
        <v>152</v>
      </c>
      <c r="R5385" s="28" t="s">
        <v>77</v>
      </c>
      <c r="S5385" s="28" t="s">
        <v>78</v>
      </c>
      <c r="T5385">
        <v>939</v>
      </c>
      <c r="U5385">
        <v>134</v>
      </c>
      <c r="V5385">
        <v>126</v>
      </c>
      <c r="W5385">
        <v>82</v>
      </c>
      <c r="X5385">
        <v>13</v>
      </c>
      <c r="Y5385">
        <v>69</v>
      </c>
      <c r="Z5385">
        <v>44</v>
      </c>
      <c r="AA5385">
        <v>37</v>
      </c>
      <c r="AB5385">
        <v>6</v>
      </c>
      <c r="AC5385">
        <v>1</v>
      </c>
      <c r="AD5385">
        <v>0</v>
      </c>
      <c r="AE5385">
        <v>101</v>
      </c>
      <c r="AF5385">
        <v>64</v>
      </c>
      <c r="AG5385">
        <v>48</v>
      </c>
      <c r="AH5385">
        <v>15</v>
      </c>
      <c r="AI5385">
        <v>37</v>
      </c>
      <c r="AJ5385">
        <v>25</v>
      </c>
      <c r="AK5385">
        <v>12</v>
      </c>
      <c r="AL5385">
        <v>25</v>
      </c>
      <c r="AM5385">
        <v>8</v>
      </c>
      <c r="AN5385">
        <v>6.0999999046325684</v>
      </c>
      <c r="AO5385">
        <v>805</v>
      </c>
      <c r="AP5385">
        <v>14.300000190734863</v>
      </c>
      <c r="AQ5385">
        <v>13.399999618530273</v>
      </c>
    </row>
    <row r="5386" spans="16:43" x14ac:dyDescent="0.25">
      <c r="P5386" s="28" t="s">
        <v>75</v>
      </c>
      <c r="Q5386" s="28" t="s">
        <v>152</v>
      </c>
      <c r="R5386" s="28" t="s">
        <v>77</v>
      </c>
      <c r="S5386" s="28" t="s">
        <v>79</v>
      </c>
      <c r="T5386">
        <v>950</v>
      </c>
      <c r="U5386">
        <v>133</v>
      </c>
      <c r="V5386">
        <v>126</v>
      </c>
      <c r="W5386">
        <v>85</v>
      </c>
      <c r="X5386">
        <v>13</v>
      </c>
      <c r="Y5386">
        <v>72</v>
      </c>
      <c r="Z5386">
        <v>42</v>
      </c>
      <c r="AA5386">
        <v>36</v>
      </c>
      <c r="AB5386">
        <v>5</v>
      </c>
      <c r="AC5386">
        <v>1</v>
      </c>
      <c r="AD5386">
        <v>0</v>
      </c>
      <c r="AE5386">
        <v>101</v>
      </c>
      <c r="AF5386">
        <v>68</v>
      </c>
      <c r="AG5386">
        <v>52</v>
      </c>
      <c r="AH5386">
        <v>16</v>
      </c>
      <c r="AI5386">
        <v>33</v>
      </c>
      <c r="AJ5386">
        <v>23</v>
      </c>
      <c r="AK5386">
        <v>10</v>
      </c>
      <c r="AL5386">
        <v>25</v>
      </c>
      <c r="AM5386">
        <v>6</v>
      </c>
      <c r="AN5386">
        <v>4.8000001907348633</v>
      </c>
      <c r="AO5386">
        <v>817</v>
      </c>
      <c r="AP5386">
        <v>14</v>
      </c>
      <c r="AQ5386">
        <v>13.300000190734863</v>
      </c>
    </row>
    <row r="5387" spans="16:43" x14ac:dyDescent="0.25">
      <c r="P5387" s="28" t="s">
        <v>75</v>
      </c>
      <c r="Q5387" s="28" t="s">
        <v>152</v>
      </c>
      <c r="R5387" s="28" t="s">
        <v>77</v>
      </c>
      <c r="S5387" s="28" t="s">
        <v>80</v>
      </c>
      <c r="T5387">
        <v>960</v>
      </c>
      <c r="U5387">
        <v>136</v>
      </c>
      <c r="V5387">
        <v>126</v>
      </c>
      <c r="W5387">
        <v>80</v>
      </c>
      <c r="X5387">
        <v>14</v>
      </c>
      <c r="Y5387">
        <v>66</v>
      </c>
      <c r="Z5387">
        <v>46</v>
      </c>
      <c r="AA5387">
        <v>39</v>
      </c>
      <c r="AB5387">
        <v>6</v>
      </c>
      <c r="AC5387">
        <v>1</v>
      </c>
      <c r="AD5387">
        <v>0</v>
      </c>
      <c r="AE5387">
        <v>99</v>
      </c>
      <c r="AF5387">
        <v>70</v>
      </c>
      <c r="AG5387">
        <v>55</v>
      </c>
      <c r="AH5387">
        <v>16</v>
      </c>
      <c r="AI5387">
        <v>28</v>
      </c>
      <c r="AJ5387">
        <v>22</v>
      </c>
      <c r="AK5387">
        <v>7</v>
      </c>
      <c r="AL5387">
        <v>27</v>
      </c>
      <c r="AM5387">
        <v>10</v>
      </c>
      <c r="AN5387">
        <v>7.5999999046325684</v>
      </c>
      <c r="AO5387">
        <v>824</v>
      </c>
      <c r="AP5387">
        <v>14.199999809265137</v>
      </c>
      <c r="AQ5387">
        <v>13.100000381469727</v>
      </c>
    </row>
    <row r="5388" spans="16:43" x14ac:dyDescent="0.25">
      <c r="P5388" s="28" t="s">
        <v>75</v>
      </c>
      <c r="Q5388" s="28" t="s">
        <v>152</v>
      </c>
      <c r="R5388" s="28" t="s">
        <v>77</v>
      </c>
      <c r="S5388" s="28" t="s">
        <v>81</v>
      </c>
      <c r="T5388">
        <v>971</v>
      </c>
      <c r="U5388">
        <v>143</v>
      </c>
      <c r="V5388">
        <v>130</v>
      </c>
      <c r="W5388">
        <v>81</v>
      </c>
      <c r="X5388">
        <v>13</v>
      </c>
      <c r="Y5388">
        <v>68</v>
      </c>
      <c r="Z5388">
        <v>48</v>
      </c>
      <c r="AA5388">
        <v>42</v>
      </c>
      <c r="AB5388">
        <v>5</v>
      </c>
      <c r="AC5388">
        <v>1</v>
      </c>
      <c r="AD5388">
        <v>0</v>
      </c>
      <c r="AE5388">
        <v>103</v>
      </c>
      <c r="AF5388">
        <v>69</v>
      </c>
      <c r="AG5388">
        <v>53</v>
      </c>
      <c r="AH5388">
        <v>15</v>
      </c>
      <c r="AI5388">
        <v>35</v>
      </c>
      <c r="AJ5388">
        <v>26</v>
      </c>
      <c r="AK5388">
        <v>9</v>
      </c>
      <c r="AL5388">
        <v>26</v>
      </c>
      <c r="AM5388">
        <v>13</v>
      </c>
      <c r="AN5388">
        <v>9.3000001907348633</v>
      </c>
      <c r="AO5388">
        <v>828</v>
      </c>
      <c r="AP5388">
        <v>14.699999809265137</v>
      </c>
      <c r="AQ5388">
        <v>13.399999618530273</v>
      </c>
    </row>
    <row r="5389" spans="16:43" x14ac:dyDescent="0.25">
      <c r="P5389" s="28" t="s">
        <v>75</v>
      </c>
      <c r="Q5389" s="28" t="s">
        <v>152</v>
      </c>
      <c r="R5389" s="28" t="s">
        <v>77</v>
      </c>
      <c r="S5389" s="28" t="s">
        <v>82</v>
      </c>
      <c r="T5389">
        <v>955</v>
      </c>
      <c r="U5389">
        <v>137</v>
      </c>
      <c r="V5389">
        <v>127</v>
      </c>
      <c r="W5389">
        <v>82</v>
      </c>
      <c r="X5389">
        <v>13</v>
      </c>
      <c r="Y5389">
        <v>69</v>
      </c>
      <c r="Z5389">
        <v>45</v>
      </c>
      <c r="AA5389">
        <v>38</v>
      </c>
      <c r="AB5389">
        <v>6</v>
      </c>
      <c r="AC5389">
        <v>1</v>
      </c>
      <c r="AD5389">
        <v>0</v>
      </c>
      <c r="AE5389">
        <v>101</v>
      </c>
      <c r="AF5389">
        <v>68</v>
      </c>
      <c r="AG5389">
        <v>52</v>
      </c>
      <c r="AH5389">
        <v>16</v>
      </c>
      <c r="AI5389">
        <v>33</v>
      </c>
      <c r="AJ5389">
        <v>24</v>
      </c>
      <c r="AK5389">
        <v>9</v>
      </c>
      <c r="AL5389">
        <v>26</v>
      </c>
      <c r="AM5389">
        <v>10</v>
      </c>
      <c r="AN5389">
        <v>7</v>
      </c>
      <c r="AO5389">
        <v>818</v>
      </c>
      <c r="AP5389">
        <v>14.300000190734863</v>
      </c>
      <c r="AQ5389">
        <v>13.300000190734863</v>
      </c>
    </row>
    <row r="5390" spans="16:43" x14ac:dyDescent="0.25">
      <c r="P5390" s="28" t="s">
        <v>75</v>
      </c>
      <c r="Q5390" s="28" t="s">
        <v>152</v>
      </c>
      <c r="R5390" s="28" t="s">
        <v>77</v>
      </c>
      <c r="S5390" s="28" t="s">
        <v>83</v>
      </c>
      <c r="T5390">
        <v>980</v>
      </c>
      <c r="U5390">
        <v>152</v>
      </c>
      <c r="V5390">
        <v>142</v>
      </c>
      <c r="W5390">
        <v>92</v>
      </c>
      <c r="X5390">
        <v>14</v>
      </c>
      <c r="Y5390">
        <v>78</v>
      </c>
      <c r="Z5390">
        <v>50</v>
      </c>
      <c r="AA5390">
        <v>43</v>
      </c>
      <c r="AB5390">
        <v>6</v>
      </c>
      <c r="AC5390">
        <v>1</v>
      </c>
      <c r="AD5390">
        <v>0</v>
      </c>
      <c r="AE5390">
        <v>115</v>
      </c>
      <c r="AF5390">
        <v>76</v>
      </c>
      <c r="AG5390">
        <v>59</v>
      </c>
      <c r="AH5390">
        <v>17</v>
      </c>
      <c r="AI5390">
        <v>39</v>
      </c>
      <c r="AJ5390">
        <v>25</v>
      </c>
      <c r="AK5390">
        <v>15</v>
      </c>
      <c r="AL5390">
        <v>27</v>
      </c>
      <c r="AM5390">
        <v>10</v>
      </c>
      <c r="AN5390">
        <v>6.3000001907348633</v>
      </c>
      <c r="AO5390">
        <v>828</v>
      </c>
      <c r="AP5390">
        <v>15.5</v>
      </c>
      <c r="AQ5390">
        <v>14.5</v>
      </c>
    </row>
    <row r="5391" spans="16:43" x14ac:dyDescent="0.25">
      <c r="P5391" s="28" t="s">
        <v>75</v>
      </c>
      <c r="Q5391" s="28" t="s">
        <v>152</v>
      </c>
      <c r="R5391" s="28" t="s">
        <v>77</v>
      </c>
      <c r="S5391" s="28" t="s">
        <v>84</v>
      </c>
      <c r="T5391">
        <v>987</v>
      </c>
      <c r="U5391">
        <v>160</v>
      </c>
      <c r="V5391">
        <v>148</v>
      </c>
      <c r="W5391">
        <v>94</v>
      </c>
      <c r="X5391">
        <v>16</v>
      </c>
      <c r="Y5391">
        <v>79</v>
      </c>
      <c r="Z5391">
        <v>53</v>
      </c>
      <c r="AA5391">
        <v>45</v>
      </c>
      <c r="AB5391">
        <v>8</v>
      </c>
      <c r="AC5391">
        <v>1</v>
      </c>
      <c r="AD5391">
        <v>0</v>
      </c>
      <c r="AE5391">
        <v>113</v>
      </c>
      <c r="AF5391">
        <v>73</v>
      </c>
      <c r="AG5391">
        <v>54</v>
      </c>
      <c r="AH5391">
        <v>19</v>
      </c>
      <c r="AI5391">
        <v>40</v>
      </c>
      <c r="AJ5391">
        <v>25</v>
      </c>
      <c r="AK5391">
        <v>15</v>
      </c>
      <c r="AL5391">
        <v>35</v>
      </c>
      <c r="AM5391">
        <v>12</v>
      </c>
      <c r="AN5391">
        <v>7.4000000953674316</v>
      </c>
      <c r="AO5391">
        <v>828</v>
      </c>
      <c r="AP5391">
        <v>16.200000762939453</v>
      </c>
      <c r="AQ5391">
        <v>15</v>
      </c>
    </row>
    <row r="5392" spans="16:43" x14ac:dyDescent="0.25">
      <c r="P5392" s="28" t="s">
        <v>75</v>
      </c>
      <c r="Q5392" s="28" t="s">
        <v>152</v>
      </c>
      <c r="R5392" s="28" t="s">
        <v>77</v>
      </c>
      <c r="S5392" s="28" t="s">
        <v>85</v>
      </c>
      <c r="T5392">
        <v>994</v>
      </c>
      <c r="U5392">
        <v>163</v>
      </c>
      <c r="V5392">
        <v>147</v>
      </c>
      <c r="W5392">
        <v>88</v>
      </c>
      <c r="X5392">
        <v>17</v>
      </c>
      <c r="Y5392">
        <v>71</v>
      </c>
      <c r="Z5392">
        <v>59</v>
      </c>
      <c r="AA5392">
        <v>50</v>
      </c>
      <c r="AB5392">
        <v>8</v>
      </c>
      <c r="AC5392">
        <v>1</v>
      </c>
      <c r="AD5392">
        <v>0</v>
      </c>
      <c r="AE5392">
        <v>108</v>
      </c>
      <c r="AF5392">
        <v>67</v>
      </c>
      <c r="AG5392">
        <v>47</v>
      </c>
      <c r="AH5392">
        <v>20</v>
      </c>
      <c r="AI5392">
        <v>41</v>
      </c>
      <c r="AJ5392">
        <v>25</v>
      </c>
      <c r="AK5392">
        <v>17</v>
      </c>
      <c r="AL5392">
        <v>39</v>
      </c>
      <c r="AM5392">
        <v>16</v>
      </c>
      <c r="AN5392">
        <v>9.5</v>
      </c>
      <c r="AO5392">
        <v>832</v>
      </c>
      <c r="AP5392">
        <v>16.299999237060547</v>
      </c>
      <c r="AQ5392">
        <v>14.800000190734863</v>
      </c>
    </row>
    <row r="5393" spans="16:43" x14ac:dyDescent="0.25">
      <c r="P5393" s="28" t="s">
        <v>75</v>
      </c>
      <c r="Q5393" s="28" t="s">
        <v>152</v>
      </c>
      <c r="R5393" s="28" t="s">
        <v>77</v>
      </c>
      <c r="S5393" s="28" t="s">
        <v>86</v>
      </c>
      <c r="T5393">
        <v>1001</v>
      </c>
      <c r="U5393">
        <v>164</v>
      </c>
      <c r="V5393">
        <v>152</v>
      </c>
      <c r="W5393">
        <v>94</v>
      </c>
      <c r="X5393">
        <v>18</v>
      </c>
      <c r="Y5393">
        <v>76</v>
      </c>
      <c r="Z5393">
        <v>58</v>
      </c>
      <c r="AA5393">
        <v>47</v>
      </c>
      <c r="AB5393">
        <v>9</v>
      </c>
      <c r="AC5393">
        <v>2</v>
      </c>
      <c r="AD5393">
        <v>0</v>
      </c>
      <c r="AE5393">
        <v>111</v>
      </c>
      <c r="AF5393">
        <v>73</v>
      </c>
      <c r="AG5393">
        <v>54</v>
      </c>
      <c r="AH5393">
        <v>19</v>
      </c>
      <c r="AI5393">
        <v>38</v>
      </c>
      <c r="AJ5393">
        <v>23</v>
      </c>
      <c r="AK5393">
        <v>16</v>
      </c>
      <c r="AL5393">
        <v>41</v>
      </c>
      <c r="AM5393">
        <v>12</v>
      </c>
      <c r="AN5393">
        <v>7.1999998092651367</v>
      </c>
      <c r="AO5393">
        <v>837</v>
      </c>
      <c r="AP5393">
        <v>16.399999618530273</v>
      </c>
      <c r="AQ5393">
        <v>15.199999809265137</v>
      </c>
    </row>
    <row r="5394" spans="16:43" x14ac:dyDescent="0.25">
      <c r="P5394" s="28" t="s">
        <v>75</v>
      </c>
      <c r="Q5394" s="28" t="s">
        <v>152</v>
      </c>
      <c r="R5394" s="28" t="s">
        <v>77</v>
      </c>
      <c r="S5394" s="28" t="s">
        <v>87</v>
      </c>
      <c r="T5394">
        <v>991</v>
      </c>
      <c r="U5394">
        <v>159</v>
      </c>
      <c r="V5394">
        <v>147</v>
      </c>
      <c r="W5394">
        <v>92</v>
      </c>
      <c r="X5394">
        <v>16</v>
      </c>
      <c r="Y5394">
        <v>76</v>
      </c>
      <c r="Z5394">
        <v>55</v>
      </c>
      <c r="AA5394">
        <v>46</v>
      </c>
      <c r="AB5394">
        <v>8</v>
      </c>
      <c r="AC5394">
        <v>1</v>
      </c>
      <c r="AD5394">
        <v>0</v>
      </c>
      <c r="AE5394">
        <v>112</v>
      </c>
      <c r="AF5394">
        <v>72</v>
      </c>
      <c r="AG5394">
        <v>53</v>
      </c>
      <c r="AH5394">
        <v>19</v>
      </c>
      <c r="AI5394">
        <v>40</v>
      </c>
      <c r="AJ5394">
        <v>24</v>
      </c>
      <c r="AK5394">
        <v>15</v>
      </c>
      <c r="AL5394">
        <v>35</v>
      </c>
      <c r="AM5394">
        <v>12</v>
      </c>
      <c r="AN5394">
        <v>7.5999999046325684</v>
      </c>
      <c r="AO5394">
        <v>831</v>
      </c>
      <c r="AP5394">
        <v>16.100000381469727</v>
      </c>
      <c r="AQ5394">
        <v>14.899999618530273</v>
      </c>
    </row>
    <row r="5395" spans="16:43" x14ac:dyDescent="0.25">
      <c r="P5395" s="28" t="s">
        <v>75</v>
      </c>
      <c r="Q5395" s="28" t="s">
        <v>152</v>
      </c>
      <c r="R5395" s="28" t="s">
        <v>77</v>
      </c>
      <c r="S5395" s="28" t="s">
        <v>88</v>
      </c>
      <c r="T5395">
        <v>1009</v>
      </c>
      <c r="U5395">
        <v>149</v>
      </c>
      <c r="V5395">
        <v>134</v>
      </c>
      <c r="W5395">
        <v>87</v>
      </c>
      <c r="X5395">
        <v>20</v>
      </c>
      <c r="Y5395">
        <v>67</v>
      </c>
      <c r="Z5395">
        <v>47</v>
      </c>
      <c r="AA5395">
        <v>38</v>
      </c>
      <c r="AB5395">
        <v>7</v>
      </c>
      <c r="AC5395">
        <v>2</v>
      </c>
      <c r="AD5395">
        <v>0</v>
      </c>
      <c r="AE5395">
        <v>96</v>
      </c>
      <c r="AF5395">
        <v>66</v>
      </c>
      <c r="AG5395">
        <v>51</v>
      </c>
      <c r="AH5395">
        <v>15</v>
      </c>
      <c r="AI5395">
        <v>30</v>
      </c>
      <c r="AJ5395">
        <v>20</v>
      </c>
      <c r="AK5395">
        <v>11</v>
      </c>
      <c r="AL5395">
        <v>37</v>
      </c>
      <c r="AM5395">
        <v>15</v>
      </c>
      <c r="AN5395">
        <v>10.199999809265137</v>
      </c>
      <c r="AO5395">
        <v>860</v>
      </c>
      <c r="AP5395">
        <v>14.800000190734863</v>
      </c>
      <c r="AQ5395">
        <v>13.300000190734863</v>
      </c>
    </row>
    <row r="5396" spans="16:43" x14ac:dyDescent="0.25">
      <c r="P5396" s="28" t="s">
        <v>75</v>
      </c>
      <c r="Q5396" s="28" t="s">
        <v>152</v>
      </c>
      <c r="R5396" s="28" t="s">
        <v>77</v>
      </c>
      <c r="S5396" s="28" t="s">
        <v>89</v>
      </c>
      <c r="T5396">
        <v>1017</v>
      </c>
      <c r="U5396">
        <v>140</v>
      </c>
      <c r="V5396">
        <v>132</v>
      </c>
      <c r="W5396">
        <v>83</v>
      </c>
      <c r="X5396">
        <v>21</v>
      </c>
      <c r="Y5396">
        <v>62</v>
      </c>
      <c r="Z5396">
        <v>50</v>
      </c>
      <c r="AA5396">
        <v>38</v>
      </c>
      <c r="AB5396">
        <v>9</v>
      </c>
      <c r="AC5396">
        <v>2</v>
      </c>
      <c r="AD5396">
        <v>0</v>
      </c>
      <c r="AE5396">
        <v>99</v>
      </c>
      <c r="AF5396">
        <v>68</v>
      </c>
      <c r="AG5396">
        <v>45</v>
      </c>
      <c r="AH5396">
        <v>24</v>
      </c>
      <c r="AI5396">
        <v>31</v>
      </c>
      <c r="AJ5396">
        <v>21</v>
      </c>
      <c r="AK5396">
        <v>10</v>
      </c>
      <c r="AL5396">
        <v>33</v>
      </c>
      <c r="AM5396">
        <v>7</v>
      </c>
      <c r="AN5396">
        <v>5.3000001907348633</v>
      </c>
      <c r="AO5396">
        <v>877</v>
      </c>
      <c r="AP5396">
        <v>13.699999809265137</v>
      </c>
      <c r="AQ5396">
        <v>13</v>
      </c>
    </row>
    <row r="5397" spans="16:43" x14ac:dyDescent="0.25">
      <c r="P5397" s="28" t="s">
        <v>75</v>
      </c>
      <c r="Q5397" s="28" t="s">
        <v>152</v>
      </c>
      <c r="R5397" s="28" t="s">
        <v>77</v>
      </c>
      <c r="S5397" s="28" t="s">
        <v>90</v>
      </c>
      <c r="T5397">
        <v>1025</v>
      </c>
      <c r="U5397">
        <v>137</v>
      </c>
      <c r="V5397">
        <v>128</v>
      </c>
      <c r="W5397">
        <v>75</v>
      </c>
      <c r="X5397">
        <v>17</v>
      </c>
      <c r="Y5397">
        <v>58</v>
      </c>
      <c r="Z5397">
        <v>53</v>
      </c>
      <c r="AA5397">
        <v>42</v>
      </c>
      <c r="AB5397">
        <v>8</v>
      </c>
      <c r="AC5397">
        <v>2</v>
      </c>
      <c r="AD5397">
        <v>0</v>
      </c>
      <c r="AE5397">
        <v>98</v>
      </c>
      <c r="AF5397">
        <v>74</v>
      </c>
      <c r="AG5397">
        <v>54</v>
      </c>
      <c r="AH5397">
        <v>20</v>
      </c>
      <c r="AI5397">
        <v>24</v>
      </c>
      <c r="AJ5397">
        <v>19</v>
      </c>
      <c r="AK5397">
        <v>5</v>
      </c>
      <c r="AL5397">
        <v>30</v>
      </c>
      <c r="AM5397">
        <v>9</v>
      </c>
      <c r="AN5397">
        <v>6.5</v>
      </c>
      <c r="AO5397">
        <v>888</v>
      </c>
      <c r="AP5397">
        <v>13.399999618530273</v>
      </c>
      <c r="AQ5397">
        <v>12.5</v>
      </c>
    </row>
    <row r="5398" spans="16:43" x14ac:dyDescent="0.25">
      <c r="P5398" s="28" t="s">
        <v>75</v>
      </c>
      <c r="Q5398" s="28" t="s">
        <v>152</v>
      </c>
      <c r="R5398" s="28" t="s">
        <v>77</v>
      </c>
      <c r="S5398" s="28" t="s">
        <v>91</v>
      </c>
      <c r="T5398">
        <v>1032</v>
      </c>
      <c r="U5398">
        <v>135</v>
      </c>
      <c r="V5398">
        <v>128</v>
      </c>
      <c r="W5398">
        <v>74</v>
      </c>
      <c r="X5398">
        <v>20</v>
      </c>
      <c r="Y5398">
        <v>54</v>
      </c>
      <c r="Z5398">
        <v>53</v>
      </c>
      <c r="AA5398">
        <v>46</v>
      </c>
      <c r="AB5398">
        <v>6</v>
      </c>
      <c r="AC5398">
        <v>2</v>
      </c>
      <c r="AD5398">
        <v>0</v>
      </c>
      <c r="AE5398">
        <v>92</v>
      </c>
      <c r="AF5398">
        <v>59</v>
      </c>
      <c r="AG5398">
        <v>40</v>
      </c>
      <c r="AH5398">
        <v>19</v>
      </c>
      <c r="AI5398">
        <v>33</v>
      </c>
      <c r="AJ5398">
        <v>23</v>
      </c>
      <c r="AK5398">
        <v>10</v>
      </c>
      <c r="AL5398">
        <v>35</v>
      </c>
      <c r="AM5398">
        <v>7</v>
      </c>
      <c r="AN5398">
        <v>5.5</v>
      </c>
      <c r="AO5398">
        <v>897</v>
      </c>
      <c r="AP5398">
        <v>13.100000381469727</v>
      </c>
      <c r="AQ5398">
        <v>12.399999618530273</v>
      </c>
    </row>
    <row r="5399" spans="16:43" x14ac:dyDescent="0.25">
      <c r="P5399" s="28" t="s">
        <v>75</v>
      </c>
      <c r="Q5399" s="28" t="s">
        <v>152</v>
      </c>
      <c r="R5399" s="28" t="s">
        <v>77</v>
      </c>
      <c r="S5399" s="28" t="s">
        <v>92</v>
      </c>
      <c r="T5399">
        <v>1021</v>
      </c>
      <c r="U5399">
        <v>140</v>
      </c>
      <c r="V5399">
        <v>130</v>
      </c>
      <c r="W5399">
        <v>80</v>
      </c>
      <c r="X5399">
        <v>20</v>
      </c>
      <c r="Y5399">
        <v>60</v>
      </c>
      <c r="Z5399">
        <v>51</v>
      </c>
      <c r="AA5399">
        <v>41</v>
      </c>
      <c r="AB5399">
        <v>8</v>
      </c>
      <c r="AC5399">
        <v>2</v>
      </c>
      <c r="AD5399">
        <v>0</v>
      </c>
      <c r="AE5399">
        <v>96</v>
      </c>
      <c r="AF5399">
        <v>67</v>
      </c>
      <c r="AG5399">
        <v>47</v>
      </c>
      <c r="AH5399">
        <v>19</v>
      </c>
      <c r="AI5399">
        <v>30</v>
      </c>
      <c r="AJ5399">
        <v>21</v>
      </c>
      <c r="AK5399">
        <v>9</v>
      </c>
      <c r="AL5399">
        <v>34</v>
      </c>
      <c r="AM5399">
        <v>10</v>
      </c>
      <c r="AN5399">
        <v>6.9000000953674316</v>
      </c>
      <c r="AO5399">
        <v>881</v>
      </c>
      <c r="AP5399">
        <v>13.699999809265137</v>
      </c>
      <c r="AQ5399">
        <v>12.800000190734863</v>
      </c>
    </row>
    <row r="5400" spans="16:43" x14ac:dyDescent="0.25">
      <c r="P5400" s="28" t="s">
        <v>75</v>
      </c>
      <c r="Q5400" s="28" t="s">
        <v>152</v>
      </c>
      <c r="R5400" s="28" t="s">
        <v>77</v>
      </c>
      <c r="S5400" s="28" t="s">
        <v>93</v>
      </c>
      <c r="T5400">
        <v>1033</v>
      </c>
      <c r="U5400">
        <v>133</v>
      </c>
      <c r="V5400">
        <v>127</v>
      </c>
      <c r="W5400">
        <v>80</v>
      </c>
      <c r="X5400">
        <v>23</v>
      </c>
      <c r="Y5400">
        <v>57</v>
      </c>
      <c r="Z5400">
        <v>47</v>
      </c>
      <c r="AA5400">
        <v>40</v>
      </c>
      <c r="AB5400">
        <v>6</v>
      </c>
      <c r="AC5400">
        <v>1</v>
      </c>
      <c r="AD5400">
        <v>0</v>
      </c>
      <c r="AE5400">
        <v>96</v>
      </c>
      <c r="AF5400">
        <v>63</v>
      </c>
      <c r="AG5400">
        <v>46</v>
      </c>
      <c r="AH5400">
        <v>17</v>
      </c>
      <c r="AI5400">
        <v>33</v>
      </c>
      <c r="AJ5400">
        <v>24</v>
      </c>
      <c r="AK5400">
        <v>9</v>
      </c>
      <c r="AL5400">
        <v>30</v>
      </c>
      <c r="AM5400">
        <v>6</v>
      </c>
      <c r="AN5400">
        <v>4.5999999046325684</v>
      </c>
      <c r="AO5400">
        <v>900</v>
      </c>
      <c r="AP5400">
        <v>12.899999618530273</v>
      </c>
      <c r="AQ5400">
        <v>12.300000190734863</v>
      </c>
    </row>
    <row r="5401" spans="16:43" x14ac:dyDescent="0.25">
      <c r="P5401" s="28" t="s">
        <v>75</v>
      </c>
      <c r="Q5401" s="28" t="s">
        <v>152</v>
      </c>
      <c r="R5401" s="28" t="s">
        <v>77</v>
      </c>
      <c r="S5401" s="28" t="s">
        <v>94</v>
      </c>
      <c r="T5401">
        <v>1025</v>
      </c>
      <c r="U5401">
        <v>143</v>
      </c>
      <c r="V5401">
        <v>132</v>
      </c>
      <c r="W5401">
        <v>83</v>
      </c>
      <c r="X5401">
        <v>23</v>
      </c>
      <c r="Y5401">
        <v>60</v>
      </c>
      <c r="Z5401">
        <v>49</v>
      </c>
      <c r="AA5401">
        <v>41</v>
      </c>
      <c r="AB5401">
        <v>7</v>
      </c>
      <c r="AC5401">
        <v>1</v>
      </c>
      <c r="AD5401">
        <v>0</v>
      </c>
      <c r="AE5401">
        <v>100</v>
      </c>
      <c r="AF5401">
        <v>62</v>
      </c>
      <c r="AG5401">
        <v>44</v>
      </c>
      <c r="AH5401">
        <v>18</v>
      </c>
      <c r="AI5401">
        <v>38</v>
      </c>
      <c r="AJ5401">
        <v>28</v>
      </c>
      <c r="AK5401">
        <v>9</v>
      </c>
      <c r="AL5401">
        <v>33</v>
      </c>
      <c r="AM5401">
        <v>11</v>
      </c>
      <c r="AN5401">
        <v>7.6999998092651367</v>
      </c>
      <c r="AO5401">
        <v>881</v>
      </c>
      <c r="AP5401">
        <v>14</v>
      </c>
      <c r="AQ5401">
        <v>12.899999618530273</v>
      </c>
    </row>
    <row r="5402" spans="16:43" x14ac:dyDescent="0.25">
      <c r="P5402" s="28" t="s">
        <v>75</v>
      </c>
      <c r="Q5402" s="28" t="s">
        <v>152</v>
      </c>
      <c r="R5402" s="28" t="s">
        <v>77</v>
      </c>
      <c r="S5402" s="28" t="s">
        <v>95</v>
      </c>
      <c r="T5402">
        <v>1017</v>
      </c>
      <c r="U5402">
        <v>147</v>
      </c>
      <c r="V5402">
        <v>137</v>
      </c>
      <c r="W5402">
        <v>91</v>
      </c>
      <c r="X5402">
        <v>25</v>
      </c>
      <c r="Y5402">
        <v>66</v>
      </c>
      <c r="Z5402">
        <v>46</v>
      </c>
      <c r="AA5402">
        <v>39</v>
      </c>
      <c r="AB5402">
        <v>6</v>
      </c>
      <c r="AC5402">
        <v>1</v>
      </c>
      <c r="AD5402">
        <v>0</v>
      </c>
      <c r="AE5402">
        <v>103</v>
      </c>
      <c r="AF5402">
        <v>63</v>
      </c>
      <c r="AG5402">
        <v>50</v>
      </c>
      <c r="AH5402">
        <v>13</v>
      </c>
      <c r="AI5402">
        <v>39</v>
      </c>
      <c r="AJ5402">
        <v>30</v>
      </c>
      <c r="AK5402">
        <v>10</v>
      </c>
      <c r="AL5402">
        <v>35</v>
      </c>
      <c r="AM5402">
        <v>10</v>
      </c>
      <c r="AN5402">
        <v>6.6999998092651367</v>
      </c>
      <c r="AO5402">
        <v>870</v>
      </c>
      <c r="AP5402">
        <v>14.5</v>
      </c>
      <c r="AQ5402">
        <v>13.5</v>
      </c>
    </row>
    <row r="5403" spans="16:43" x14ac:dyDescent="0.25">
      <c r="P5403" s="28" t="s">
        <v>75</v>
      </c>
      <c r="Q5403" s="28" t="s">
        <v>152</v>
      </c>
      <c r="R5403" s="28" t="s">
        <v>77</v>
      </c>
      <c r="S5403" s="28" t="s">
        <v>96</v>
      </c>
      <c r="T5403">
        <v>1010</v>
      </c>
      <c r="U5403">
        <v>147</v>
      </c>
      <c r="V5403">
        <v>136</v>
      </c>
      <c r="W5403">
        <v>85</v>
      </c>
      <c r="X5403">
        <v>25</v>
      </c>
      <c r="Y5403">
        <v>61</v>
      </c>
      <c r="Z5403">
        <v>50</v>
      </c>
      <c r="AA5403">
        <v>42</v>
      </c>
      <c r="AB5403">
        <v>8</v>
      </c>
      <c r="AC5403">
        <v>1</v>
      </c>
      <c r="AD5403">
        <v>0</v>
      </c>
      <c r="AE5403">
        <v>102</v>
      </c>
      <c r="AF5403">
        <v>63</v>
      </c>
      <c r="AG5403">
        <v>46</v>
      </c>
      <c r="AH5403">
        <v>17</v>
      </c>
      <c r="AI5403">
        <v>39</v>
      </c>
      <c r="AJ5403">
        <v>28</v>
      </c>
      <c r="AK5403">
        <v>11</v>
      </c>
      <c r="AL5403">
        <v>33</v>
      </c>
      <c r="AM5403">
        <v>11</v>
      </c>
      <c r="AN5403">
        <v>7.5</v>
      </c>
      <c r="AO5403">
        <v>863</v>
      </c>
      <c r="AP5403">
        <v>14.5</v>
      </c>
      <c r="AQ5403">
        <v>13.399999618530273</v>
      </c>
    </row>
    <row r="5404" spans="16:43" x14ac:dyDescent="0.25">
      <c r="P5404" s="28" t="s">
        <v>75</v>
      </c>
      <c r="Q5404" s="28" t="s">
        <v>152</v>
      </c>
      <c r="R5404" s="28" t="s">
        <v>77</v>
      </c>
      <c r="S5404" s="28" t="s">
        <v>97</v>
      </c>
      <c r="T5404">
        <v>1021</v>
      </c>
      <c r="U5404">
        <v>142</v>
      </c>
      <c r="V5404">
        <v>133</v>
      </c>
      <c r="W5404">
        <v>85</v>
      </c>
      <c r="X5404">
        <v>24</v>
      </c>
      <c r="Y5404">
        <v>61</v>
      </c>
      <c r="Z5404">
        <v>48</v>
      </c>
      <c r="AA5404">
        <v>40</v>
      </c>
      <c r="AB5404">
        <v>7</v>
      </c>
      <c r="AC5404">
        <v>1</v>
      </c>
      <c r="AD5404">
        <v>0</v>
      </c>
      <c r="AE5404">
        <v>100</v>
      </c>
      <c r="AF5404">
        <v>63</v>
      </c>
      <c r="AG5404">
        <v>46</v>
      </c>
      <c r="AH5404">
        <v>16</v>
      </c>
      <c r="AI5404">
        <v>37</v>
      </c>
      <c r="AJ5404">
        <v>28</v>
      </c>
      <c r="AK5404">
        <v>10</v>
      </c>
      <c r="AL5404">
        <v>33</v>
      </c>
      <c r="AM5404">
        <v>10</v>
      </c>
      <c r="AN5404">
        <v>6.6999998092651367</v>
      </c>
      <c r="AO5404">
        <v>879</v>
      </c>
      <c r="AP5404">
        <v>14</v>
      </c>
      <c r="AQ5404">
        <v>13</v>
      </c>
    </row>
    <row r="5405" spans="16:43" x14ac:dyDescent="0.25">
      <c r="P5405" s="28" t="s">
        <v>75</v>
      </c>
      <c r="Q5405" s="28" t="s">
        <v>152</v>
      </c>
      <c r="R5405" s="28" t="s">
        <v>77</v>
      </c>
      <c r="S5405" s="28" t="s">
        <v>98</v>
      </c>
      <c r="T5405">
        <v>1004</v>
      </c>
      <c r="U5405">
        <v>143</v>
      </c>
      <c r="V5405">
        <v>132</v>
      </c>
      <c r="W5405">
        <v>78</v>
      </c>
      <c r="X5405">
        <v>29</v>
      </c>
      <c r="Y5405">
        <v>48</v>
      </c>
      <c r="Z5405">
        <v>54</v>
      </c>
      <c r="AA5405">
        <v>47</v>
      </c>
      <c r="AB5405">
        <v>6</v>
      </c>
      <c r="AC5405">
        <v>1</v>
      </c>
      <c r="AD5405">
        <v>0</v>
      </c>
      <c r="AE5405">
        <v>95</v>
      </c>
      <c r="AF5405">
        <v>57</v>
      </c>
      <c r="AG5405">
        <v>43</v>
      </c>
      <c r="AH5405">
        <v>14</v>
      </c>
      <c r="AI5405">
        <v>38</v>
      </c>
      <c r="AJ5405">
        <v>23</v>
      </c>
      <c r="AK5405">
        <v>15</v>
      </c>
      <c r="AL5405">
        <v>37</v>
      </c>
      <c r="AM5405">
        <v>11</v>
      </c>
      <c r="AN5405">
        <v>8</v>
      </c>
      <c r="AO5405">
        <v>861</v>
      </c>
      <c r="AP5405">
        <v>14.199999809265137</v>
      </c>
      <c r="AQ5405">
        <v>13.100000381469727</v>
      </c>
    </row>
    <row r="5406" spans="16:43" x14ac:dyDescent="0.25">
      <c r="P5406" s="28" t="s">
        <v>75</v>
      </c>
      <c r="Q5406" s="28" t="s">
        <v>152</v>
      </c>
      <c r="R5406" s="28" t="s">
        <v>77</v>
      </c>
      <c r="S5406" s="28" t="s">
        <v>99</v>
      </c>
      <c r="T5406">
        <v>1000</v>
      </c>
      <c r="U5406">
        <v>141</v>
      </c>
      <c r="V5406">
        <v>134</v>
      </c>
      <c r="W5406">
        <v>80</v>
      </c>
      <c r="X5406">
        <v>36</v>
      </c>
      <c r="Y5406">
        <v>44</v>
      </c>
      <c r="Z5406">
        <v>54</v>
      </c>
      <c r="AA5406">
        <v>45</v>
      </c>
      <c r="AB5406">
        <v>8</v>
      </c>
      <c r="AC5406">
        <v>1</v>
      </c>
      <c r="AD5406">
        <v>0</v>
      </c>
      <c r="AE5406">
        <v>87</v>
      </c>
      <c r="AF5406">
        <v>52</v>
      </c>
      <c r="AG5406">
        <v>35</v>
      </c>
      <c r="AH5406">
        <v>17</v>
      </c>
      <c r="AI5406">
        <v>35</v>
      </c>
      <c r="AJ5406">
        <v>22</v>
      </c>
      <c r="AK5406">
        <v>13</v>
      </c>
      <c r="AL5406">
        <v>47</v>
      </c>
      <c r="AM5406">
        <v>7</v>
      </c>
      <c r="AN5406">
        <v>5</v>
      </c>
      <c r="AO5406">
        <v>859</v>
      </c>
      <c r="AP5406">
        <v>14.100000381469727</v>
      </c>
      <c r="AQ5406">
        <v>13.399999618530273</v>
      </c>
    </row>
    <row r="5407" spans="16:43" x14ac:dyDescent="0.25">
      <c r="P5407" s="28" t="s">
        <v>75</v>
      </c>
      <c r="Q5407" s="28" t="s">
        <v>152</v>
      </c>
      <c r="R5407" s="28" t="s">
        <v>77</v>
      </c>
      <c r="S5407" s="28" t="s">
        <v>100</v>
      </c>
      <c r="T5407">
        <v>995</v>
      </c>
      <c r="U5407">
        <v>148</v>
      </c>
      <c r="V5407">
        <v>136</v>
      </c>
      <c r="W5407">
        <v>81</v>
      </c>
      <c r="X5407">
        <v>38</v>
      </c>
      <c r="Y5407">
        <v>43</v>
      </c>
      <c r="Z5407">
        <v>55</v>
      </c>
      <c r="AA5407">
        <v>45</v>
      </c>
      <c r="AB5407">
        <v>10</v>
      </c>
      <c r="AC5407">
        <v>0</v>
      </c>
      <c r="AD5407">
        <v>0</v>
      </c>
      <c r="AE5407">
        <v>93</v>
      </c>
      <c r="AF5407">
        <v>55</v>
      </c>
      <c r="AG5407">
        <v>39</v>
      </c>
      <c r="AH5407">
        <v>15</v>
      </c>
      <c r="AI5407">
        <v>39</v>
      </c>
      <c r="AJ5407">
        <v>24</v>
      </c>
      <c r="AK5407">
        <v>15</v>
      </c>
      <c r="AL5407">
        <v>42</v>
      </c>
      <c r="AM5407">
        <v>13</v>
      </c>
      <c r="AN5407">
        <v>8.6999998092651367</v>
      </c>
      <c r="AO5407">
        <v>847</v>
      </c>
      <c r="AP5407">
        <v>14.899999618530273</v>
      </c>
      <c r="AQ5407">
        <v>13.600000381469727</v>
      </c>
    </row>
    <row r="5408" spans="16:43" x14ac:dyDescent="0.25">
      <c r="P5408" s="28" t="s">
        <v>75</v>
      </c>
      <c r="Q5408" s="28" t="s">
        <v>152</v>
      </c>
      <c r="R5408" s="28" t="s">
        <v>77</v>
      </c>
      <c r="S5408" s="28" t="s">
        <v>101</v>
      </c>
      <c r="T5408">
        <v>991</v>
      </c>
      <c r="U5408">
        <v>159</v>
      </c>
      <c r="V5408">
        <v>147</v>
      </c>
      <c r="W5408">
        <v>83</v>
      </c>
      <c r="X5408">
        <v>44</v>
      </c>
      <c r="Y5408">
        <v>39</v>
      </c>
      <c r="Z5408">
        <v>64</v>
      </c>
      <c r="AA5408">
        <v>53</v>
      </c>
      <c r="AB5408">
        <v>11</v>
      </c>
      <c r="AC5408">
        <v>0</v>
      </c>
      <c r="AD5408">
        <v>0</v>
      </c>
      <c r="AE5408">
        <v>96</v>
      </c>
      <c r="AF5408">
        <v>51</v>
      </c>
      <c r="AG5408">
        <v>37</v>
      </c>
      <c r="AH5408">
        <v>14</v>
      </c>
      <c r="AI5408">
        <v>46</v>
      </c>
      <c r="AJ5408">
        <v>29</v>
      </c>
      <c r="AK5408">
        <v>16</v>
      </c>
      <c r="AL5408">
        <v>50</v>
      </c>
      <c r="AM5408">
        <v>12</v>
      </c>
      <c r="AN5408">
        <v>7.6999998092651367</v>
      </c>
      <c r="AO5408">
        <v>832</v>
      </c>
      <c r="AP5408">
        <v>16.100000381469727</v>
      </c>
      <c r="AQ5408">
        <v>14.800000190734863</v>
      </c>
    </row>
    <row r="5409" spans="16:43" x14ac:dyDescent="0.25">
      <c r="P5409" s="28" t="s">
        <v>75</v>
      </c>
      <c r="Q5409" s="28" t="s">
        <v>152</v>
      </c>
      <c r="R5409" s="28" t="s">
        <v>77</v>
      </c>
      <c r="S5409" s="28" t="s">
        <v>102</v>
      </c>
      <c r="T5409">
        <v>998</v>
      </c>
      <c r="U5409">
        <v>148</v>
      </c>
      <c r="V5409">
        <v>137</v>
      </c>
      <c r="W5409">
        <v>80</v>
      </c>
      <c r="X5409">
        <v>37</v>
      </c>
      <c r="Y5409">
        <v>44</v>
      </c>
      <c r="Z5409">
        <v>57</v>
      </c>
      <c r="AA5409">
        <v>48</v>
      </c>
      <c r="AB5409">
        <v>9</v>
      </c>
      <c r="AC5409">
        <v>1</v>
      </c>
      <c r="AD5409">
        <v>0</v>
      </c>
      <c r="AE5409">
        <v>93</v>
      </c>
      <c r="AF5409">
        <v>54</v>
      </c>
      <c r="AG5409">
        <v>39</v>
      </c>
      <c r="AH5409">
        <v>15</v>
      </c>
      <c r="AI5409">
        <v>39</v>
      </c>
      <c r="AJ5409">
        <v>24</v>
      </c>
      <c r="AK5409">
        <v>15</v>
      </c>
      <c r="AL5409">
        <v>44</v>
      </c>
      <c r="AM5409">
        <v>11</v>
      </c>
      <c r="AN5409">
        <v>7.4000000953674316</v>
      </c>
      <c r="AO5409">
        <v>850</v>
      </c>
      <c r="AP5409">
        <v>14.800000190734863</v>
      </c>
      <c r="AQ5409">
        <v>13.699999809265137</v>
      </c>
    </row>
    <row r="5410" spans="16:43" x14ac:dyDescent="0.25">
      <c r="P5410" s="28" t="s">
        <v>75</v>
      </c>
      <c r="Q5410" s="28" t="s">
        <v>152</v>
      </c>
      <c r="R5410" s="28" t="s">
        <v>77</v>
      </c>
      <c r="S5410" s="28" t="s">
        <v>103</v>
      </c>
      <c r="T5410">
        <v>988</v>
      </c>
      <c r="U5410">
        <v>166</v>
      </c>
      <c r="V5410">
        <v>157</v>
      </c>
      <c r="W5410">
        <v>93</v>
      </c>
      <c r="X5410">
        <v>53</v>
      </c>
      <c r="Y5410">
        <v>39</v>
      </c>
      <c r="Z5410">
        <v>64</v>
      </c>
      <c r="AA5410">
        <v>51</v>
      </c>
      <c r="AB5410">
        <v>12</v>
      </c>
      <c r="AC5410">
        <v>1</v>
      </c>
      <c r="AD5410">
        <v>0</v>
      </c>
      <c r="AE5410">
        <v>101</v>
      </c>
      <c r="AF5410">
        <v>51</v>
      </c>
      <c r="AG5410">
        <v>38</v>
      </c>
      <c r="AH5410">
        <v>12</v>
      </c>
      <c r="AI5410">
        <v>50</v>
      </c>
      <c r="AJ5410">
        <v>33</v>
      </c>
      <c r="AK5410">
        <v>17</v>
      </c>
      <c r="AL5410">
        <v>56</v>
      </c>
      <c r="AM5410">
        <v>9</v>
      </c>
      <c r="AN5410">
        <v>5.4000000953674316</v>
      </c>
      <c r="AO5410">
        <v>823</v>
      </c>
      <c r="AP5410">
        <v>16.799999237060547</v>
      </c>
      <c r="AQ5410">
        <v>15.899999618530273</v>
      </c>
    </row>
    <row r="5411" spans="16:43" x14ac:dyDescent="0.25">
      <c r="P5411" s="28" t="s">
        <v>75</v>
      </c>
      <c r="Q5411" s="28" t="s">
        <v>152</v>
      </c>
      <c r="R5411" s="28" t="s">
        <v>77</v>
      </c>
      <c r="S5411" s="28" t="s">
        <v>104</v>
      </c>
      <c r="T5411">
        <v>987</v>
      </c>
      <c r="U5411">
        <v>177</v>
      </c>
      <c r="V5411">
        <v>165</v>
      </c>
      <c r="W5411">
        <v>105</v>
      </c>
      <c r="X5411">
        <v>54</v>
      </c>
      <c r="Y5411">
        <v>52</v>
      </c>
      <c r="Z5411">
        <v>60</v>
      </c>
      <c r="AA5411">
        <v>50</v>
      </c>
      <c r="AB5411">
        <v>10</v>
      </c>
      <c r="AC5411">
        <v>0</v>
      </c>
      <c r="AD5411">
        <v>0</v>
      </c>
      <c r="AE5411">
        <v>109</v>
      </c>
      <c r="AF5411">
        <v>62</v>
      </c>
      <c r="AG5411">
        <v>42</v>
      </c>
      <c r="AH5411">
        <v>19</v>
      </c>
      <c r="AI5411">
        <v>47</v>
      </c>
      <c r="AJ5411">
        <v>32</v>
      </c>
      <c r="AK5411">
        <v>15</v>
      </c>
      <c r="AL5411">
        <v>56</v>
      </c>
      <c r="AM5411">
        <v>12</v>
      </c>
      <c r="AN5411">
        <v>6.5999999046325684</v>
      </c>
      <c r="AO5411">
        <v>810</v>
      </c>
      <c r="AP5411">
        <v>17.899999618530273</v>
      </c>
      <c r="AQ5411">
        <v>16.700000762939453</v>
      </c>
    </row>
    <row r="5412" spans="16:43" x14ac:dyDescent="0.25">
      <c r="P5412" s="28" t="s">
        <v>75</v>
      </c>
      <c r="Q5412" s="28" t="s">
        <v>152</v>
      </c>
      <c r="R5412" s="28" t="s">
        <v>77</v>
      </c>
      <c r="S5412" s="28" t="s">
        <v>105</v>
      </c>
      <c r="T5412">
        <v>985</v>
      </c>
      <c r="U5412">
        <v>176</v>
      </c>
      <c r="V5412">
        <v>162</v>
      </c>
      <c r="W5412">
        <v>104</v>
      </c>
      <c r="X5412">
        <v>52</v>
      </c>
      <c r="Y5412">
        <v>52</v>
      </c>
      <c r="Z5412">
        <v>59</v>
      </c>
      <c r="AA5412">
        <v>49</v>
      </c>
      <c r="AB5412">
        <v>9</v>
      </c>
      <c r="AC5412">
        <v>1</v>
      </c>
      <c r="AD5412">
        <v>0</v>
      </c>
      <c r="AE5412">
        <v>106</v>
      </c>
      <c r="AF5412">
        <v>62</v>
      </c>
      <c r="AG5412">
        <v>44</v>
      </c>
      <c r="AH5412">
        <v>18</v>
      </c>
      <c r="AI5412">
        <v>44</v>
      </c>
      <c r="AJ5412">
        <v>31</v>
      </c>
      <c r="AK5412">
        <v>13</v>
      </c>
      <c r="AL5412">
        <v>56</v>
      </c>
      <c r="AM5412">
        <v>14</v>
      </c>
      <c r="AN5412">
        <v>7.9000000953674316</v>
      </c>
      <c r="AO5412">
        <v>809</v>
      </c>
      <c r="AP5412">
        <v>17.899999618530273</v>
      </c>
      <c r="AQ5412">
        <v>16.5</v>
      </c>
    </row>
    <row r="5413" spans="16:43" x14ac:dyDescent="0.25">
      <c r="P5413" s="28" t="s">
        <v>75</v>
      </c>
      <c r="Q5413" s="28" t="s">
        <v>152</v>
      </c>
      <c r="R5413" s="28" t="s">
        <v>77</v>
      </c>
      <c r="S5413" s="28" t="s">
        <v>106</v>
      </c>
      <c r="T5413">
        <v>984</v>
      </c>
      <c r="U5413">
        <v>175</v>
      </c>
      <c r="V5413">
        <v>162</v>
      </c>
      <c r="W5413">
        <v>104</v>
      </c>
      <c r="X5413">
        <v>50</v>
      </c>
      <c r="Y5413">
        <v>54</v>
      </c>
      <c r="Z5413">
        <v>58</v>
      </c>
      <c r="AA5413">
        <v>50</v>
      </c>
      <c r="AB5413">
        <v>8</v>
      </c>
      <c r="AC5413">
        <v>1</v>
      </c>
      <c r="AD5413">
        <v>0</v>
      </c>
      <c r="AE5413">
        <v>106</v>
      </c>
      <c r="AF5413">
        <v>62</v>
      </c>
      <c r="AG5413">
        <v>45</v>
      </c>
      <c r="AH5413">
        <v>18</v>
      </c>
      <c r="AI5413">
        <v>43</v>
      </c>
      <c r="AJ5413">
        <v>29</v>
      </c>
      <c r="AK5413">
        <v>14</v>
      </c>
      <c r="AL5413">
        <v>56</v>
      </c>
      <c r="AM5413">
        <v>13</v>
      </c>
      <c r="AN5413">
        <v>7.4000000953674316</v>
      </c>
      <c r="AO5413">
        <v>809</v>
      </c>
      <c r="AP5413">
        <v>17.799999237060547</v>
      </c>
      <c r="AQ5413">
        <v>16.399999618530273</v>
      </c>
    </row>
    <row r="5414" spans="16:43" x14ac:dyDescent="0.25">
      <c r="P5414" s="28" t="s">
        <v>75</v>
      </c>
      <c r="Q5414" s="28" t="s">
        <v>152</v>
      </c>
      <c r="R5414" s="28" t="s">
        <v>77</v>
      </c>
      <c r="S5414" s="28" t="s">
        <v>107</v>
      </c>
      <c r="T5414">
        <v>986</v>
      </c>
      <c r="U5414">
        <v>173</v>
      </c>
      <c r="V5414">
        <v>162</v>
      </c>
      <c r="W5414">
        <v>102</v>
      </c>
      <c r="X5414">
        <v>52</v>
      </c>
      <c r="Y5414">
        <v>49</v>
      </c>
      <c r="Z5414">
        <v>60</v>
      </c>
      <c r="AA5414">
        <v>50</v>
      </c>
      <c r="AB5414">
        <v>10</v>
      </c>
      <c r="AC5414">
        <v>0</v>
      </c>
      <c r="AD5414">
        <v>0</v>
      </c>
      <c r="AE5414">
        <v>105</v>
      </c>
      <c r="AF5414">
        <v>59</v>
      </c>
      <c r="AG5414">
        <v>42</v>
      </c>
      <c r="AH5414">
        <v>17</v>
      </c>
      <c r="AI5414">
        <v>46</v>
      </c>
      <c r="AJ5414">
        <v>31</v>
      </c>
      <c r="AK5414">
        <v>15</v>
      </c>
      <c r="AL5414">
        <v>56</v>
      </c>
      <c r="AM5414">
        <v>12</v>
      </c>
      <c r="AN5414">
        <v>6.8000001907348633</v>
      </c>
      <c r="AO5414">
        <v>813</v>
      </c>
      <c r="AP5414">
        <v>17.600000381469727</v>
      </c>
      <c r="AQ5414">
        <v>16.399999618530273</v>
      </c>
    </row>
    <row r="5415" spans="16:43" x14ac:dyDescent="0.25">
      <c r="P5415" s="28" t="s">
        <v>75</v>
      </c>
      <c r="Q5415" s="28" t="s">
        <v>152</v>
      </c>
      <c r="R5415" s="28" t="s">
        <v>77</v>
      </c>
      <c r="S5415" s="28" t="s">
        <v>108</v>
      </c>
      <c r="T5415">
        <v>983</v>
      </c>
      <c r="U5415">
        <v>192</v>
      </c>
      <c r="V5415">
        <v>176</v>
      </c>
      <c r="W5415">
        <v>116</v>
      </c>
      <c r="X5415">
        <v>56</v>
      </c>
      <c r="Y5415">
        <v>60</v>
      </c>
      <c r="Z5415">
        <v>60</v>
      </c>
      <c r="AA5415">
        <v>53</v>
      </c>
      <c r="AB5415">
        <v>7</v>
      </c>
      <c r="AC5415">
        <v>1</v>
      </c>
      <c r="AD5415">
        <v>0</v>
      </c>
      <c r="AE5415">
        <v>123</v>
      </c>
      <c r="AF5415">
        <v>71</v>
      </c>
      <c r="AG5415">
        <v>49</v>
      </c>
      <c r="AH5415">
        <v>22</v>
      </c>
      <c r="AI5415">
        <v>52</v>
      </c>
      <c r="AJ5415">
        <v>33</v>
      </c>
      <c r="AK5415">
        <v>19</v>
      </c>
      <c r="AL5415">
        <v>53</v>
      </c>
      <c r="AM5415">
        <v>16</v>
      </c>
      <c r="AN5415">
        <v>8.3000001907348633</v>
      </c>
      <c r="AO5415">
        <v>791</v>
      </c>
      <c r="AP5415">
        <v>19.5</v>
      </c>
      <c r="AQ5415">
        <v>17.899999618530273</v>
      </c>
    </row>
    <row r="5416" spans="16:43" x14ac:dyDescent="0.25">
      <c r="P5416" s="28" t="s">
        <v>75</v>
      </c>
      <c r="Q5416" s="28" t="s">
        <v>152</v>
      </c>
      <c r="R5416" s="28" t="s">
        <v>77</v>
      </c>
      <c r="S5416" s="28" t="s">
        <v>109</v>
      </c>
      <c r="T5416">
        <v>984</v>
      </c>
      <c r="U5416">
        <v>195</v>
      </c>
      <c r="V5416">
        <v>180</v>
      </c>
      <c r="W5416">
        <v>124</v>
      </c>
      <c r="X5416">
        <v>65</v>
      </c>
      <c r="Y5416">
        <v>59</v>
      </c>
      <c r="Z5416">
        <v>57</v>
      </c>
      <c r="AA5416">
        <v>48</v>
      </c>
      <c r="AB5416">
        <v>8</v>
      </c>
      <c r="AC5416">
        <v>1</v>
      </c>
      <c r="AD5416">
        <v>0</v>
      </c>
      <c r="AE5416">
        <v>124</v>
      </c>
      <c r="AF5416">
        <v>73</v>
      </c>
      <c r="AG5416">
        <v>54</v>
      </c>
      <c r="AH5416">
        <v>18</v>
      </c>
      <c r="AI5416">
        <v>51</v>
      </c>
      <c r="AJ5416">
        <v>34</v>
      </c>
      <c r="AK5416">
        <v>17</v>
      </c>
      <c r="AL5416">
        <v>56</v>
      </c>
      <c r="AM5416">
        <v>15</v>
      </c>
      <c r="AN5416">
        <v>7.5999999046325684</v>
      </c>
      <c r="AO5416">
        <v>789</v>
      </c>
      <c r="AP5416">
        <v>19.799999237060547</v>
      </c>
      <c r="AQ5416">
        <v>18.299999237060547</v>
      </c>
    </row>
    <row r="5417" spans="16:43" x14ac:dyDescent="0.25">
      <c r="P5417" s="28" t="s">
        <v>75</v>
      </c>
      <c r="Q5417" s="28" t="s">
        <v>152</v>
      </c>
      <c r="R5417" s="28" t="s">
        <v>77</v>
      </c>
      <c r="S5417" s="28" t="s">
        <v>110</v>
      </c>
      <c r="T5417">
        <v>985</v>
      </c>
      <c r="U5417">
        <v>198</v>
      </c>
      <c r="V5417">
        <v>186</v>
      </c>
      <c r="W5417">
        <v>127</v>
      </c>
      <c r="X5417">
        <v>70</v>
      </c>
      <c r="Y5417">
        <v>58</v>
      </c>
      <c r="Z5417">
        <v>58</v>
      </c>
      <c r="AA5417">
        <v>50</v>
      </c>
      <c r="AB5417">
        <v>8</v>
      </c>
      <c r="AC5417">
        <v>0</v>
      </c>
      <c r="AD5417">
        <v>0</v>
      </c>
      <c r="AE5417">
        <v>124</v>
      </c>
      <c r="AF5417">
        <v>69</v>
      </c>
      <c r="AG5417">
        <v>50</v>
      </c>
      <c r="AH5417">
        <v>19</v>
      </c>
      <c r="AI5417">
        <v>55</v>
      </c>
      <c r="AJ5417">
        <v>35</v>
      </c>
      <c r="AK5417">
        <v>21</v>
      </c>
      <c r="AL5417">
        <v>62</v>
      </c>
      <c r="AM5417">
        <v>12</v>
      </c>
      <c r="AN5417">
        <v>6.0999999046325684</v>
      </c>
      <c r="AO5417">
        <v>787</v>
      </c>
      <c r="AP5417">
        <v>20.100000381469727</v>
      </c>
      <c r="AQ5417">
        <v>18.899999618530273</v>
      </c>
    </row>
    <row r="5418" spans="16:43" x14ac:dyDescent="0.25">
      <c r="P5418" s="28" t="s">
        <v>75</v>
      </c>
      <c r="Q5418" s="28" t="s">
        <v>152</v>
      </c>
      <c r="R5418" s="28" t="s">
        <v>77</v>
      </c>
      <c r="S5418" s="28" t="s">
        <v>111</v>
      </c>
      <c r="T5418">
        <v>985</v>
      </c>
      <c r="U5418">
        <v>205</v>
      </c>
      <c r="V5418">
        <v>190</v>
      </c>
      <c r="W5418">
        <v>130</v>
      </c>
      <c r="X5418">
        <v>72</v>
      </c>
      <c r="Y5418">
        <v>58</v>
      </c>
      <c r="Z5418">
        <v>60</v>
      </c>
      <c r="AA5418">
        <v>49</v>
      </c>
      <c r="AB5418">
        <v>9</v>
      </c>
      <c r="AC5418">
        <v>2</v>
      </c>
      <c r="AD5418">
        <v>0</v>
      </c>
      <c r="AE5418">
        <v>124</v>
      </c>
      <c r="AF5418">
        <v>69</v>
      </c>
      <c r="AG5418">
        <v>53</v>
      </c>
      <c r="AH5418">
        <v>16</v>
      </c>
      <c r="AI5418">
        <v>54</v>
      </c>
      <c r="AJ5418">
        <v>33</v>
      </c>
      <c r="AK5418">
        <v>21</v>
      </c>
      <c r="AL5418">
        <v>66</v>
      </c>
      <c r="AM5418">
        <v>15</v>
      </c>
      <c r="AN5418">
        <v>7.1999998092651367</v>
      </c>
      <c r="AO5418">
        <v>781</v>
      </c>
      <c r="AP5418">
        <v>20.799999237060547</v>
      </c>
      <c r="AQ5418">
        <v>19.299999237060547</v>
      </c>
    </row>
    <row r="5419" spans="16:43" x14ac:dyDescent="0.25">
      <c r="P5419" s="28" t="s">
        <v>75</v>
      </c>
      <c r="Q5419" s="28" t="s">
        <v>152</v>
      </c>
      <c r="R5419" s="28" t="s">
        <v>77</v>
      </c>
      <c r="S5419" s="28" t="s">
        <v>112</v>
      </c>
      <c r="T5419">
        <v>984</v>
      </c>
      <c r="U5419">
        <v>197</v>
      </c>
      <c r="V5419">
        <v>183</v>
      </c>
      <c r="W5419">
        <v>124</v>
      </c>
      <c r="X5419">
        <v>66</v>
      </c>
      <c r="Y5419">
        <v>59</v>
      </c>
      <c r="Z5419">
        <v>59</v>
      </c>
      <c r="AA5419">
        <v>50</v>
      </c>
      <c r="AB5419">
        <v>8</v>
      </c>
      <c r="AC5419">
        <v>1</v>
      </c>
      <c r="AD5419">
        <v>0</v>
      </c>
      <c r="AE5419">
        <v>124</v>
      </c>
      <c r="AF5419">
        <v>71</v>
      </c>
      <c r="AG5419">
        <v>52</v>
      </c>
      <c r="AH5419">
        <v>19</v>
      </c>
      <c r="AI5419">
        <v>53</v>
      </c>
      <c r="AJ5419">
        <v>34</v>
      </c>
      <c r="AK5419">
        <v>20</v>
      </c>
      <c r="AL5419">
        <v>59</v>
      </c>
      <c r="AM5419">
        <v>14</v>
      </c>
      <c r="AN5419">
        <v>7.3000001907348633</v>
      </c>
      <c r="AO5419">
        <v>787</v>
      </c>
      <c r="AP5419">
        <v>20.100000381469727</v>
      </c>
      <c r="AQ5419">
        <v>18.600000381469727</v>
      </c>
    </row>
    <row r="5420" spans="16:43" x14ac:dyDescent="0.25">
      <c r="P5420" s="28" t="s">
        <v>75</v>
      </c>
      <c r="Q5420" s="28" t="s">
        <v>152</v>
      </c>
      <c r="R5420" s="28" t="s">
        <v>77</v>
      </c>
      <c r="S5420" s="28" t="s">
        <v>113</v>
      </c>
      <c r="T5420">
        <v>987</v>
      </c>
      <c r="U5420">
        <v>209</v>
      </c>
      <c r="V5420">
        <v>198</v>
      </c>
      <c r="W5420">
        <v>132</v>
      </c>
      <c r="X5420">
        <v>75</v>
      </c>
      <c r="Y5420">
        <v>58</v>
      </c>
      <c r="Z5420">
        <v>65</v>
      </c>
      <c r="AA5420">
        <v>54</v>
      </c>
      <c r="AB5420">
        <v>10</v>
      </c>
      <c r="AC5420">
        <v>2</v>
      </c>
      <c r="AD5420">
        <v>0</v>
      </c>
      <c r="AE5420">
        <v>126</v>
      </c>
      <c r="AF5420">
        <v>67</v>
      </c>
      <c r="AG5420">
        <v>48</v>
      </c>
      <c r="AH5420">
        <v>19</v>
      </c>
      <c r="AI5420">
        <v>59</v>
      </c>
      <c r="AJ5420">
        <v>35</v>
      </c>
      <c r="AK5420">
        <v>24</v>
      </c>
      <c r="AL5420">
        <v>72</v>
      </c>
      <c r="AM5420">
        <v>11</v>
      </c>
      <c r="AN5420">
        <v>5.3000001907348633</v>
      </c>
      <c r="AO5420">
        <v>778</v>
      </c>
      <c r="AP5420">
        <v>21.200000762939453</v>
      </c>
      <c r="AQ5420">
        <v>20</v>
      </c>
    </row>
    <row r="5421" spans="16:43" x14ac:dyDescent="0.25">
      <c r="P5421" s="28" t="s">
        <v>75</v>
      </c>
      <c r="Q5421" s="28" t="s">
        <v>152</v>
      </c>
      <c r="R5421" s="28" t="s">
        <v>77</v>
      </c>
      <c r="S5421" s="28" t="s">
        <v>114</v>
      </c>
      <c r="T5421">
        <v>989</v>
      </c>
      <c r="U5421">
        <v>202</v>
      </c>
      <c r="V5421">
        <v>193</v>
      </c>
      <c r="W5421">
        <v>129</v>
      </c>
      <c r="X5421">
        <v>81</v>
      </c>
      <c r="Y5421">
        <v>49</v>
      </c>
      <c r="Z5421">
        <v>64</v>
      </c>
      <c r="AA5421">
        <v>53</v>
      </c>
      <c r="AB5421">
        <v>11</v>
      </c>
      <c r="AC5421">
        <v>0</v>
      </c>
      <c r="AD5421">
        <v>0</v>
      </c>
      <c r="AE5421">
        <v>119</v>
      </c>
      <c r="AF5421">
        <v>58</v>
      </c>
      <c r="AG5421">
        <v>44</v>
      </c>
      <c r="AH5421">
        <v>15</v>
      </c>
      <c r="AI5421">
        <v>61</v>
      </c>
      <c r="AJ5421">
        <v>37</v>
      </c>
      <c r="AK5421">
        <v>24</v>
      </c>
      <c r="AL5421">
        <v>75</v>
      </c>
      <c r="AM5421">
        <v>8</v>
      </c>
      <c r="AN5421">
        <v>4.0999999046325684</v>
      </c>
      <c r="AO5421">
        <v>787</v>
      </c>
      <c r="AP5421">
        <v>20.399999618530273</v>
      </c>
      <c r="AQ5421">
        <v>19.600000381469727</v>
      </c>
    </row>
    <row r="5422" spans="16:43" x14ac:dyDescent="0.25">
      <c r="P5422" s="28" t="s">
        <v>75</v>
      </c>
      <c r="Q5422" s="28" t="s">
        <v>152</v>
      </c>
      <c r="R5422" s="28" t="s">
        <v>77</v>
      </c>
      <c r="S5422" s="28" t="s">
        <v>115</v>
      </c>
      <c r="T5422">
        <v>991</v>
      </c>
      <c r="U5422">
        <v>208</v>
      </c>
      <c r="V5422">
        <v>199</v>
      </c>
      <c r="W5422">
        <v>132</v>
      </c>
      <c r="X5422">
        <v>79</v>
      </c>
      <c r="Y5422">
        <v>53</v>
      </c>
      <c r="Z5422">
        <v>67</v>
      </c>
      <c r="AA5422">
        <v>53</v>
      </c>
      <c r="AB5422">
        <v>13</v>
      </c>
      <c r="AC5422">
        <v>1</v>
      </c>
      <c r="AD5422">
        <v>0</v>
      </c>
      <c r="AE5422">
        <v>118</v>
      </c>
      <c r="AF5422">
        <v>61</v>
      </c>
      <c r="AG5422">
        <v>42</v>
      </c>
      <c r="AH5422">
        <v>18</v>
      </c>
      <c r="AI5422">
        <v>57</v>
      </c>
      <c r="AJ5422">
        <v>36</v>
      </c>
      <c r="AK5422">
        <v>21</v>
      </c>
      <c r="AL5422">
        <v>81</v>
      </c>
      <c r="AM5422">
        <v>9</v>
      </c>
      <c r="AN5422">
        <v>4.3000001907348633</v>
      </c>
      <c r="AO5422">
        <v>783</v>
      </c>
      <c r="AP5422">
        <v>21</v>
      </c>
      <c r="AQ5422">
        <v>20.100000381469727</v>
      </c>
    </row>
    <row r="5423" spans="16:43" x14ac:dyDescent="0.25">
      <c r="P5423" s="28" t="s">
        <v>75</v>
      </c>
      <c r="Q5423" s="28" t="s">
        <v>152</v>
      </c>
      <c r="R5423" s="28" t="s">
        <v>77</v>
      </c>
      <c r="S5423" s="28" t="s">
        <v>116</v>
      </c>
      <c r="T5423">
        <v>993</v>
      </c>
      <c r="U5423">
        <v>203</v>
      </c>
      <c r="V5423">
        <v>193</v>
      </c>
      <c r="W5423">
        <v>125</v>
      </c>
      <c r="X5423">
        <v>72</v>
      </c>
      <c r="Y5423">
        <v>54</v>
      </c>
      <c r="Z5423">
        <v>68</v>
      </c>
      <c r="AA5423">
        <v>51</v>
      </c>
      <c r="AB5423">
        <v>16</v>
      </c>
      <c r="AC5423">
        <v>1</v>
      </c>
      <c r="AD5423">
        <v>0</v>
      </c>
      <c r="AE5423">
        <v>124</v>
      </c>
      <c r="AF5423">
        <v>61</v>
      </c>
      <c r="AG5423">
        <v>46</v>
      </c>
      <c r="AH5423">
        <v>15</v>
      </c>
      <c r="AI5423">
        <v>63</v>
      </c>
      <c r="AJ5423">
        <v>43</v>
      </c>
      <c r="AK5423">
        <v>20</v>
      </c>
      <c r="AL5423">
        <v>69</v>
      </c>
      <c r="AM5423">
        <v>11</v>
      </c>
      <c r="AN5423">
        <v>5.1999998092651367</v>
      </c>
      <c r="AO5423">
        <v>789</v>
      </c>
      <c r="AP5423">
        <v>20.5</v>
      </c>
      <c r="AQ5423">
        <v>19.399999618530273</v>
      </c>
    </row>
    <row r="5424" spans="16:43" x14ac:dyDescent="0.25">
      <c r="P5424" s="28" t="s">
        <v>75</v>
      </c>
      <c r="Q5424" s="28" t="s">
        <v>152</v>
      </c>
      <c r="R5424" s="28" t="s">
        <v>77</v>
      </c>
      <c r="S5424" s="28" t="s">
        <v>117</v>
      </c>
      <c r="T5424">
        <v>990</v>
      </c>
      <c r="U5424">
        <v>205</v>
      </c>
      <c r="V5424">
        <v>196</v>
      </c>
      <c r="W5424">
        <v>130</v>
      </c>
      <c r="X5424">
        <v>76</v>
      </c>
      <c r="Y5424">
        <v>53</v>
      </c>
      <c r="Z5424">
        <v>66</v>
      </c>
      <c r="AA5424">
        <v>52</v>
      </c>
      <c r="AB5424">
        <v>13</v>
      </c>
      <c r="AC5424">
        <v>1</v>
      </c>
      <c r="AD5424">
        <v>0</v>
      </c>
      <c r="AE5424">
        <v>122</v>
      </c>
      <c r="AF5424">
        <v>62</v>
      </c>
      <c r="AG5424">
        <v>45</v>
      </c>
      <c r="AH5424">
        <v>17</v>
      </c>
      <c r="AI5424">
        <v>60</v>
      </c>
      <c r="AJ5424">
        <v>38</v>
      </c>
      <c r="AK5424">
        <v>22</v>
      </c>
      <c r="AL5424">
        <v>74</v>
      </c>
      <c r="AM5424">
        <v>10</v>
      </c>
      <c r="AN5424">
        <v>4.6999998092651367</v>
      </c>
      <c r="AO5424">
        <v>784</v>
      </c>
      <c r="AP5424">
        <v>20.799999237060547</v>
      </c>
      <c r="AQ5424">
        <v>19.799999237060547</v>
      </c>
    </row>
    <row r="5425" spans="16:43" x14ac:dyDescent="0.25">
      <c r="P5425" s="28" t="s">
        <v>75</v>
      </c>
      <c r="Q5425" s="28" t="s">
        <v>152</v>
      </c>
      <c r="R5425" s="28" t="s">
        <v>77</v>
      </c>
      <c r="S5425" s="28" t="s">
        <v>118</v>
      </c>
      <c r="T5425">
        <v>994</v>
      </c>
      <c r="U5425">
        <v>208</v>
      </c>
      <c r="V5425">
        <v>201</v>
      </c>
      <c r="W5425">
        <v>107</v>
      </c>
      <c r="X5425">
        <v>64</v>
      </c>
      <c r="Y5425">
        <v>44</v>
      </c>
      <c r="Z5425">
        <v>94</v>
      </c>
      <c r="AA5425">
        <v>78</v>
      </c>
      <c r="AB5425">
        <v>12</v>
      </c>
      <c r="AC5425">
        <v>4</v>
      </c>
      <c r="AD5425">
        <v>0</v>
      </c>
      <c r="AE5425">
        <v>153</v>
      </c>
      <c r="AF5425">
        <v>82</v>
      </c>
      <c r="AG5425">
        <v>52</v>
      </c>
      <c r="AH5425">
        <v>30</v>
      </c>
      <c r="AI5425">
        <v>71</v>
      </c>
      <c r="AJ5425">
        <v>45</v>
      </c>
      <c r="AK5425">
        <v>26</v>
      </c>
      <c r="AL5425">
        <v>49</v>
      </c>
      <c r="AM5425">
        <v>7</v>
      </c>
      <c r="AN5425">
        <v>3.5</v>
      </c>
      <c r="AO5425">
        <v>786</v>
      </c>
      <c r="AP5425">
        <v>21</v>
      </c>
      <c r="AQ5425">
        <v>20.200000762939453</v>
      </c>
    </row>
    <row r="5426" spans="16:43" x14ac:dyDescent="0.25">
      <c r="P5426" s="28" t="s">
        <v>75</v>
      </c>
      <c r="Q5426" s="28" t="s">
        <v>152</v>
      </c>
      <c r="R5426" s="28" t="s">
        <v>77</v>
      </c>
      <c r="S5426" s="28" t="s">
        <v>119</v>
      </c>
      <c r="T5426">
        <v>998</v>
      </c>
      <c r="U5426">
        <v>222</v>
      </c>
      <c r="V5426">
        <v>214</v>
      </c>
      <c r="W5426">
        <v>126</v>
      </c>
      <c r="X5426">
        <v>77</v>
      </c>
      <c r="Y5426">
        <v>49</v>
      </c>
      <c r="Z5426">
        <v>88</v>
      </c>
      <c r="AA5426">
        <v>73</v>
      </c>
      <c r="AB5426">
        <v>13</v>
      </c>
      <c r="AC5426">
        <v>1</v>
      </c>
      <c r="AD5426">
        <v>0</v>
      </c>
      <c r="AE5426">
        <v>150</v>
      </c>
      <c r="AF5426">
        <v>81</v>
      </c>
      <c r="AG5426">
        <v>55</v>
      </c>
      <c r="AH5426">
        <v>26</v>
      </c>
      <c r="AI5426">
        <v>69</v>
      </c>
      <c r="AJ5426">
        <v>39</v>
      </c>
      <c r="AK5426">
        <v>30</v>
      </c>
      <c r="AL5426">
        <v>64</v>
      </c>
      <c r="AM5426">
        <v>8</v>
      </c>
      <c r="AN5426">
        <v>3.5999999046325684</v>
      </c>
      <c r="AO5426">
        <v>776</v>
      </c>
      <c r="AP5426">
        <v>22.200000762939453</v>
      </c>
      <c r="AQ5426">
        <v>21.5</v>
      </c>
    </row>
    <row r="5427" spans="16:43" x14ac:dyDescent="0.25">
      <c r="P5427" s="28" t="s">
        <v>75</v>
      </c>
      <c r="Q5427" s="28" t="s">
        <v>152</v>
      </c>
      <c r="R5427" s="28" t="s">
        <v>77</v>
      </c>
      <c r="S5427" s="28" t="s">
        <v>120</v>
      </c>
      <c r="T5427">
        <v>1002</v>
      </c>
      <c r="U5427">
        <v>220</v>
      </c>
      <c r="V5427">
        <v>212</v>
      </c>
      <c r="W5427">
        <v>126</v>
      </c>
      <c r="X5427">
        <v>77</v>
      </c>
      <c r="Y5427">
        <v>49</v>
      </c>
      <c r="Z5427">
        <v>86</v>
      </c>
      <c r="AA5427">
        <v>63</v>
      </c>
      <c r="AB5427">
        <v>18</v>
      </c>
      <c r="AC5427">
        <v>5</v>
      </c>
      <c r="AD5427">
        <v>0</v>
      </c>
      <c r="AE5427">
        <v>145</v>
      </c>
      <c r="AF5427">
        <v>81</v>
      </c>
      <c r="AG5427">
        <v>50</v>
      </c>
      <c r="AH5427">
        <v>31</v>
      </c>
      <c r="AI5427">
        <v>63</v>
      </c>
      <c r="AJ5427">
        <v>35</v>
      </c>
      <c r="AK5427">
        <v>28</v>
      </c>
      <c r="AL5427">
        <v>67</v>
      </c>
      <c r="AM5427">
        <v>9</v>
      </c>
      <c r="AN5427">
        <v>3.9000000953674316</v>
      </c>
      <c r="AO5427">
        <v>782</v>
      </c>
      <c r="AP5427">
        <v>22</v>
      </c>
      <c r="AQ5427">
        <v>21.100000381469727</v>
      </c>
    </row>
    <row r="5428" spans="16:43" x14ac:dyDescent="0.25">
      <c r="P5428" s="28" t="s">
        <v>75</v>
      </c>
      <c r="Q5428" s="28" t="s">
        <v>152</v>
      </c>
      <c r="R5428" s="28" t="s">
        <v>77</v>
      </c>
      <c r="S5428" s="28" t="s">
        <v>121</v>
      </c>
      <c r="T5428">
        <v>1005</v>
      </c>
      <c r="U5428">
        <v>212</v>
      </c>
      <c r="V5428">
        <v>201</v>
      </c>
      <c r="W5428">
        <v>120</v>
      </c>
      <c r="X5428">
        <v>80</v>
      </c>
      <c r="Y5428">
        <v>40</v>
      </c>
      <c r="Z5428">
        <v>81</v>
      </c>
      <c r="AA5428">
        <v>61</v>
      </c>
      <c r="AB5428">
        <v>16</v>
      </c>
      <c r="AC5428">
        <v>4</v>
      </c>
      <c r="AD5428">
        <v>0</v>
      </c>
      <c r="AE5428">
        <v>130</v>
      </c>
      <c r="AF5428">
        <v>68</v>
      </c>
      <c r="AG5428">
        <v>39</v>
      </c>
      <c r="AH5428">
        <v>29</v>
      </c>
      <c r="AI5428">
        <v>62</v>
      </c>
      <c r="AJ5428">
        <v>36</v>
      </c>
      <c r="AK5428">
        <v>26</v>
      </c>
      <c r="AL5428">
        <v>71</v>
      </c>
      <c r="AM5428">
        <v>11</v>
      </c>
      <c r="AN5428">
        <v>5.0999999046325684</v>
      </c>
      <c r="AO5428">
        <v>793</v>
      </c>
      <c r="AP5428">
        <v>21.100000381469727</v>
      </c>
      <c r="AQ5428">
        <v>20</v>
      </c>
    </row>
    <row r="5429" spans="16:43" x14ac:dyDescent="0.25">
      <c r="P5429" s="28" t="s">
        <v>75</v>
      </c>
      <c r="Q5429" s="28" t="s">
        <v>152</v>
      </c>
      <c r="R5429" s="28" t="s">
        <v>77</v>
      </c>
      <c r="S5429" s="28" t="s">
        <v>122</v>
      </c>
      <c r="T5429">
        <v>1000</v>
      </c>
      <c r="U5429">
        <v>216</v>
      </c>
      <c r="V5429">
        <v>207</v>
      </c>
      <c r="W5429">
        <v>120</v>
      </c>
      <c r="X5429">
        <v>75</v>
      </c>
      <c r="Y5429">
        <v>45</v>
      </c>
      <c r="Z5429">
        <v>87</v>
      </c>
      <c r="AA5429">
        <v>69</v>
      </c>
      <c r="AB5429">
        <v>15</v>
      </c>
      <c r="AC5429">
        <v>4</v>
      </c>
      <c r="AD5429">
        <v>0</v>
      </c>
      <c r="AE5429">
        <v>144</v>
      </c>
      <c r="AF5429">
        <v>78</v>
      </c>
      <c r="AG5429">
        <v>49</v>
      </c>
      <c r="AH5429">
        <v>29</v>
      </c>
      <c r="AI5429">
        <v>66</v>
      </c>
      <c r="AJ5429">
        <v>39</v>
      </c>
      <c r="AK5429">
        <v>27</v>
      </c>
      <c r="AL5429">
        <v>63</v>
      </c>
      <c r="AM5429">
        <v>9</v>
      </c>
      <c r="AN5429">
        <v>4</v>
      </c>
      <c r="AO5429">
        <v>784</v>
      </c>
      <c r="AP5429">
        <v>21.600000381469727</v>
      </c>
      <c r="AQ5429">
        <v>20.700000762939453</v>
      </c>
    </row>
    <row r="5430" spans="16:43" x14ac:dyDescent="0.25">
      <c r="P5430" s="28" t="s">
        <v>75</v>
      </c>
      <c r="Q5430" s="28" t="s">
        <v>152</v>
      </c>
      <c r="R5430" s="28" t="s">
        <v>77</v>
      </c>
      <c r="S5430" s="28" t="s">
        <v>123</v>
      </c>
      <c r="T5430">
        <v>1007</v>
      </c>
      <c r="U5430">
        <v>228</v>
      </c>
      <c r="V5430">
        <v>213</v>
      </c>
      <c r="W5430">
        <v>127</v>
      </c>
      <c r="X5430">
        <v>85</v>
      </c>
      <c r="Y5430">
        <v>41</v>
      </c>
      <c r="Z5430">
        <v>87</v>
      </c>
      <c r="AA5430">
        <v>70</v>
      </c>
      <c r="AB5430">
        <v>13</v>
      </c>
      <c r="AC5430">
        <v>4</v>
      </c>
      <c r="AD5430">
        <v>0</v>
      </c>
      <c r="AE5430">
        <v>141</v>
      </c>
      <c r="AF5430">
        <v>70</v>
      </c>
      <c r="AG5430">
        <v>40</v>
      </c>
      <c r="AH5430">
        <v>30</v>
      </c>
      <c r="AI5430">
        <v>71</v>
      </c>
      <c r="AJ5430">
        <v>39</v>
      </c>
      <c r="AK5430">
        <v>31</v>
      </c>
      <c r="AL5430">
        <v>73</v>
      </c>
      <c r="AM5430">
        <v>15</v>
      </c>
      <c r="AN5430">
        <v>6.4000000953674316</v>
      </c>
      <c r="AO5430">
        <v>779</v>
      </c>
      <c r="AP5430">
        <v>22.600000381469727</v>
      </c>
      <c r="AQ5430">
        <v>21.200000762939453</v>
      </c>
    </row>
    <row r="5431" spans="16:43" x14ac:dyDescent="0.25">
      <c r="P5431" s="28" t="s">
        <v>75</v>
      </c>
      <c r="Q5431" s="28" t="s">
        <v>152</v>
      </c>
      <c r="R5431" s="28" t="s">
        <v>77</v>
      </c>
      <c r="S5431" s="28" t="s">
        <v>124</v>
      </c>
      <c r="T5431">
        <v>1011</v>
      </c>
      <c r="U5431">
        <v>249</v>
      </c>
      <c r="V5431">
        <v>239</v>
      </c>
      <c r="W5431">
        <v>148</v>
      </c>
      <c r="X5431">
        <v>93</v>
      </c>
      <c r="Y5431">
        <v>54</v>
      </c>
      <c r="Z5431">
        <v>91</v>
      </c>
      <c r="AA5431">
        <v>73</v>
      </c>
      <c r="AB5431">
        <v>15</v>
      </c>
      <c r="AC5431">
        <v>3</v>
      </c>
      <c r="AD5431">
        <v>0</v>
      </c>
      <c r="AE5431">
        <v>162</v>
      </c>
      <c r="AF5431">
        <v>81</v>
      </c>
      <c r="AG5431">
        <v>47</v>
      </c>
      <c r="AH5431">
        <v>34</v>
      </c>
      <c r="AI5431">
        <v>81</v>
      </c>
      <c r="AJ5431">
        <v>45</v>
      </c>
      <c r="AK5431">
        <v>36</v>
      </c>
      <c r="AL5431">
        <v>77</v>
      </c>
      <c r="AM5431">
        <v>10</v>
      </c>
      <c r="AN5431">
        <v>4</v>
      </c>
      <c r="AO5431">
        <v>762</v>
      </c>
      <c r="AP5431">
        <v>24.600000381469727</v>
      </c>
      <c r="AQ5431">
        <v>23.600000381469727</v>
      </c>
    </row>
    <row r="5432" spans="16:43" x14ac:dyDescent="0.25">
      <c r="P5432" s="28" t="s">
        <v>75</v>
      </c>
      <c r="Q5432" s="28" t="s">
        <v>152</v>
      </c>
      <c r="R5432" s="28" t="s">
        <v>77</v>
      </c>
      <c r="S5432" s="28" t="s">
        <v>125</v>
      </c>
      <c r="T5432">
        <v>1014</v>
      </c>
      <c r="U5432">
        <v>244</v>
      </c>
      <c r="V5432">
        <v>232</v>
      </c>
      <c r="W5432">
        <v>141</v>
      </c>
      <c r="X5432">
        <v>92</v>
      </c>
      <c r="Y5432">
        <v>49</v>
      </c>
      <c r="Z5432">
        <v>90</v>
      </c>
      <c r="AA5432">
        <v>75</v>
      </c>
      <c r="AB5432">
        <v>13</v>
      </c>
      <c r="AC5432">
        <v>2</v>
      </c>
      <c r="AD5432">
        <v>0</v>
      </c>
      <c r="AE5432">
        <v>155</v>
      </c>
      <c r="AF5432">
        <v>75</v>
      </c>
      <c r="AG5432">
        <v>46</v>
      </c>
      <c r="AH5432">
        <v>29</v>
      </c>
      <c r="AI5432">
        <v>79</v>
      </c>
      <c r="AJ5432">
        <v>47</v>
      </c>
      <c r="AK5432">
        <v>32</v>
      </c>
      <c r="AL5432">
        <v>77</v>
      </c>
      <c r="AM5432">
        <v>12</v>
      </c>
      <c r="AN5432">
        <v>5.0999999046325684</v>
      </c>
      <c r="AO5432">
        <v>770</v>
      </c>
      <c r="AP5432">
        <v>24.100000381469727</v>
      </c>
      <c r="AQ5432">
        <v>22.799999237060547</v>
      </c>
    </row>
    <row r="5433" spans="16:43" x14ac:dyDescent="0.25">
      <c r="P5433" s="28" t="s">
        <v>75</v>
      </c>
      <c r="Q5433" s="28" t="s">
        <v>152</v>
      </c>
      <c r="R5433" s="28" t="s">
        <v>77</v>
      </c>
      <c r="S5433" s="28" t="s">
        <v>126</v>
      </c>
      <c r="T5433">
        <v>1018</v>
      </c>
      <c r="U5433">
        <v>260</v>
      </c>
      <c r="V5433">
        <v>248</v>
      </c>
      <c r="W5433">
        <v>148</v>
      </c>
      <c r="X5433">
        <v>96</v>
      </c>
      <c r="Y5433">
        <v>52</v>
      </c>
      <c r="Z5433">
        <v>100</v>
      </c>
      <c r="AA5433">
        <v>83</v>
      </c>
      <c r="AB5433">
        <v>14</v>
      </c>
      <c r="AC5433">
        <v>3</v>
      </c>
      <c r="AD5433">
        <v>0</v>
      </c>
      <c r="AE5433">
        <v>165</v>
      </c>
      <c r="AF5433">
        <v>79</v>
      </c>
      <c r="AG5433">
        <v>48</v>
      </c>
      <c r="AH5433">
        <v>31</v>
      </c>
      <c r="AI5433">
        <v>86</v>
      </c>
      <c r="AJ5433">
        <v>50</v>
      </c>
      <c r="AK5433">
        <v>36</v>
      </c>
      <c r="AL5433">
        <v>83</v>
      </c>
      <c r="AM5433">
        <v>12</v>
      </c>
      <c r="AN5433">
        <v>4.8000001907348633</v>
      </c>
      <c r="AO5433">
        <v>758</v>
      </c>
      <c r="AP5433">
        <v>25.5</v>
      </c>
      <c r="AQ5433">
        <v>24.299999237060547</v>
      </c>
    </row>
    <row r="5434" spans="16:43" x14ac:dyDescent="0.25">
      <c r="P5434" s="28" t="s">
        <v>75</v>
      </c>
      <c r="Q5434" s="28" t="s">
        <v>152</v>
      </c>
      <c r="R5434" s="28" t="s">
        <v>77</v>
      </c>
      <c r="S5434" s="28" t="s">
        <v>127</v>
      </c>
      <c r="T5434">
        <v>1012</v>
      </c>
      <c r="U5434">
        <v>245</v>
      </c>
      <c r="V5434">
        <v>233</v>
      </c>
      <c r="W5434">
        <v>141</v>
      </c>
      <c r="X5434">
        <v>92</v>
      </c>
      <c r="Y5434">
        <v>49</v>
      </c>
      <c r="Z5434">
        <v>92</v>
      </c>
      <c r="AA5434">
        <v>75</v>
      </c>
      <c r="AB5434">
        <v>14</v>
      </c>
      <c r="AC5434">
        <v>3</v>
      </c>
      <c r="AD5434">
        <v>0</v>
      </c>
      <c r="AE5434">
        <v>156</v>
      </c>
      <c r="AF5434">
        <v>76</v>
      </c>
      <c r="AG5434">
        <v>45</v>
      </c>
      <c r="AH5434">
        <v>31</v>
      </c>
      <c r="AI5434">
        <v>79</v>
      </c>
      <c r="AJ5434">
        <v>45</v>
      </c>
      <c r="AK5434">
        <v>34</v>
      </c>
      <c r="AL5434">
        <v>77</v>
      </c>
      <c r="AM5434">
        <v>12</v>
      </c>
      <c r="AN5434">
        <v>5</v>
      </c>
      <c r="AO5434">
        <v>767</v>
      </c>
      <c r="AP5434">
        <v>24.200000762939453</v>
      </c>
      <c r="AQ5434">
        <v>23</v>
      </c>
    </row>
    <row r="5435" spans="16:43" x14ac:dyDescent="0.25">
      <c r="P5435" s="28" t="s">
        <v>75</v>
      </c>
      <c r="Q5435" s="28" t="s">
        <v>152</v>
      </c>
      <c r="R5435" s="28" t="s">
        <v>77</v>
      </c>
      <c r="S5435" s="28" t="s">
        <v>160</v>
      </c>
      <c r="T5435">
        <v>1021</v>
      </c>
      <c r="U5435">
        <v>262</v>
      </c>
      <c r="V5435">
        <v>248</v>
      </c>
      <c r="W5435">
        <v>158</v>
      </c>
      <c r="X5435">
        <v>108</v>
      </c>
      <c r="Y5435">
        <v>50</v>
      </c>
      <c r="Z5435">
        <v>90</v>
      </c>
      <c r="AA5435">
        <v>74</v>
      </c>
      <c r="AB5435">
        <v>11</v>
      </c>
      <c r="AC5435">
        <v>5</v>
      </c>
      <c r="AD5435">
        <v>0</v>
      </c>
      <c r="AE5435">
        <v>172</v>
      </c>
      <c r="AF5435">
        <v>83</v>
      </c>
      <c r="AG5435">
        <v>49</v>
      </c>
      <c r="AH5435">
        <v>34</v>
      </c>
      <c r="AI5435">
        <v>89</v>
      </c>
      <c r="AJ5435">
        <v>49</v>
      </c>
      <c r="AK5435">
        <v>40</v>
      </c>
      <c r="AL5435">
        <v>76</v>
      </c>
      <c r="AM5435">
        <v>14</v>
      </c>
      <c r="AN5435">
        <v>5.5</v>
      </c>
      <c r="AO5435">
        <v>758</v>
      </c>
      <c r="AP5435">
        <v>25.700000762939453</v>
      </c>
      <c r="AQ5435">
        <v>24.299999237060547</v>
      </c>
    </row>
    <row r="5436" spans="16:43" x14ac:dyDescent="0.25">
      <c r="P5436" s="28" t="s">
        <v>75</v>
      </c>
      <c r="Q5436" s="28" t="s">
        <v>152</v>
      </c>
      <c r="R5436" s="28" t="s">
        <v>128</v>
      </c>
      <c r="S5436" s="28" t="s">
        <v>78</v>
      </c>
      <c r="T5436">
        <v>386</v>
      </c>
      <c r="U5436">
        <v>48</v>
      </c>
      <c r="V5436">
        <v>47</v>
      </c>
      <c r="W5436">
        <v>35</v>
      </c>
      <c r="X5436">
        <v>5</v>
      </c>
      <c r="Y5436">
        <v>30</v>
      </c>
      <c r="Z5436">
        <v>12</v>
      </c>
      <c r="AA5436">
        <v>10</v>
      </c>
      <c r="AB5436">
        <v>2</v>
      </c>
      <c r="AC5436">
        <v>1</v>
      </c>
      <c r="AD5436">
        <v>0</v>
      </c>
      <c r="AE5436">
        <v>40</v>
      </c>
      <c r="AF5436">
        <v>27</v>
      </c>
      <c r="AG5436">
        <v>21</v>
      </c>
      <c r="AH5436">
        <v>6</v>
      </c>
      <c r="AI5436">
        <v>13</v>
      </c>
      <c r="AJ5436">
        <v>9</v>
      </c>
      <c r="AK5436">
        <v>4</v>
      </c>
      <c r="AL5436">
        <v>8</v>
      </c>
      <c r="AM5436">
        <v>0</v>
      </c>
      <c r="AN5436">
        <v>1</v>
      </c>
      <c r="AO5436">
        <v>339</v>
      </c>
      <c r="AP5436">
        <v>12.300000190734863</v>
      </c>
      <c r="AQ5436">
        <v>12.199999809265137</v>
      </c>
    </row>
    <row r="5437" spans="16:43" x14ac:dyDescent="0.25">
      <c r="P5437" s="28" t="s">
        <v>75</v>
      </c>
      <c r="Q5437" s="28" t="s">
        <v>152</v>
      </c>
      <c r="R5437" s="28" t="s">
        <v>128</v>
      </c>
      <c r="S5437" s="28" t="s">
        <v>79</v>
      </c>
      <c r="T5437">
        <v>386</v>
      </c>
      <c r="U5437">
        <v>47</v>
      </c>
      <c r="V5437">
        <v>46</v>
      </c>
      <c r="W5437">
        <v>36</v>
      </c>
      <c r="X5437">
        <v>5</v>
      </c>
      <c r="Y5437">
        <v>32</v>
      </c>
      <c r="Z5437">
        <v>9</v>
      </c>
      <c r="AA5437">
        <v>8</v>
      </c>
      <c r="AB5437">
        <v>1</v>
      </c>
      <c r="AC5437">
        <v>1</v>
      </c>
      <c r="AD5437">
        <v>0</v>
      </c>
      <c r="AE5437">
        <v>40</v>
      </c>
      <c r="AF5437">
        <v>28</v>
      </c>
      <c r="AG5437">
        <v>21</v>
      </c>
      <c r="AH5437">
        <v>7</v>
      </c>
      <c r="AI5437">
        <v>12</v>
      </c>
      <c r="AJ5437">
        <v>9</v>
      </c>
      <c r="AK5437">
        <v>3</v>
      </c>
      <c r="AL5437">
        <v>6</v>
      </c>
      <c r="AM5437">
        <v>1</v>
      </c>
      <c r="AN5437">
        <v>1.3999999761581421</v>
      </c>
      <c r="AO5437">
        <v>340</v>
      </c>
      <c r="AP5437">
        <v>12.100000381469727</v>
      </c>
      <c r="AQ5437">
        <v>11.899999618530273</v>
      </c>
    </row>
    <row r="5438" spans="16:43" x14ac:dyDescent="0.25">
      <c r="P5438" s="28" t="s">
        <v>75</v>
      </c>
      <c r="Q5438" s="28" t="s">
        <v>152</v>
      </c>
      <c r="R5438" s="28" t="s">
        <v>128</v>
      </c>
      <c r="S5438" s="28" t="s">
        <v>80</v>
      </c>
      <c r="T5438">
        <v>396</v>
      </c>
      <c r="U5438">
        <v>41</v>
      </c>
      <c r="V5438">
        <v>40</v>
      </c>
      <c r="W5438">
        <v>29</v>
      </c>
      <c r="X5438">
        <v>6</v>
      </c>
      <c r="Y5438">
        <v>23</v>
      </c>
      <c r="Z5438">
        <v>11</v>
      </c>
      <c r="AA5438">
        <v>9</v>
      </c>
      <c r="AB5438">
        <v>1</v>
      </c>
      <c r="AC5438">
        <v>1</v>
      </c>
      <c r="AD5438">
        <v>0</v>
      </c>
      <c r="AE5438">
        <v>34</v>
      </c>
      <c r="AF5438">
        <v>26</v>
      </c>
      <c r="AG5438">
        <v>22</v>
      </c>
      <c r="AH5438">
        <v>5</v>
      </c>
      <c r="AI5438">
        <v>8</v>
      </c>
      <c r="AJ5438">
        <v>5</v>
      </c>
      <c r="AK5438">
        <v>3</v>
      </c>
      <c r="AL5438">
        <v>6</v>
      </c>
      <c r="AM5438">
        <v>0</v>
      </c>
      <c r="AN5438">
        <v>1.1000000238418579</v>
      </c>
      <c r="AO5438">
        <v>355</v>
      </c>
      <c r="AP5438">
        <v>10.300000190734863</v>
      </c>
      <c r="AQ5438">
        <v>10.100000381469727</v>
      </c>
    </row>
    <row r="5439" spans="16:43" x14ac:dyDescent="0.25">
      <c r="P5439" s="28" t="s">
        <v>75</v>
      </c>
      <c r="Q5439" s="28" t="s">
        <v>152</v>
      </c>
      <c r="R5439" s="28" t="s">
        <v>128</v>
      </c>
      <c r="S5439" s="28" t="s">
        <v>81</v>
      </c>
      <c r="T5439">
        <v>397</v>
      </c>
      <c r="U5439">
        <v>41</v>
      </c>
      <c r="V5439">
        <v>40</v>
      </c>
      <c r="W5439">
        <v>28</v>
      </c>
      <c r="X5439">
        <v>5</v>
      </c>
      <c r="Y5439">
        <v>23</v>
      </c>
      <c r="Z5439">
        <v>12</v>
      </c>
      <c r="AA5439">
        <v>11</v>
      </c>
      <c r="AB5439">
        <v>1</v>
      </c>
      <c r="AC5439">
        <v>1</v>
      </c>
      <c r="AD5439">
        <v>0</v>
      </c>
      <c r="AE5439">
        <v>36</v>
      </c>
      <c r="AF5439">
        <v>26</v>
      </c>
      <c r="AG5439">
        <v>21</v>
      </c>
      <c r="AH5439">
        <v>5</v>
      </c>
      <c r="AI5439">
        <v>10</v>
      </c>
      <c r="AJ5439">
        <v>7</v>
      </c>
      <c r="AK5439">
        <v>3</v>
      </c>
      <c r="AL5439">
        <v>5</v>
      </c>
      <c r="AM5439">
        <v>1</v>
      </c>
      <c r="AN5439">
        <v>2.2999999523162842</v>
      </c>
      <c r="AO5439">
        <v>355</v>
      </c>
      <c r="AP5439">
        <v>10.399999618530273</v>
      </c>
      <c r="AQ5439">
        <v>10.199999809265137</v>
      </c>
    </row>
    <row r="5440" spans="16:43" x14ac:dyDescent="0.25">
      <c r="P5440" s="28" t="s">
        <v>75</v>
      </c>
      <c r="Q5440" s="28" t="s">
        <v>152</v>
      </c>
      <c r="R5440" s="28" t="s">
        <v>128</v>
      </c>
      <c r="S5440" s="28" t="s">
        <v>82</v>
      </c>
      <c r="T5440">
        <v>391</v>
      </c>
      <c r="U5440">
        <v>44</v>
      </c>
      <c r="V5440">
        <v>43</v>
      </c>
      <c r="W5440">
        <v>32</v>
      </c>
      <c r="X5440">
        <v>5</v>
      </c>
      <c r="Y5440">
        <v>27</v>
      </c>
      <c r="Z5440">
        <v>11</v>
      </c>
      <c r="AA5440">
        <v>9</v>
      </c>
      <c r="AB5440">
        <v>1</v>
      </c>
      <c r="AC5440">
        <v>1</v>
      </c>
      <c r="AD5440">
        <v>0</v>
      </c>
      <c r="AE5440">
        <v>37</v>
      </c>
      <c r="AF5440">
        <v>27</v>
      </c>
      <c r="AG5440">
        <v>21</v>
      </c>
      <c r="AH5440">
        <v>6</v>
      </c>
      <c r="AI5440">
        <v>10</v>
      </c>
      <c r="AJ5440">
        <v>7</v>
      </c>
      <c r="AK5440">
        <v>3</v>
      </c>
      <c r="AL5440">
        <v>6</v>
      </c>
      <c r="AM5440">
        <v>1</v>
      </c>
      <c r="AN5440">
        <v>1.3999999761581421</v>
      </c>
      <c r="AO5440">
        <v>347</v>
      </c>
      <c r="AP5440">
        <v>11.300000190734863</v>
      </c>
      <c r="AQ5440">
        <v>11.100000381469727</v>
      </c>
    </row>
    <row r="5441" spans="16:43" x14ac:dyDescent="0.25">
      <c r="P5441" s="28" t="s">
        <v>75</v>
      </c>
      <c r="Q5441" s="28" t="s">
        <v>152</v>
      </c>
      <c r="R5441" s="28" t="s">
        <v>128</v>
      </c>
      <c r="S5441" s="28" t="s">
        <v>83</v>
      </c>
      <c r="T5441">
        <v>400</v>
      </c>
      <c r="U5441">
        <v>38</v>
      </c>
      <c r="V5441">
        <v>36</v>
      </c>
      <c r="W5441">
        <v>25</v>
      </c>
      <c r="X5441">
        <v>4</v>
      </c>
      <c r="Y5441">
        <v>20</v>
      </c>
      <c r="Z5441">
        <v>11</v>
      </c>
      <c r="AA5441">
        <v>9</v>
      </c>
      <c r="AB5441">
        <v>1</v>
      </c>
      <c r="AC5441">
        <v>1</v>
      </c>
      <c r="AD5441">
        <v>0</v>
      </c>
      <c r="AE5441">
        <v>31</v>
      </c>
      <c r="AF5441">
        <v>22</v>
      </c>
      <c r="AG5441">
        <v>17</v>
      </c>
      <c r="AH5441">
        <v>5</v>
      </c>
      <c r="AI5441">
        <v>9</v>
      </c>
      <c r="AJ5441">
        <v>5</v>
      </c>
      <c r="AK5441">
        <v>4</v>
      </c>
      <c r="AL5441">
        <v>5</v>
      </c>
      <c r="AM5441">
        <v>2</v>
      </c>
      <c r="AN5441">
        <v>6.5</v>
      </c>
      <c r="AO5441">
        <v>362</v>
      </c>
      <c r="AP5441">
        <v>9.6000003814697266</v>
      </c>
      <c r="AQ5441">
        <v>8.8999996185302734</v>
      </c>
    </row>
    <row r="5442" spans="16:43" x14ac:dyDescent="0.25">
      <c r="P5442" s="28" t="s">
        <v>75</v>
      </c>
      <c r="Q5442" s="28" t="s">
        <v>152</v>
      </c>
      <c r="R5442" s="28" t="s">
        <v>128</v>
      </c>
      <c r="S5442" s="28" t="s">
        <v>84</v>
      </c>
      <c r="T5442">
        <v>405</v>
      </c>
      <c r="U5442">
        <v>41</v>
      </c>
      <c r="V5442">
        <v>36</v>
      </c>
      <c r="W5442">
        <v>26</v>
      </c>
      <c r="X5442">
        <v>5</v>
      </c>
      <c r="Y5442">
        <v>21</v>
      </c>
      <c r="Z5442">
        <v>11</v>
      </c>
      <c r="AA5442">
        <v>9</v>
      </c>
      <c r="AB5442">
        <v>2</v>
      </c>
      <c r="AC5442">
        <v>0</v>
      </c>
      <c r="AD5442">
        <v>0</v>
      </c>
      <c r="AE5442">
        <v>30</v>
      </c>
      <c r="AF5442">
        <v>20</v>
      </c>
      <c r="AG5442">
        <v>13</v>
      </c>
      <c r="AH5442">
        <v>7</v>
      </c>
      <c r="AI5442">
        <v>10</v>
      </c>
      <c r="AJ5442">
        <v>7</v>
      </c>
      <c r="AK5442">
        <v>3</v>
      </c>
      <c r="AL5442">
        <v>7</v>
      </c>
      <c r="AM5442">
        <v>4</v>
      </c>
      <c r="AN5442">
        <v>10.300000190734863</v>
      </c>
      <c r="AO5442">
        <v>364</v>
      </c>
      <c r="AP5442">
        <v>10</v>
      </c>
      <c r="AQ5442">
        <v>9</v>
      </c>
    </row>
    <row r="5443" spans="16:43" x14ac:dyDescent="0.25">
      <c r="P5443" s="28" t="s">
        <v>75</v>
      </c>
      <c r="Q5443" s="28" t="s">
        <v>152</v>
      </c>
      <c r="R5443" s="28" t="s">
        <v>128</v>
      </c>
      <c r="S5443" s="28" t="s">
        <v>85</v>
      </c>
      <c r="T5443">
        <v>406</v>
      </c>
      <c r="U5443">
        <v>44</v>
      </c>
      <c r="V5443">
        <v>39</v>
      </c>
      <c r="W5443">
        <v>26</v>
      </c>
      <c r="X5443">
        <v>6</v>
      </c>
      <c r="Y5443">
        <v>21</v>
      </c>
      <c r="Z5443">
        <v>13</v>
      </c>
      <c r="AA5443">
        <v>11</v>
      </c>
      <c r="AB5443">
        <v>2</v>
      </c>
      <c r="AC5443">
        <v>0</v>
      </c>
      <c r="AD5443">
        <v>0</v>
      </c>
      <c r="AE5443">
        <v>32</v>
      </c>
      <c r="AF5443">
        <v>21</v>
      </c>
      <c r="AG5443">
        <v>12</v>
      </c>
      <c r="AH5443">
        <v>9</v>
      </c>
      <c r="AI5443">
        <v>11</v>
      </c>
      <c r="AJ5443">
        <v>8</v>
      </c>
      <c r="AK5443">
        <v>3</v>
      </c>
      <c r="AL5443">
        <v>7</v>
      </c>
      <c r="AM5443">
        <v>5</v>
      </c>
      <c r="AN5443">
        <v>10.699999809265137</v>
      </c>
      <c r="AO5443">
        <v>362</v>
      </c>
      <c r="AP5443">
        <v>10.800000190734863</v>
      </c>
      <c r="AQ5443">
        <v>9.6999998092651367</v>
      </c>
    </row>
    <row r="5444" spans="16:43" x14ac:dyDescent="0.25">
      <c r="P5444" s="28" t="s">
        <v>75</v>
      </c>
      <c r="Q5444" s="28" t="s">
        <v>152</v>
      </c>
      <c r="R5444" s="28" t="s">
        <v>128</v>
      </c>
      <c r="S5444" s="28" t="s">
        <v>86</v>
      </c>
      <c r="T5444">
        <v>412</v>
      </c>
      <c r="U5444">
        <v>46</v>
      </c>
      <c r="V5444">
        <v>42</v>
      </c>
      <c r="W5444">
        <v>28</v>
      </c>
      <c r="X5444">
        <v>6</v>
      </c>
      <c r="Y5444">
        <v>22</v>
      </c>
      <c r="Z5444">
        <v>14</v>
      </c>
      <c r="AA5444">
        <v>11</v>
      </c>
      <c r="AB5444">
        <v>2</v>
      </c>
      <c r="AC5444">
        <v>1</v>
      </c>
      <c r="AD5444">
        <v>0</v>
      </c>
      <c r="AE5444">
        <v>33</v>
      </c>
      <c r="AF5444">
        <v>26</v>
      </c>
      <c r="AG5444">
        <v>16</v>
      </c>
      <c r="AH5444">
        <v>10</v>
      </c>
      <c r="AI5444">
        <v>7</v>
      </c>
      <c r="AJ5444">
        <v>3</v>
      </c>
      <c r="AK5444">
        <v>4</v>
      </c>
      <c r="AL5444">
        <v>9</v>
      </c>
      <c r="AM5444">
        <v>4</v>
      </c>
      <c r="AN5444">
        <v>9.1000003814697266</v>
      </c>
      <c r="AO5444">
        <v>366</v>
      </c>
      <c r="AP5444">
        <v>11.199999809265137</v>
      </c>
      <c r="AQ5444">
        <v>10.199999809265137</v>
      </c>
    </row>
    <row r="5445" spans="16:43" x14ac:dyDescent="0.25">
      <c r="P5445" s="28" t="s">
        <v>75</v>
      </c>
      <c r="Q5445" s="28" t="s">
        <v>152</v>
      </c>
      <c r="R5445" s="28" t="s">
        <v>128</v>
      </c>
      <c r="S5445" s="28" t="s">
        <v>87</v>
      </c>
      <c r="T5445">
        <v>406</v>
      </c>
      <c r="U5445">
        <v>42</v>
      </c>
      <c r="V5445">
        <v>38</v>
      </c>
      <c r="W5445">
        <v>26</v>
      </c>
      <c r="X5445">
        <v>5</v>
      </c>
      <c r="Y5445">
        <v>21</v>
      </c>
      <c r="Z5445">
        <v>12</v>
      </c>
      <c r="AA5445">
        <v>10</v>
      </c>
      <c r="AB5445">
        <v>2</v>
      </c>
      <c r="AC5445">
        <v>0</v>
      </c>
      <c r="AD5445">
        <v>0</v>
      </c>
      <c r="AE5445">
        <v>31</v>
      </c>
      <c r="AF5445">
        <v>22</v>
      </c>
      <c r="AG5445">
        <v>14</v>
      </c>
      <c r="AH5445">
        <v>8</v>
      </c>
      <c r="AI5445">
        <v>9</v>
      </c>
      <c r="AJ5445">
        <v>6</v>
      </c>
      <c r="AK5445">
        <v>3</v>
      </c>
      <c r="AL5445">
        <v>7</v>
      </c>
      <c r="AM5445">
        <v>4</v>
      </c>
      <c r="AN5445">
        <v>9.1999998092651367</v>
      </c>
      <c r="AO5445">
        <v>363</v>
      </c>
      <c r="AP5445">
        <v>10.399999618530273</v>
      </c>
      <c r="AQ5445">
        <v>9.5</v>
      </c>
    </row>
    <row r="5446" spans="16:43" x14ac:dyDescent="0.25">
      <c r="P5446" s="28" t="s">
        <v>75</v>
      </c>
      <c r="Q5446" s="28" t="s">
        <v>152</v>
      </c>
      <c r="R5446" s="28" t="s">
        <v>128</v>
      </c>
      <c r="S5446" s="28" t="s">
        <v>88</v>
      </c>
      <c r="T5446">
        <v>420</v>
      </c>
      <c r="U5446">
        <v>46</v>
      </c>
      <c r="V5446">
        <v>40</v>
      </c>
      <c r="W5446">
        <v>26</v>
      </c>
      <c r="X5446">
        <v>7</v>
      </c>
      <c r="Y5446">
        <v>19</v>
      </c>
      <c r="Z5446">
        <v>13</v>
      </c>
      <c r="AA5446">
        <v>11</v>
      </c>
      <c r="AB5446">
        <v>2</v>
      </c>
      <c r="AC5446">
        <v>1</v>
      </c>
      <c r="AD5446">
        <v>0</v>
      </c>
      <c r="AE5446">
        <v>29</v>
      </c>
      <c r="AF5446">
        <v>22</v>
      </c>
      <c r="AG5446">
        <v>15</v>
      </c>
      <c r="AH5446">
        <v>7</v>
      </c>
      <c r="AI5446">
        <v>7</v>
      </c>
      <c r="AJ5446">
        <v>4</v>
      </c>
      <c r="AK5446">
        <v>3</v>
      </c>
      <c r="AL5446">
        <v>10</v>
      </c>
      <c r="AM5446">
        <v>6</v>
      </c>
      <c r="AN5446">
        <v>13.399999618530273</v>
      </c>
      <c r="AO5446">
        <v>374</v>
      </c>
      <c r="AP5446">
        <v>10.899999618530273</v>
      </c>
      <c r="AQ5446">
        <v>9.5</v>
      </c>
    </row>
    <row r="5447" spans="16:43" x14ac:dyDescent="0.25">
      <c r="P5447" s="28" t="s">
        <v>75</v>
      </c>
      <c r="Q5447" s="28" t="s">
        <v>152</v>
      </c>
      <c r="R5447" s="28" t="s">
        <v>128</v>
      </c>
      <c r="S5447" s="28" t="s">
        <v>89</v>
      </c>
      <c r="T5447">
        <v>415</v>
      </c>
      <c r="U5447">
        <v>43</v>
      </c>
      <c r="V5447">
        <v>41</v>
      </c>
      <c r="W5447">
        <v>29</v>
      </c>
      <c r="X5447">
        <v>6</v>
      </c>
      <c r="Y5447">
        <v>24</v>
      </c>
      <c r="Z5447">
        <v>12</v>
      </c>
      <c r="AA5447">
        <v>9</v>
      </c>
      <c r="AB5447">
        <v>2</v>
      </c>
      <c r="AC5447">
        <v>0</v>
      </c>
      <c r="AD5447">
        <v>0</v>
      </c>
      <c r="AE5447">
        <v>33</v>
      </c>
      <c r="AF5447">
        <v>25</v>
      </c>
      <c r="AG5447">
        <v>17</v>
      </c>
      <c r="AH5447">
        <v>8</v>
      </c>
      <c r="AI5447">
        <v>8</v>
      </c>
      <c r="AJ5447">
        <v>5</v>
      </c>
      <c r="AK5447">
        <v>3</v>
      </c>
      <c r="AL5447">
        <v>8</v>
      </c>
      <c r="AM5447">
        <v>2</v>
      </c>
      <c r="AN5447">
        <v>3.7999999523162842</v>
      </c>
      <c r="AO5447">
        <v>372</v>
      </c>
      <c r="AP5447">
        <v>10.399999618530273</v>
      </c>
      <c r="AQ5447">
        <v>10</v>
      </c>
    </row>
    <row r="5448" spans="16:43" x14ac:dyDescent="0.25">
      <c r="P5448" s="28" t="s">
        <v>75</v>
      </c>
      <c r="Q5448" s="28" t="s">
        <v>152</v>
      </c>
      <c r="R5448" s="28" t="s">
        <v>128</v>
      </c>
      <c r="S5448" s="28" t="s">
        <v>90</v>
      </c>
      <c r="T5448">
        <v>415</v>
      </c>
      <c r="U5448">
        <v>41</v>
      </c>
      <c r="V5448">
        <v>38</v>
      </c>
      <c r="W5448">
        <v>25</v>
      </c>
      <c r="X5448">
        <v>4</v>
      </c>
      <c r="Y5448">
        <v>20</v>
      </c>
      <c r="Z5448">
        <v>13</v>
      </c>
      <c r="AA5448">
        <v>10</v>
      </c>
      <c r="AB5448">
        <v>2</v>
      </c>
      <c r="AC5448">
        <v>0</v>
      </c>
      <c r="AD5448">
        <v>0</v>
      </c>
      <c r="AE5448">
        <v>30</v>
      </c>
      <c r="AF5448">
        <v>24</v>
      </c>
      <c r="AG5448">
        <v>20</v>
      </c>
      <c r="AH5448">
        <v>4</v>
      </c>
      <c r="AI5448">
        <v>6</v>
      </c>
      <c r="AJ5448">
        <v>5</v>
      </c>
      <c r="AK5448">
        <v>1</v>
      </c>
      <c r="AL5448">
        <v>7</v>
      </c>
      <c r="AM5448">
        <v>4</v>
      </c>
      <c r="AN5448">
        <v>9.1000003814697266</v>
      </c>
      <c r="AO5448">
        <v>373</v>
      </c>
      <c r="AP5448">
        <v>10</v>
      </c>
      <c r="AQ5448">
        <v>9.1000003814697266</v>
      </c>
    </row>
    <row r="5449" spans="16:43" x14ac:dyDescent="0.25">
      <c r="P5449" s="28" t="s">
        <v>75</v>
      </c>
      <c r="Q5449" s="28" t="s">
        <v>152</v>
      </c>
      <c r="R5449" s="28" t="s">
        <v>128</v>
      </c>
      <c r="S5449" s="28" t="s">
        <v>91</v>
      </c>
      <c r="T5449">
        <v>413</v>
      </c>
      <c r="U5449">
        <v>37</v>
      </c>
      <c r="V5449">
        <v>35</v>
      </c>
      <c r="W5449">
        <v>23</v>
      </c>
      <c r="X5449">
        <v>7</v>
      </c>
      <c r="Y5449">
        <v>17</v>
      </c>
      <c r="Z5449">
        <v>12</v>
      </c>
      <c r="AA5449">
        <v>10</v>
      </c>
      <c r="AB5449">
        <v>1</v>
      </c>
      <c r="AC5449">
        <v>0</v>
      </c>
      <c r="AD5449">
        <v>0</v>
      </c>
      <c r="AE5449">
        <v>25</v>
      </c>
      <c r="AF5449">
        <v>17</v>
      </c>
      <c r="AG5449">
        <v>12</v>
      </c>
      <c r="AH5449">
        <v>4</v>
      </c>
      <c r="AI5449">
        <v>8</v>
      </c>
      <c r="AJ5449">
        <v>6</v>
      </c>
      <c r="AK5449">
        <v>2</v>
      </c>
      <c r="AL5449">
        <v>10</v>
      </c>
      <c r="AM5449">
        <v>2</v>
      </c>
      <c r="AN5449">
        <v>4.5999999046325684</v>
      </c>
      <c r="AO5449">
        <v>376</v>
      </c>
      <c r="AP5449">
        <v>8.8999996185302734</v>
      </c>
      <c r="AQ5449">
        <v>8.5</v>
      </c>
    </row>
    <row r="5450" spans="16:43" x14ac:dyDescent="0.25">
      <c r="P5450" s="28" t="s">
        <v>75</v>
      </c>
      <c r="Q5450" s="28" t="s">
        <v>152</v>
      </c>
      <c r="R5450" s="28" t="s">
        <v>128</v>
      </c>
      <c r="S5450" s="28" t="s">
        <v>92</v>
      </c>
      <c r="T5450">
        <v>416</v>
      </c>
      <c r="U5450">
        <v>42</v>
      </c>
      <c r="V5450">
        <v>38</v>
      </c>
      <c r="W5450">
        <v>26</v>
      </c>
      <c r="X5450">
        <v>6</v>
      </c>
      <c r="Y5450">
        <v>20</v>
      </c>
      <c r="Z5450">
        <v>12</v>
      </c>
      <c r="AA5450">
        <v>10</v>
      </c>
      <c r="AB5450">
        <v>2</v>
      </c>
      <c r="AC5450">
        <v>0</v>
      </c>
      <c r="AD5450">
        <v>0</v>
      </c>
      <c r="AE5450">
        <v>29</v>
      </c>
      <c r="AF5450">
        <v>22</v>
      </c>
      <c r="AG5450">
        <v>16</v>
      </c>
      <c r="AH5450">
        <v>6</v>
      </c>
      <c r="AI5450">
        <v>7</v>
      </c>
      <c r="AJ5450">
        <v>5</v>
      </c>
      <c r="AK5450">
        <v>2</v>
      </c>
      <c r="AL5450">
        <v>9</v>
      </c>
      <c r="AM5450">
        <v>3</v>
      </c>
      <c r="AN5450">
        <v>7.9000000953674316</v>
      </c>
      <c r="AO5450">
        <v>374</v>
      </c>
      <c r="AP5450">
        <v>10</v>
      </c>
      <c r="AQ5450">
        <v>9.3000001907348633</v>
      </c>
    </row>
    <row r="5451" spans="16:43" x14ac:dyDescent="0.25">
      <c r="P5451" s="28" t="s">
        <v>75</v>
      </c>
      <c r="Q5451" s="28" t="s">
        <v>152</v>
      </c>
      <c r="R5451" s="28" t="s">
        <v>128</v>
      </c>
      <c r="S5451" s="28" t="s">
        <v>93</v>
      </c>
      <c r="T5451">
        <v>412</v>
      </c>
      <c r="U5451">
        <v>32</v>
      </c>
      <c r="V5451">
        <v>30</v>
      </c>
      <c r="W5451">
        <v>23</v>
      </c>
      <c r="X5451">
        <v>7</v>
      </c>
      <c r="Y5451">
        <v>16</v>
      </c>
      <c r="Z5451">
        <v>8</v>
      </c>
      <c r="AA5451">
        <v>6</v>
      </c>
      <c r="AB5451">
        <v>2</v>
      </c>
      <c r="AC5451">
        <v>0</v>
      </c>
      <c r="AD5451">
        <v>0</v>
      </c>
      <c r="AE5451">
        <v>22</v>
      </c>
      <c r="AF5451">
        <v>17</v>
      </c>
      <c r="AG5451">
        <v>13</v>
      </c>
      <c r="AH5451">
        <v>4</v>
      </c>
      <c r="AI5451">
        <v>5</v>
      </c>
      <c r="AJ5451">
        <v>3</v>
      </c>
      <c r="AK5451">
        <v>2</v>
      </c>
      <c r="AL5451">
        <v>8</v>
      </c>
      <c r="AM5451">
        <v>2</v>
      </c>
      <c r="AN5451">
        <v>4.8000001907348633</v>
      </c>
      <c r="AO5451">
        <v>380</v>
      </c>
      <c r="AP5451">
        <v>7.8000001907348633</v>
      </c>
      <c r="AQ5451">
        <v>7.4000000953674316</v>
      </c>
    </row>
    <row r="5452" spans="16:43" x14ac:dyDescent="0.25">
      <c r="P5452" s="28" t="s">
        <v>75</v>
      </c>
      <c r="Q5452" s="28" t="s">
        <v>152</v>
      </c>
      <c r="R5452" s="28" t="s">
        <v>128</v>
      </c>
      <c r="S5452" s="28" t="s">
        <v>94</v>
      </c>
      <c r="T5452">
        <v>396</v>
      </c>
      <c r="U5452">
        <v>36</v>
      </c>
      <c r="V5452">
        <v>32</v>
      </c>
      <c r="W5452">
        <v>22</v>
      </c>
      <c r="X5452">
        <v>7</v>
      </c>
      <c r="Y5452">
        <v>15</v>
      </c>
      <c r="Z5452">
        <v>10</v>
      </c>
      <c r="AA5452">
        <v>7</v>
      </c>
      <c r="AB5452">
        <v>2</v>
      </c>
      <c r="AC5452">
        <v>1</v>
      </c>
      <c r="AD5452">
        <v>0</v>
      </c>
      <c r="AE5452">
        <v>23</v>
      </c>
      <c r="AF5452">
        <v>17</v>
      </c>
      <c r="AG5452">
        <v>14</v>
      </c>
      <c r="AH5452">
        <v>3</v>
      </c>
      <c r="AI5452">
        <v>6</v>
      </c>
      <c r="AJ5452">
        <v>3</v>
      </c>
      <c r="AK5452">
        <v>3</v>
      </c>
      <c r="AL5452">
        <v>9</v>
      </c>
      <c r="AM5452">
        <v>4</v>
      </c>
      <c r="AN5452">
        <v>10.199999809265137</v>
      </c>
      <c r="AO5452">
        <v>361</v>
      </c>
      <c r="AP5452">
        <v>9</v>
      </c>
      <c r="AQ5452">
        <v>8.1000003814697266</v>
      </c>
    </row>
    <row r="5453" spans="16:43" x14ac:dyDescent="0.25">
      <c r="P5453" s="28" t="s">
        <v>75</v>
      </c>
      <c r="Q5453" s="28" t="s">
        <v>152</v>
      </c>
      <c r="R5453" s="28" t="s">
        <v>128</v>
      </c>
      <c r="S5453" s="28" t="s">
        <v>95</v>
      </c>
      <c r="T5453">
        <v>397</v>
      </c>
      <c r="U5453">
        <v>36</v>
      </c>
      <c r="V5453">
        <v>32</v>
      </c>
      <c r="W5453">
        <v>23</v>
      </c>
      <c r="X5453">
        <v>7</v>
      </c>
      <c r="Y5453">
        <v>16</v>
      </c>
      <c r="Z5453">
        <v>9</v>
      </c>
      <c r="AA5453">
        <v>7</v>
      </c>
      <c r="AB5453">
        <v>2</v>
      </c>
      <c r="AC5453">
        <v>0</v>
      </c>
      <c r="AD5453">
        <v>0</v>
      </c>
      <c r="AE5453">
        <v>24</v>
      </c>
      <c r="AF5453">
        <v>15</v>
      </c>
      <c r="AG5453">
        <v>12</v>
      </c>
      <c r="AH5453">
        <v>4</v>
      </c>
      <c r="AI5453">
        <v>8</v>
      </c>
      <c r="AJ5453">
        <v>6</v>
      </c>
      <c r="AK5453">
        <v>3</v>
      </c>
      <c r="AL5453">
        <v>8</v>
      </c>
      <c r="AM5453">
        <v>4</v>
      </c>
      <c r="AN5453">
        <v>10</v>
      </c>
      <c r="AO5453">
        <v>361</v>
      </c>
      <c r="AP5453">
        <v>9.1000003814697266</v>
      </c>
      <c r="AQ5453">
        <v>8.1000003814697266</v>
      </c>
    </row>
    <row r="5454" spans="16:43" x14ac:dyDescent="0.25">
      <c r="P5454" s="28" t="s">
        <v>75</v>
      </c>
      <c r="Q5454" s="28" t="s">
        <v>152</v>
      </c>
      <c r="R5454" s="28" t="s">
        <v>128</v>
      </c>
      <c r="S5454" s="28" t="s">
        <v>96</v>
      </c>
      <c r="T5454">
        <v>389</v>
      </c>
      <c r="U5454">
        <v>39</v>
      </c>
      <c r="V5454">
        <v>36</v>
      </c>
      <c r="W5454">
        <v>26</v>
      </c>
      <c r="X5454">
        <v>7</v>
      </c>
      <c r="Y5454">
        <v>19</v>
      </c>
      <c r="Z5454">
        <v>10</v>
      </c>
      <c r="AA5454">
        <v>8</v>
      </c>
      <c r="AB5454">
        <v>1</v>
      </c>
      <c r="AC5454">
        <v>0</v>
      </c>
      <c r="AD5454">
        <v>0</v>
      </c>
      <c r="AE5454">
        <v>29</v>
      </c>
      <c r="AF5454">
        <v>20</v>
      </c>
      <c r="AG5454">
        <v>14</v>
      </c>
      <c r="AH5454">
        <v>6</v>
      </c>
      <c r="AI5454">
        <v>8</v>
      </c>
      <c r="AJ5454">
        <v>6</v>
      </c>
      <c r="AK5454">
        <v>3</v>
      </c>
      <c r="AL5454">
        <v>7</v>
      </c>
      <c r="AM5454">
        <v>3</v>
      </c>
      <c r="AN5454">
        <v>7.5</v>
      </c>
      <c r="AO5454">
        <v>350</v>
      </c>
      <c r="AP5454">
        <v>10</v>
      </c>
      <c r="AQ5454">
        <v>9.1999998092651367</v>
      </c>
    </row>
    <row r="5455" spans="16:43" x14ac:dyDescent="0.25">
      <c r="P5455" s="28" t="s">
        <v>75</v>
      </c>
      <c r="Q5455" s="28" t="s">
        <v>152</v>
      </c>
      <c r="R5455" s="28" t="s">
        <v>128</v>
      </c>
      <c r="S5455" s="28" t="s">
        <v>97</v>
      </c>
      <c r="T5455">
        <v>399</v>
      </c>
      <c r="U5455">
        <v>36</v>
      </c>
      <c r="V5455">
        <v>33</v>
      </c>
      <c r="W5455">
        <v>24</v>
      </c>
      <c r="X5455">
        <v>7</v>
      </c>
      <c r="Y5455">
        <v>17</v>
      </c>
      <c r="Z5455">
        <v>9</v>
      </c>
      <c r="AA5455">
        <v>7</v>
      </c>
      <c r="AB5455">
        <v>2</v>
      </c>
      <c r="AC5455">
        <v>0</v>
      </c>
      <c r="AD5455">
        <v>0</v>
      </c>
      <c r="AE5455">
        <v>24</v>
      </c>
      <c r="AF5455">
        <v>17</v>
      </c>
      <c r="AG5455">
        <v>13</v>
      </c>
      <c r="AH5455">
        <v>4</v>
      </c>
      <c r="AI5455">
        <v>7</v>
      </c>
      <c r="AJ5455">
        <v>4</v>
      </c>
      <c r="AK5455">
        <v>3</v>
      </c>
      <c r="AL5455">
        <v>8</v>
      </c>
      <c r="AM5455">
        <v>3</v>
      </c>
      <c r="AN5455">
        <v>8.1999998092651367</v>
      </c>
      <c r="AO5455">
        <v>363</v>
      </c>
      <c r="AP5455">
        <v>8.8999996185302734</v>
      </c>
      <c r="AQ5455">
        <v>8.1999998092651367</v>
      </c>
    </row>
    <row r="5456" spans="16:43" x14ac:dyDescent="0.25">
      <c r="P5456" s="28" t="s">
        <v>75</v>
      </c>
      <c r="Q5456" s="28" t="s">
        <v>152</v>
      </c>
      <c r="R5456" s="28" t="s">
        <v>128</v>
      </c>
      <c r="S5456" s="28" t="s">
        <v>98</v>
      </c>
      <c r="T5456">
        <v>391</v>
      </c>
      <c r="U5456">
        <v>39</v>
      </c>
      <c r="V5456">
        <v>35</v>
      </c>
      <c r="W5456">
        <v>26</v>
      </c>
      <c r="X5456">
        <v>9</v>
      </c>
      <c r="Y5456">
        <v>17</v>
      </c>
      <c r="Z5456">
        <v>9</v>
      </c>
      <c r="AA5456">
        <v>8</v>
      </c>
      <c r="AB5456">
        <v>2</v>
      </c>
      <c r="AC5456">
        <v>0</v>
      </c>
      <c r="AD5456">
        <v>0</v>
      </c>
      <c r="AE5456">
        <v>25</v>
      </c>
      <c r="AF5456">
        <v>18</v>
      </c>
      <c r="AG5456">
        <v>13</v>
      </c>
      <c r="AH5456">
        <v>5</v>
      </c>
      <c r="AI5456">
        <v>7</v>
      </c>
      <c r="AJ5456">
        <v>4</v>
      </c>
      <c r="AK5456">
        <v>3</v>
      </c>
      <c r="AL5456">
        <v>10</v>
      </c>
      <c r="AM5456">
        <v>4</v>
      </c>
      <c r="AN5456">
        <v>9.8000001907348633</v>
      </c>
      <c r="AO5456">
        <v>352</v>
      </c>
      <c r="AP5456">
        <v>9.8999996185302734</v>
      </c>
      <c r="AQ5456">
        <v>9</v>
      </c>
    </row>
    <row r="5457" spans="16:43" x14ac:dyDescent="0.25">
      <c r="P5457" s="28" t="s">
        <v>75</v>
      </c>
      <c r="Q5457" s="28" t="s">
        <v>152</v>
      </c>
      <c r="R5457" s="28" t="s">
        <v>128</v>
      </c>
      <c r="S5457" s="28" t="s">
        <v>99</v>
      </c>
      <c r="T5457">
        <v>391</v>
      </c>
      <c r="U5457">
        <v>42</v>
      </c>
      <c r="V5457">
        <v>40</v>
      </c>
      <c r="W5457">
        <v>28</v>
      </c>
      <c r="X5457">
        <v>12</v>
      </c>
      <c r="Y5457">
        <v>16</v>
      </c>
      <c r="Z5457">
        <v>12</v>
      </c>
      <c r="AA5457">
        <v>8</v>
      </c>
      <c r="AB5457">
        <v>3</v>
      </c>
      <c r="AC5457">
        <v>0</v>
      </c>
      <c r="AD5457">
        <v>0</v>
      </c>
      <c r="AE5457">
        <v>25</v>
      </c>
      <c r="AF5457">
        <v>17</v>
      </c>
      <c r="AG5457">
        <v>11</v>
      </c>
      <c r="AH5457">
        <v>6</v>
      </c>
      <c r="AI5457">
        <v>9</v>
      </c>
      <c r="AJ5457">
        <v>5</v>
      </c>
      <c r="AK5457">
        <v>4</v>
      </c>
      <c r="AL5457">
        <v>14</v>
      </c>
      <c r="AM5457">
        <v>2</v>
      </c>
      <c r="AN5457">
        <v>3.9000000953674316</v>
      </c>
      <c r="AO5457">
        <v>350</v>
      </c>
      <c r="AP5457">
        <v>10.600000381469727</v>
      </c>
      <c r="AQ5457">
        <v>10.199999809265137</v>
      </c>
    </row>
    <row r="5458" spans="16:43" x14ac:dyDescent="0.25">
      <c r="P5458" s="28" t="s">
        <v>75</v>
      </c>
      <c r="Q5458" s="28" t="s">
        <v>152</v>
      </c>
      <c r="R5458" s="28" t="s">
        <v>128</v>
      </c>
      <c r="S5458" s="28" t="s">
        <v>100</v>
      </c>
      <c r="T5458">
        <v>398</v>
      </c>
      <c r="U5458">
        <v>42</v>
      </c>
      <c r="V5458">
        <v>41</v>
      </c>
      <c r="W5458">
        <v>29</v>
      </c>
      <c r="X5458">
        <v>15</v>
      </c>
      <c r="Y5458">
        <v>14</v>
      </c>
      <c r="Z5458">
        <v>12</v>
      </c>
      <c r="AA5458">
        <v>9</v>
      </c>
      <c r="AB5458">
        <v>3</v>
      </c>
      <c r="AC5458">
        <v>0</v>
      </c>
      <c r="AD5458">
        <v>0</v>
      </c>
      <c r="AE5458">
        <v>28</v>
      </c>
      <c r="AF5458">
        <v>17</v>
      </c>
      <c r="AG5458">
        <v>12</v>
      </c>
      <c r="AH5458">
        <v>6</v>
      </c>
      <c r="AI5458">
        <v>10</v>
      </c>
      <c r="AJ5458">
        <v>7</v>
      </c>
      <c r="AK5458">
        <v>3</v>
      </c>
      <c r="AL5458">
        <v>13</v>
      </c>
      <c r="AM5458">
        <v>1</v>
      </c>
      <c r="AN5458">
        <v>2.7000000476837158</v>
      </c>
      <c r="AO5458">
        <v>356</v>
      </c>
      <c r="AP5458">
        <v>10.600000381469727</v>
      </c>
      <c r="AQ5458">
        <v>10.300000190734863</v>
      </c>
    </row>
    <row r="5459" spans="16:43" x14ac:dyDescent="0.25">
      <c r="P5459" s="28" t="s">
        <v>75</v>
      </c>
      <c r="Q5459" s="28" t="s">
        <v>152</v>
      </c>
      <c r="R5459" s="28" t="s">
        <v>128</v>
      </c>
      <c r="S5459" s="28" t="s">
        <v>101</v>
      </c>
      <c r="T5459">
        <v>393</v>
      </c>
      <c r="U5459">
        <v>44</v>
      </c>
      <c r="V5459">
        <v>42</v>
      </c>
      <c r="W5459">
        <v>26</v>
      </c>
      <c r="X5459">
        <v>17</v>
      </c>
      <c r="Y5459">
        <v>8</v>
      </c>
      <c r="Z5459">
        <v>16</v>
      </c>
      <c r="AA5459">
        <v>13</v>
      </c>
      <c r="AB5459">
        <v>3</v>
      </c>
      <c r="AC5459">
        <v>0</v>
      </c>
      <c r="AD5459">
        <v>0</v>
      </c>
      <c r="AE5459">
        <v>25</v>
      </c>
      <c r="AF5459">
        <v>14</v>
      </c>
      <c r="AG5459">
        <v>9</v>
      </c>
      <c r="AH5459">
        <v>5</v>
      </c>
      <c r="AI5459">
        <v>11</v>
      </c>
      <c r="AJ5459">
        <v>8</v>
      </c>
      <c r="AK5459">
        <v>3</v>
      </c>
      <c r="AL5459">
        <v>17</v>
      </c>
      <c r="AM5459">
        <v>2</v>
      </c>
      <c r="AN5459">
        <v>4.3000001907348633</v>
      </c>
      <c r="AO5459">
        <v>350</v>
      </c>
      <c r="AP5459">
        <v>11.100000381469727</v>
      </c>
      <c r="AQ5459">
        <v>10.600000381469727</v>
      </c>
    </row>
    <row r="5460" spans="16:43" x14ac:dyDescent="0.25">
      <c r="P5460" s="28" t="s">
        <v>75</v>
      </c>
      <c r="Q5460" s="28" t="s">
        <v>152</v>
      </c>
      <c r="R5460" s="28" t="s">
        <v>128</v>
      </c>
      <c r="S5460" s="28" t="s">
        <v>102</v>
      </c>
      <c r="T5460">
        <v>393</v>
      </c>
      <c r="U5460">
        <v>41</v>
      </c>
      <c r="V5460">
        <v>39</v>
      </c>
      <c r="W5460">
        <v>27</v>
      </c>
      <c r="X5460">
        <v>13</v>
      </c>
      <c r="Y5460">
        <v>14</v>
      </c>
      <c r="Z5460">
        <v>12</v>
      </c>
      <c r="AA5460">
        <v>9</v>
      </c>
      <c r="AB5460">
        <v>3</v>
      </c>
      <c r="AC5460">
        <v>0</v>
      </c>
      <c r="AD5460">
        <v>0</v>
      </c>
      <c r="AE5460">
        <v>26</v>
      </c>
      <c r="AF5460">
        <v>17</v>
      </c>
      <c r="AG5460">
        <v>11</v>
      </c>
      <c r="AH5460">
        <v>5</v>
      </c>
      <c r="AI5460">
        <v>9</v>
      </c>
      <c r="AJ5460">
        <v>6</v>
      </c>
      <c r="AK5460">
        <v>3</v>
      </c>
      <c r="AL5460">
        <v>14</v>
      </c>
      <c r="AM5460">
        <v>2</v>
      </c>
      <c r="AN5460">
        <v>5.0999999046325684</v>
      </c>
      <c r="AO5460">
        <v>352</v>
      </c>
      <c r="AP5460">
        <v>10.5</v>
      </c>
      <c r="AQ5460">
        <v>10</v>
      </c>
    </row>
    <row r="5461" spans="16:43" x14ac:dyDescent="0.25">
      <c r="P5461" s="28" t="s">
        <v>75</v>
      </c>
      <c r="Q5461" s="28" t="s">
        <v>152</v>
      </c>
      <c r="R5461" s="28" t="s">
        <v>128</v>
      </c>
      <c r="S5461" s="28" t="s">
        <v>103</v>
      </c>
      <c r="T5461">
        <v>386</v>
      </c>
      <c r="U5461">
        <v>53</v>
      </c>
      <c r="V5461">
        <v>52</v>
      </c>
      <c r="W5461">
        <v>34</v>
      </c>
      <c r="X5461">
        <v>21</v>
      </c>
      <c r="Y5461">
        <v>13</v>
      </c>
      <c r="Z5461">
        <v>18</v>
      </c>
      <c r="AA5461">
        <v>14</v>
      </c>
      <c r="AB5461">
        <v>3</v>
      </c>
      <c r="AC5461">
        <v>0</v>
      </c>
      <c r="AD5461">
        <v>0</v>
      </c>
      <c r="AE5461">
        <v>31</v>
      </c>
      <c r="AF5461">
        <v>16</v>
      </c>
      <c r="AG5461">
        <v>12</v>
      </c>
      <c r="AH5461">
        <v>4</v>
      </c>
      <c r="AI5461">
        <v>15</v>
      </c>
      <c r="AJ5461">
        <v>12</v>
      </c>
      <c r="AK5461">
        <v>3</v>
      </c>
      <c r="AL5461">
        <v>20</v>
      </c>
      <c r="AM5461">
        <v>1</v>
      </c>
      <c r="AN5461">
        <v>2.2000000476837158</v>
      </c>
      <c r="AO5461">
        <v>333</v>
      </c>
      <c r="AP5461">
        <v>13.699999809265137</v>
      </c>
      <c r="AQ5461">
        <v>13.300000190734863</v>
      </c>
    </row>
    <row r="5462" spans="16:43" x14ac:dyDescent="0.25">
      <c r="P5462" s="28" t="s">
        <v>75</v>
      </c>
      <c r="Q5462" s="28" t="s">
        <v>152</v>
      </c>
      <c r="R5462" s="28" t="s">
        <v>128</v>
      </c>
      <c r="S5462" s="28" t="s">
        <v>104</v>
      </c>
      <c r="T5462">
        <v>380</v>
      </c>
      <c r="U5462">
        <v>49</v>
      </c>
      <c r="V5462">
        <v>47</v>
      </c>
      <c r="W5462">
        <v>31</v>
      </c>
      <c r="X5462">
        <v>16</v>
      </c>
      <c r="Y5462">
        <v>14</v>
      </c>
      <c r="Z5462">
        <v>17</v>
      </c>
      <c r="AA5462">
        <v>16</v>
      </c>
      <c r="AB5462">
        <v>1</v>
      </c>
      <c r="AC5462">
        <v>0</v>
      </c>
      <c r="AD5462">
        <v>0</v>
      </c>
      <c r="AE5462">
        <v>32</v>
      </c>
      <c r="AF5462">
        <v>20</v>
      </c>
      <c r="AG5462">
        <v>14</v>
      </c>
      <c r="AH5462">
        <v>6</v>
      </c>
      <c r="AI5462">
        <v>12</v>
      </c>
      <c r="AJ5462">
        <v>10</v>
      </c>
      <c r="AK5462">
        <v>3</v>
      </c>
      <c r="AL5462">
        <v>15</v>
      </c>
      <c r="AM5462">
        <v>2</v>
      </c>
      <c r="AN5462">
        <v>3.9000000953674316</v>
      </c>
      <c r="AO5462">
        <v>331</v>
      </c>
      <c r="AP5462">
        <v>13</v>
      </c>
      <c r="AQ5462">
        <v>12.5</v>
      </c>
    </row>
    <row r="5463" spans="16:43" x14ac:dyDescent="0.25">
      <c r="P5463" s="28" t="s">
        <v>75</v>
      </c>
      <c r="Q5463" s="28" t="s">
        <v>152</v>
      </c>
      <c r="R5463" s="28" t="s">
        <v>128</v>
      </c>
      <c r="S5463" s="28" t="s">
        <v>105</v>
      </c>
      <c r="T5463">
        <v>365</v>
      </c>
      <c r="U5463">
        <v>45</v>
      </c>
      <c r="V5463">
        <v>44</v>
      </c>
      <c r="W5463">
        <v>28</v>
      </c>
      <c r="X5463">
        <v>16</v>
      </c>
      <c r="Y5463">
        <v>12</v>
      </c>
      <c r="Z5463">
        <v>16</v>
      </c>
      <c r="AA5463">
        <v>15</v>
      </c>
      <c r="AB5463">
        <v>1</v>
      </c>
      <c r="AC5463">
        <v>0</v>
      </c>
      <c r="AD5463">
        <v>0</v>
      </c>
      <c r="AE5463">
        <v>28</v>
      </c>
      <c r="AF5463">
        <v>15</v>
      </c>
      <c r="AG5463">
        <v>10</v>
      </c>
      <c r="AH5463">
        <v>5</v>
      </c>
      <c r="AI5463">
        <v>13</v>
      </c>
      <c r="AJ5463">
        <v>11</v>
      </c>
      <c r="AK5463">
        <v>2</v>
      </c>
      <c r="AL5463">
        <v>16</v>
      </c>
      <c r="AM5463">
        <v>1</v>
      </c>
      <c r="AN5463">
        <v>2</v>
      </c>
      <c r="AO5463">
        <v>320</v>
      </c>
      <c r="AP5463">
        <v>12.399999618530273</v>
      </c>
      <c r="AQ5463">
        <v>12.100000381469727</v>
      </c>
    </row>
    <row r="5464" spans="16:43" x14ac:dyDescent="0.25">
      <c r="P5464" s="28" t="s">
        <v>75</v>
      </c>
      <c r="Q5464" s="28" t="s">
        <v>152</v>
      </c>
      <c r="R5464" s="28" t="s">
        <v>128</v>
      </c>
      <c r="S5464" s="28" t="s">
        <v>106</v>
      </c>
      <c r="T5464">
        <v>363</v>
      </c>
      <c r="U5464">
        <v>45</v>
      </c>
      <c r="V5464">
        <v>43</v>
      </c>
      <c r="W5464">
        <v>29</v>
      </c>
      <c r="X5464">
        <v>16</v>
      </c>
      <c r="Y5464">
        <v>13</v>
      </c>
      <c r="Z5464">
        <v>14</v>
      </c>
      <c r="AA5464">
        <v>13</v>
      </c>
      <c r="AB5464">
        <v>1</v>
      </c>
      <c r="AC5464">
        <v>0</v>
      </c>
      <c r="AD5464">
        <v>0</v>
      </c>
      <c r="AE5464">
        <v>26</v>
      </c>
      <c r="AF5464">
        <v>17</v>
      </c>
      <c r="AG5464">
        <v>11</v>
      </c>
      <c r="AH5464">
        <v>5</v>
      </c>
      <c r="AI5464">
        <v>9</v>
      </c>
      <c r="AJ5464">
        <v>6</v>
      </c>
      <c r="AK5464">
        <v>4</v>
      </c>
      <c r="AL5464">
        <v>17</v>
      </c>
      <c r="AM5464">
        <v>2</v>
      </c>
      <c r="AN5464">
        <v>4.0999999046325684</v>
      </c>
      <c r="AO5464">
        <v>319</v>
      </c>
      <c r="AP5464">
        <v>12.300000190734863</v>
      </c>
      <c r="AQ5464">
        <v>11.800000190734863</v>
      </c>
    </row>
    <row r="5465" spans="16:43" x14ac:dyDescent="0.25">
      <c r="P5465" s="28" t="s">
        <v>75</v>
      </c>
      <c r="Q5465" s="28" t="s">
        <v>152</v>
      </c>
      <c r="R5465" s="28" t="s">
        <v>128</v>
      </c>
      <c r="S5465" s="28" t="s">
        <v>107</v>
      </c>
      <c r="T5465">
        <v>374</v>
      </c>
      <c r="U5465">
        <v>48</v>
      </c>
      <c r="V5465">
        <v>47</v>
      </c>
      <c r="W5465">
        <v>30</v>
      </c>
      <c r="X5465">
        <v>17</v>
      </c>
      <c r="Y5465">
        <v>13</v>
      </c>
      <c r="Z5465">
        <v>16</v>
      </c>
      <c r="AA5465">
        <v>14</v>
      </c>
      <c r="AB5465">
        <v>2</v>
      </c>
      <c r="AC5465">
        <v>0</v>
      </c>
      <c r="AD5465">
        <v>0</v>
      </c>
      <c r="AE5465">
        <v>29</v>
      </c>
      <c r="AF5465">
        <v>17</v>
      </c>
      <c r="AG5465">
        <v>12</v>
      </c>
      <c r="AH5465">
        <v>5</v>
      </c>
      <c r="AI5465">
        <v>13</v>
      </c>
      <c r="AJ5465">
        <v>10</v>
      </c>
      <c r="AK5465">
        <v>3</v>
      </c>
      <c r="AL5465">
        <v>17</v>
      </c>
      <c r="AM5465">
        <v>1</v>
      </c>
      <c r="AN5465">
        <v>3</v>
      </c>
      <c r="AO5465">
        <v>326</v>
      </c>
      <c r="AP5465">
        <v>12.800000190734863</v>
      </c>
      <c r="AQ5465">
        <v>12.5</v>
      </c>
    </row>
    <row r="5466" spans="16:43" x14ac:dyDescent="0.25">
      <c r="P5466" s="28" t="s">
        <v>75</v>
      </c>
      <c r="Q5466" s="28" t="s">
        <v>152</v>
      </c>
      <c r="R5466" s="28" t="s">
        <v>128</v>
      </c>
      <c r="S5466" s="28" t="s">
        <v>108</v>
      </c>
      <c r="T5466">
        <v>358</v>
      </c>
      <c r="U5466">
        <v>51</v>
      </c>
      <c r="V5466">
        <v>49</v>
      </c>
      <c r="W5466">
        <v>37</v>
      </c>
      <c r="X5466">
        <v>18</v>
      </c>
      <c r="Y5466">
        <v>19</v>
      </c>
      <c r="Z5466">
        <v>12</v>
      </c>
      <c r="AA5466">
        <v>11</v>
      </c>
      <c r="AB5466">
        <v>1</v>
      </c>
      <c r="AC5466">
        <v>0</v>
      </c>
      <c r="AD5466">
        <v>0</v>
      </c>
      <c r="AE5466">
        <v>36</v>
      </c>
      <c r="AF5466">
        <v>23</v>
      </c>
      <c r="AG5466">
        <v>16</v>
      </c>
      <c r="AH5466">
        <v>7</v>
      </c>
      <c r="AI5466">
        <v>13</v>
      </c>
      <c r="AJ5466">
        <v>8</v>
      </c>
      <c r="AK5466">
        <v>5</v>
      </c>
      <c r="AL5466">
        <v>14</v>
      </c>
      <c r="AM5466">
        <v>2</v>
      </c>
      <c r="AN5466">
        <v>3.7000000476837158</v>
      </c>
      <c r="AO5466">
        <v>306</v>
      </c>
      <c r="AP5466">
        <v>14.300000190734863</v>
      </c>
      <c r="AQ5466">
        <v>13.800000190734863</v>
      </c>
    </row>
    <row r="5467" spans="16:43" x14ac:dyDescent="0.25">
      <c r="P5467" s="28" t="s">
        <v>75</v>
      </c>
      <c r="Q5467" s="28" t="s">
        <v>152</v>
      </c>
      <c r="R5467" s="28" t="s">
        <v>128</v>
      </c>
      <c r="S5467" s="28" t="s">
        <v>109</v>
      </c>
      <c r="T5467">
        <v>361</v>
      </c>
      <c r="U5467">
        <v>56</v>
      </c>
      <c r="V5467">
        <v>54</v>
      </c>
      <c r="W5467">
        <v>43</v>
      </c>
      <c r="X5467">
        <v>21</v>
      </c>
      <c r="Y5467">
        <v>22</v>
      </c>
      <c r="Z5467">
        <v>11</v>
      </c>
      <c r="AA5467">
        <v>9</v>
      </c>
      <c r="AB5467">
        <v>2</v>
      </c>
      <c r="AC5467">
        <v>0</v>
      </c>
      <c r="AD5467">
        <v>0</v>
      </c>
      <c r="AE5467">
        <v>38</v>
      </c>
      <c r="AF5467">
        <v>25</v>
      </c>
      <c r="AG5467">
        <v>20</v>
      </c>
      <c r="AH5467">
        <v>6</v>
      </c>
      <c r="AI5467">
        <v>13</v>
      </c>
      <c r="AJ5467">
        <v>8</v>
      </c>
      <c r="AK5467">
        <v>4</v>
      </c>
      <c r="AL5467">
        <v>16</v>
      </c>
      <c r="AM5467">
        <v>3</v>
      </c>
      <c r="AN5467">
        <v>4.5999999046325684</v>
      </c>
      <c r="AO5467">
        <v>304</v>
      </c>
      <c r="AP5467">
        <v>15.600000381469727</v>
      </c>
      <c r="AQ5467">
        <v>14.899999618530273</v>
      </c>
    </row>
    <row r="5468" spans="16:43" x14ac:dyDescent="0.25">
      <c r="P5468" s="28" t="s">
        <v>75</v>
      </c>
      <c r="Q5468" s="28" t="s">
        <v>152</v>
      </c>
      <c r="R5468" s="28" t="s">
        <v>128</v>
      </c>
      <c r="S5468" s="28" t="s">
        <v>110</v>
      </c>
      <c r="T5468">
        <v>358</v>
      </c>
      <c r="U5468">
        <v>54</v>
      </c>
      <c r="V5468">
        <v>52</v>
      </c>
      <c r="W5468">
        <v>42</v>
      </c>
      <c r="X5468">
        <v>21</v>
      </c>
      <c r="Y5468">
        <v>21</v>
      </c>
      <c r="Z5468">
        <v>10</v>
      </c>
      <c r="AA5468">
        <v>8</v>
      </c>
      <c r="AB5468">
        <v>2</v>
      </c>
      <c r="AC5468">
        <v>0</v>
      </c>
      <c r="AD5468">
        <v>0</v>
      </c>
      <c r="AE5468">
        <v>35</v>
      </c>
      <c r="AF5468">
        <v>24</v>
      </c>
      <c r="AG5468">
        <v>18</v>
      </c>
      <c r="AH5468">
        <v>6</v>
      </c>
      <c r="AI5468">
        <v>11</v>
      </c>
      <c r="AJ5468">
        <v>7</v>
      </c>
      <c r="AK5468">
        <v>4</v>
      </c>
      <c r="AL5468">
        <v>17</v>
      </c>
      <c r="AM5468">
        <v>2</v>
      </c>
      <c r="AN5468">
        <v>4.3000001907348633</v>
      </c>
      <c r="AO5468">
        <v>303</v>
      </c>
      <c r="AP5468">
        <v>15.199999809265137</v>
      </c>
      <c r="AQ5468">
        <v>14.600000381469727</v>
      </c>
    </row>
    <row r="5469" spans="16:43" x14ac:dyDescent="0.25">
      <c r="P5469" s="28" t="s">
        <v>75</v>
      </c>
      <c r="Q5469" s="28" t="s">
        <v>152</v>
      </c>
      <c r="R5469" s="28" t="s">
        <v>128</v>
      </c>
      <c r="S5469" s="28" t="s">
        <v>111</v>
      </c>
      <c r="T5469">
        <v>365</v>
      </c>
      <c r="U5469">
        <v>61</v>
      </c>
      <c r="V5469">
        <v>57</v>
      </c>
      <c r="W5469">
        <v>44</v>
      </c>
      <c r="X5469">
        <v>23</v>
      </c>
      <c r="Y5469">
        <v>21</v>
      </c>
      <c r="Z5469">
        <v>13</v>
      </c>
      <c r="AA5469">
        <v>10</v>
      </c>
      <c r="AB5469">
        <v>3</v>
      </c>
      <c r="AC5469">
        <v>0</v>
      </c>
      <c r="AD5469">
        <v>0</v>
      </c>
      <c r="AE5469">
        <v>39</v>
      </c>
      <c r="AF5469">
        <v>23</v>
      </c>
      <c r="AG5469">
        <v>18</v>
      </c>
      <c r="AH5469">
        <v>5</v>
      </c>
      <c r="AI5469">
        <v>15</v>
      </c>
      <c r="AJ5469">
        <v>11</v>
      </c>
      <c r="AK5469">
        <v>5</v>
      </c>
      <c r="AL5469">
        <v>19</v>
      </c>
      <c r="AM5469">
        <v>4</v>
      </c>
      <c r="AN5469">
        <v>6.0999999046325684</v>
      </c>
      <c r="AO5469">
        <v>304</v>
      </c>
      <c r="AP5469">
        <v>16.799999237060547</v>
      </c>
      <c r="AQ5469">
        <v>15.699999809265137</v>
      </c>
    </row>
    <row r="5470" spans="16:43" x14ac:dyDescent="0.25">
      <c r="P5470" s="28" t="s">
        <v>75</v>
      </c>
      <c r="Q5470" s="28" t="s">
        <v>152</v>
      </c>
      <c r="R5470" s="28" t="s">
        <v>128</v>
      </c>
      <c r="S5470" s="28" t="s">
        <v>112</v>
      </c>
      <c r="T5470">
        <v>360</v>
      </c>
      <c r="U5470">
        <v>56</v>
      </c>
      <c r="V5470">
        <v>53</v>
      </c>
      <c r="W5470">
        <v>42</v>
      </c>
      <c r="X5470">
        <v>21</v>
      </c>
      <c r="Y5470">
        <v>21</v>
      </c>
      <c r="Z5470">
        <v>12</v>
      </c>
      <c r="AA5470">
        <v>9</v>
      </c>
      <c r="AB5470">
        <v>2</v>
      </c>
      <c r="AC5470">
        <v>0</v>
      </c>
      <c r="AD5470">
        <v>0</v>
      </c>
      <c r="AE5470">
        <v>37</v>
      </c>
      <c r="AF5470">
        <v>24</v>
      </c>
      <c r="AG5470">
        <v>18</v>
      </c>
      <c r="AH5470">
        <v>6</v>
      </c>
      <c r="AI5470">
        <v>13</v>
      </c>
      <c r="AJ5470">
        <v>9</v>
      </c>
      <c r="AK5470">
        <v>4</v>
      </c>
      <c r="AL5470">
        <v>16</v>
      </c>
      <c r="AM5470">
        <v>3</v>
      </c>
      <c r="AN5470">
        <v>4.6999998092651367</v>
      </c>
      <c r="AO5470">
        <v>304</v>
      </c>
      <c r="AP5470">
        <v>15.5</v>
      </c>
      <c r="AQ5470">
        <v>14.800000190734863</v>
      </c>
    </row>
    <row r="5471" spans="16:43" x14ac:dyDescent="0.25">
      <c r="P5471" s="28" t="s">
        <v>75</v>
      </c>
      <c r="Q5471" s="28" t="s">
        <v>152</v>
      </c>
      <c r="R5471" s="28" t="s">
        <v>128</v>
      </c>
      <c r="S5471" s="28" t="s">
        <v>113</v>
      </c>
      <c r="T5471">
        <v>362</v>
      </c>
      <c r="U5471">
        <v>52</v>
      </c>
      <c r="V5471">
        <v>51</v>
      </c>
      <c r="W5471">
        <v>39</v>
      </c>
      <c r="X5471">
        <v>22</v>
      </c>
      <c r="Y5471">
        <v>17</v>
      </c>
      <c r="Z5471">
        <v>12</v>
      </c>
      <c r="AA5471">
        <v>8</v>
      </c>
      <c r="AB5471">
        <v>4</v>
      </c>
      <c r="AC5471">
        <v>0</v>
      </c>
      <c r="AD5471">
        <v>0</v>
      </c>
      <c r="AE5471">
        <v>33</v>
      </c>
      <c r="AF5471">
        <v>19</v>
      </c>
      <c r="AG5471">
        <v>15</v>
      </c>
      <c r="AH5471">
        <v>5</v>
      </c>
      <c r="AI5471">
        <v>13</v>
      </c>
      <c r="AJ5471">
        <v>9</v>
      </c>
      <c r="AK5471">
        <v>4</v>
      </c>
      <c r="AL5471">
        <v>18</v>
      </c>
      <c r="AM5471">
        <v>1</v>
      </c>
      <c r="AN5471">
        <v>2.2999999523162842</v>
      </c>
      <c r="AO5471">
        <v>309</v>
      </c>
      <c r="AP5471">
        <v>14.5</v>
      </c>
      <c r="AQ5471">
        <v>14.100000381469727</v>
      </c>
    </row>
    <row r="5472" spans="16:43" x14ac:dyDescent="0.25">
      <c r="P5472" s="28" t="s">
        <v>75</v>
      </c>
      <c r="Q5472" s="28" t="s">
        <v>152</v>
      </c>
      <c r="R5472" s="28" t="s">
        <v>128</v>
      </c>
      <c r="S5472" s="28" t="s">
        <v>114</v>
      </c>
      <c r="T5472">
        <v>354</v>
      </c>
      <c r="U5472">
        <v>48</v>
      </c>
      <c r="V5472">
        <v>46</v>
      </c>
      <c r="W5472">
        <v>32</v>
      </c>
      <c r="X5472">
        <v>20</v>
      </c>
      <c r="Y5472">
        <v>13</v>
      </c>
      <c r="Z5472">
        <v>14</v>
      </c>
      <c r="AA5472">
        <v>10</v>
      </c>
      <c r="AB5472">
        <v>4</v>
      </c>
      <c r="AC5472">
        <v>0</v>
      </c>
      <c r="AD5472">
        <v>0</v>
      </c>
      <c r="AE5472">
        <v>30</v>
      </c>
      <c r="AF5472">
        <v>16</v>
      </c>
      <c r="AG5472">
        <v>13</v>
      </c>
      <c r="AH5472">
        <v>3</v>
      </c>
      <c r="AI5472">
        <v>13</v>
      </c>
      <c r="AJ5472">
        <v>9</v>
      </c>
      <c r="AK5472">
        <v>4</v>
      </c>
      <c r="AL5472">
        <v>17</v>
      </c>
      <c r="AM5472">
        <v>1</v>
      </c>
      <c r="AN5472">
        <v>2.7000000476837158</v>
      </c>
      <c r="AO5472">
        <v>306</v>
      </c>
      <c r="AP5472">
        <v>13.5</v>
      </c>
      <c r="AQ5472">
        <v>13.100000381469727</v>
      </c>
    </row>
    <row r="5473" spans="16:43" x14ac:dyDescent="0.25">
      <c r="P5473" s="28" t="s">
        <v>75</v>
      </c>
      <c r="Q5473" s="28" t="s">
        <v>152</v>
      </c>
      <c r="R5473" s="28" t="s">
        <v>128</v>
      </c>
      <c r="S5473" s="28" t="s">
        <v>115</v>
      </c>
      <c r="T5473">
        <v>341</v>
      </c>
      <c r="U5473">
        <v>52</v>
      </c>
      <c r="V5473">
        <v>50</v>
      </c>
      <c r="W5473">
        <v>34</v>
      </c>
      <c r="X5473">
        <v>21</v>
      </c>
      <c r="Y5473">
        <v>13</v>
      </c>
      <c r="Z5473">
        <v>16</v>
      </c>
      <c r="AA5473">
        <v>11</v>
      </c>
      <c r="AB5473">
        <v>4</v>
      </c>
      <c r="AC5473">
        <v>0</v>
      </c>
      <c r="AD5473">
        <v>0</v>
      </c>
      <c r="AE5473">
        <v>29</v>
      </c>
      <c r="AF5473">
        <v>17</v>
      </c>
      <c r="AG5473">
        <v>14</v>
      </c>
      <c r="AH5473">
        <v>3</v>
      </c>
      <c r="AI5473">
        <v>12</v>
      </c>
      <c r="AJ5473">
        <v>8</v>
      </c>
      <c r="AK5473">
        <v>4</v>
      </c>
      <c r="AL5473">
        <v>21</v>
      </c>
      <c r="AM5473">
        <v>2</v>
      </c>
      <c r="AN5473">
        <v>3.9000000953674316</v>
      </c>
      <c r="AO5473">
        <v>290</v>
      </c>
      <c r="AP5473">
        <v>15.199999809265137</v>
      </c>
      <c r="AQ5473">
        <v>14.600000381469727</v>
      </c>
    </row>
    <row r="5474" spans="16:43" x14ac:dyDescent="0.25">
      <c r="P5474" s="28" t="s">
        <v>75</v>
      </c>
      <c r="Q5474" s="28" t="s">
        <v>152</v>
      </c>
      <c r="R5474" s="28" t="s">
        <v>128</v>
      </c>
      <c r="S5474" s="28" t="s">
        <v>116</v>
      </c>
      <c r="T5474">
        <v>347</v>
      </c>
      <c r="U5474">
        <v>49</v>
      </c>
      <c r="V5474">
        <v>48</v>
      </c>
      <c r="W5474">
        <v>30</v>
      </c>
      <c r="X5474">
        <v>20</v>
      </c>
      <c r="Y5474">
        <v>10</v>
      </c>
      <c r="Z5474">
        <v>18</v>
      </c>
      <c r="AA5474">
        <v>10</v>
      </c>
      <c r="AB5474">
        <v>7</v>
      </c>
      <c r="AC5474">
        <v>0</v>
      </c>
      <c r="AD5474">
        <v>0</v>
      </c>
      <c r="AE5474">
        <v>29</v>
      </c>
      <c r="AF5474">
        <v>15</v>
      </c>
      <c r="AG5474">
        <v>12</v>
      </c>
      <c r="AH5474">
        <v>3</v>
      </c>
      <c r="AI5474">
        <v>14</v>
      </c>
      <c r="AJ5474">
        <v>12</v>
      </c>
      <c r="AK5474">
        <v>3</v>
      </c>
      <c r="AL5474">
        <v>19</v>
      </c>
      <c r="AM5474">
        <v>1</v>
      </c>
      <c r="AN5474">
        <v>3</v>
      </c>
      <c r="AO5474">
        <v>298</v>
      </c>
      <c r="AP5474">
        <v>14.199999809265137</v>
      </c>
      <c r="AQ5474">
        <v>13.699999809265137</v>
      </c>
    </row>
    <row r="5475" spans="16:43" x14ac:dyDescent="0.25">
      <c r="P5475" s="28" t="s">
        <v>75</v>
      </c>
      <c r="Q5475" s="28" t="s">
        <v>152</v>
      </c>
      <c r="R5475" s="28" t="s">
        <v>128</v>
      </c>
      <c r="S5475" s="28" t="s">
        <v>117</v>
      </c>
      <c r="T5475">
        <v>351</v>
      </c>
      <c r="U5475">
        <v>50</v>
      </c>
      <c r="V5475">
        <v>49</v>
      </c>
      <c r="W5475">
        <v>34</v>
      </c>
      <c r="X5475">
        <v>21</v>
      </c>
      <c r="Y5475">
        <v>13</v>
      </c>
      <c r="Z5475">
        <v>15</v>
      </c>
      <c r="AA5475">
        <v>10</v>
      </c>
      <c r="AB5475">
        <v>5</v>
      </c>
      <c r="AC5475">
        <v>0</v>
      </c>
      <c r="AD5475">
        <v>0</v>
      </c>
      <c r="AE5475">
        <v>30</v>
      </c>
      <c r="AF5475">
        <v>17</v>
      </c>
      <c r="AG5475">
        <v>13</v>
      </c>
      <c r="AH5475">
        <v>3</v>
      </c>
      <c r="AI5475">
        <v>13</v>
      </c>
      <c r="AJ5475">
        <v>10</v>
      </c>
      <c r="AK5475">
        <v>4</v>
      </c>
      <c r="AL5475">
        <v>19</v>
      </c>
      <c r="AM5475">
        <v>1</v>
      </c>
      <c r="AN5475">
        <v>3</v>
      </c>
      <c r="AO5475">
        <v>301</v>
      </c>
      <c r="AP5475">
        <v>14.300000190734863</v>
      </c>
      <c r="AQ5475">
        <v>13.899999618530273</v>
      </c>
    </row>
    <row r="5476" spans="16:43" x14ac:dyDescent="0.25">
      <c r="P5476" s="28" t="s">
        <v>75</v>
      </c>
      <c r="Q5476" s="28" t="s">
        <v>152</v>
      </c>
      <c r="R5476" s="28" t="s">
        <v>128</v>
      </c>
      <c r="S5476" s="28" t="s">
        <v>118</v>
      </c>
      <c r="T5476">
        <v>330</v>
      </c>
      <c r="U5476">
        <v>46</v>
      </c>
      <c r="V5476">
        <v>43</v>
      </c>
      <c r="W5476">
        <v>31</v>
      </c>
      <c r="X5476">
        <v>17</v>
      </c>
      <c r="Y5476">
        <v>14</v>
      </c>
      <c r="Z5476">
        <v>12</v>
      </c>
      <c r="AA5476">
        <v>8</v>
      </c>
      <c r="AB5476">
        <v>5</v>
      </c>
      <c r="AC5476">
        <v>0</v>
      </c>
      <c r="AD5476">
        <v>0</v>
      </c>
      <c r="AE5476">
        <v>33</v>
      </c>
      <c r="AF5476">
        <v>20</v>
      </c>
      <c r="AG5476">
        <v>9</v>
      </c>
      <c r="AH5476">
        <v>11</v>
      </c>
      <c r="AI5476">
        <v>13</v>
      </c>
      <c r="AJ5476">
        <v>7</v>
      </c>
      <c r="AK5476">
        <v>6</v>
      </c>
      <c r="AL5476">
        <v>10</v>
      </c>
      <c r="AM5476">
        <v>3</v>
      </c>
      <c r="AN5476">
        <v>6.5999999046325684</v>
      </c>
      <c r="AO5476">
        <v>283</v>
      </c>
      <c r="AP5476">
        <v>14.100000381469727</v>
      </c>
      <c r="AQ5476">
        <v>13.199999809265137</v>
      </c>
    </row>
    <row r="5477" spans="16:43" x14ac:dyDescent="0.25">
      <c r="P5477" s="28" t="s">
        <v>75</v>
      </c>
      <c r="Q5477" s="28" t="s">
        <v>152</v>
      </c>
      <c r="R5477" s="28" t="s">
        <v>128</v>
      </c>
      <c r="S5477" s="28" t="s">
        <v>119</v>
      </c>
      <c r="T5477">
        <v>380</v>
      </c>
      <c r="U5477">
        <v>68</v>
      </c>
      <c r="V5477">
        <v>66</v>
      </c>
      <c r="W5477">
        <v>48</v>
      </c>
      <c r="X5477">
        <v>30</v>
      </c>
      <c r="Y5477">
        <v>18</v>
      </c>
      <c r="Z5477">
        <v>18</v>
      </c>
      <c r="AA5477">
        <v>11</v>
      </c>
      <c r="AB5477">
        <v>7</v>
      </c>
      <c r="AC5477">
        <v>0</v>
      </c>
      <c r="AD5477">
        <v>0</v>
      </c>
      <c r="AE5477">
        <v>50</v>
      </c>
      <c r="AF5477">
        <v>29</v>
      </c>
      <c r="AG5477">
        <v>21</v>
      </c>
      <c r="AH5477">
        <v>8</v>
      </c>
      <c r="AI5477">
        <v>21</v>
      </c>
      <c r="AJ5477">
        <v>14</v>
      </c>
      <c r="AK5477">
        <v>7</v>
      </c>
      <c r="AL5477">
        <v>17</v>
      </c>
      <c r="AM5477">
        <v>1</v>
      </c>
      <c r="AN5477">
        <v>1.7999999523162842</v>
      </c>
      <c r="AO5477">
        <v>312</v>
      </c>
      <c r="AP5477">
        <v>17.799999237060547</v>
      </c>
      <c r="AQ5477">
        <v>17.5</v>
      </c>
    </row>
    <row r="5478" spans="16:43" x14ac:dyDescent="0.25">
      <c r="P5478" s="28" t="s">
        <v>75</v>
      </c>
      <c r="Q5478" s="28" t="s">
        <v>152</v>
      </c>
      <c r="R5478" s="28" t="s">
        <v>128</v>
      </c>
      <c r="S5478" s="28" t="s">
        <v>120</v>
      </c>
      <c r="T5478">
        <v>379</v>
      </c>
      <c r="U5478">
        <v>64</v>
      </c>
      <c r="V5478">
        <v>61</v>
      </c>
      <c r="W5478">
        <v>46</v>
      </c>
      <c r="X5478">
        <v>28</v>
      </c>
      <c r="Y5478">
        <v>18</v>
      </c>
      <c r="Z5478">
        <v>14</v>
      </c>
      <c r="AA5478">
        <v>9</v>
      </c>
      <c r="AB5478">
        <v>5</v>
      </c>
      <c r="AC5478">
        <v>1</v>
      </c>
      <c r="AD5478">
        <v>0</v>
      </c>
      <c r="AE5478">
        <v>43</v>
      </c>
      <c r="AF5478">
        <v>29</v>
      </c>
      <c r="AG5478">
        <v>19</v>
      </c>
      <c r="AH5478">
        <v>10</v>
      </c>
      <c r="AI5478">
        <v>13</v>
      </c>
      <c r="AJ5478">
        <v>8</v>
      </c>
      <c r="AK5478">
        <v>5</v>
      </c>
      <c r="AL5478">
        <v>18</v>
      </c>
      <c r="AM5478">
        <v>3</v>
      </c>
      <c r="AN5478">
        <v>5</v>
      </c>
      <c r="AO5478">
        <v>315</v>
      </c>
      <c r="AP5478">
        <v>16.799999237060547</v>
      </c>
      <c r="AQ5478">
        <v>16</v>
      </c>
    </row>
    <row r="5479" spans="16:43" x14ac:dyDescent="0.25">
      <c r="P5479" s="28" t="s">
        <v>75</v>
      </c>
      <c r="Q5479" s="28" t="s">
        <v>152</v>
      </c>
      <c r="R5479" s="28" t="s">
        <v>128</v>
      </c>
      <c r="S5479" s="28" t="s">
        <v>121</v>
      </c>
      <c r="T5479">
        <v>359</v>
      </c>
      <c r="U5479">
        <v>57</v>
      </c>
      <c r="V5479">
        <v>55</v>
      </c>
      <c r="W5479">
        <v>40</v>
      </c>
      <c r="X5479">
        <v>27</v>
      </c>
      <c r="Y5479">
        <v>13</v>
      </c>
      <c r="Z5479">
        <v>15</v>
      </c>
      <c r="AA5479">
        <v>11</v>
      </c>
      <c r="AB5479">
        <v>4</v>
      </c>
      <c r="AC5479">
        <v>0</v>
      </c>
      <c r="AD5479">
        <v>0</v>
      </c>
      <c r="AE5479">
        <v>33</v>
      </c>
      <c r="AF5479">
        <v>20</v>
      </c>
      <c r="AG5479">
        <v>12</v>
      </c>
      <c r="AH5479">
        <v>9</v>
      </c>
      <c r="AI5479">
        <v>13</v>
      </c>
      <c r="AJ5479">
        <v>7</v>
      </c>
      <c r="AK5479">
        <v>5</v>
      </c>
      <c r="AL5479">
        <v>23</v>
      </c>
      <c r="AM5479">
        <v>2</v>
      </c>
      <c r="AN5479">
        <v>3.2999999523162842</v>
      </c>
      <c r="AO5479">
        <v>301</v>
      </c>
      <c r="AP5479">
        <v>16</v>
      </c>
      <c r="AQ5479">
        <v>15.399999618530273</v>
      </c>
    </row>
    <row r="5480" spans="16:43" x14ac:dyDescent="0.25">
      <c r="P5480" s="28" t="s">
        <v>75</v>
      </c>
      <c r="Q5480" s="28" t="s">
        <v>152</v>
      </c>
      <c r="R5480" s="28" t="s">
        <v>128</v>
      </c>
      <c r="S5480" s="28" t="s">
        <v>122</v>
      </c>
      <c r="T5480">
        <v>362</v>
      </c>
      <c r="U5480">
        <v>59</v>
      </c>
      <c r="V5480">
        <v>56</v>
      </c>
      <c r="W5480">
        <v>41</v>
      </c>
      <c r="X5480">
        <v>25</v>
      </c>
      <c r="Y5480">
        <v>16</v>
      </c>
      <c r="Z5480">
        <v>15</v>
      </c>
      <c r="AA5480">
        <v>10</v>
      </c>
      <c r="AB5480">
        <v>5</v>
      </c>
      <c r="AC5480">
        <v>0</v>
      </c>
      <c r="AD5480">
        <v>0</v>
      </c>
      <c r="AE5480">
        <v>40</v>
      </c>
      <c r="AF5480">
        <v>25</v>
      </c>
      <c r="AG5480">
        <v>15</v>
      </c>
      <c r="AH5480">
        <v>9</v>
      </c>
      <c r="AI5480">
        <v>15</v>
      </c>
      <c r="AJ5480">
        <v>9</v>
      </c>
      <c r="AK5480">
        <v>6</v>
      </c>
      <c r="AL5480">
        <v>17</v>
      </c>
      <c r="AM5480">
        <v>2</v>
      </c>
      <c r="AN5480">
        <v>4</v>
      </c>
      <c r="AO5480">
        <v>303</v>
      </c>
      <c r="AP5480">
        <v>16.200000762939453</v>
      </c>
      <c r="AQ5480">
        <v>15.600000381469727</v>
      </c>
    </row>
    <row r="5481" spans="16:43" x14ac:dyDescent="0.25">
      <c r="P5481" s="28" t="s">
        <v>75</v>
      </c>
      <c r="Q5481" s="28" t="s">
        <v>152</v>
      </c>
      <c r="R5481" s="28" t="s">
        <v>128</v>
      </c>
      <c r="S5481" s="28" t="s">
        <v>123</v>
      </c>
      <c r="T5481">
        <v>370</v>
      </c>
      <c r="U5481">
        <v>66</v>
      </c>
      <c r="V5481">
        <v>60</v>
      </c>
      <c r="W5481">
        <v>46</v>
      </c>
      <c r="X5481">
        <v>34</v>
      </c>
      <c r="Y5481">
        <v>12</v>
      </c>
      <c r="Z5481">
        <v>14</v>
      </c>
      <c r="AA5481">
        <v>11</v>
      </c>
      <c r="AB5481">
        <v>3</v>
      </c>
      <c r="AC5481">
        <v>0</v>
      </c>
      <c r="AD5481">
        <v>0</v>
      </c>
      <c r="AE5481">
        <v>39</v>
      </c>
      <c r="AF5481">
        <v>20</v>
      </c>
      <c r="AG5481">
        <v>11</v>
      </c>
      <c r="AH5481">
        <v>9</v>
      </c>
      <c r="AI5481">
        <v>18</v>
      </c>
      <c r="AJ5481">
        <v>11</v>
      </c>
      <c r="AK5481">
        <v>8</v>
      </c>
      <c r="AL5481">
        <v>21</v>
      </c>
      <c r="AM5481">
        <v>6</v>
      </c>
      <c r="AN5481">
        <v>8.6999998092651367</v>
      </c>
      <c r="AO5481">
        <v>305</v>
      </c>
      <c r="AP5481">
        <v>17.700000762939453</v>
      </c>
      <c r="AQ5481">
        <v>16.200000762939453</v>
      </c>
    </row>
    <row r="5482" spans="16:43" x14ac:dyDescent="0.25">
      <c r="P5482" s="28" t="s">
        <v>75</v>
      </c>
      <c r="Q5482" s="28" t="s">
        <v>152</v>
      </c>
      <c r="R5482" s="28" t="s">
        <v>128</v>
      </c>
      <c r="S5482" s="28" t="s">
        <v>124</v>
      </c>
      <c r="T5482">
        <v>377</v>
      </c>
      <c r="U5482">
        <v>78</v>
      </c>
      <c r="V5482">
        <v>75</v>
      </c>
      <c r="W5482">
        <v>57</v>
      </c>
      <c r="X5482">
        <v>38</v>
      </c>
      <c r="Y5482">
        <v>19</v>
      </c>
      <c r="Z5482">
        <v>18</v>
      </c>
      <c r="AA5482">
        <v>14</v>
      </c>
      <c r="AB5482">
        <v>2</v>
      </c>
      <c r="AC5482">
        <v>1</v>
      </c>
      <c r="AD5482">
        <v>0</v>
      </c>
      <c r="AE5482">
        <v>48</v>
      </c>
      <c r="AF5482">
        <v>27</v>
      </c>
      <c r="AG5482">
        <v>15</v>
      </c>
      <c r="AH5482">
        <v>11</v>
      </c>
      <c r="AI5482">
        <v>22</v>
      </c>
      <c r="AJ5482">
        <v>11</v>
      </c>
      <c r="AK5482">
        <v>10</v>
      </c>
      <c r="AL5482">
        <v>27</v>
      </c>
      <c r="AM5482">
        <v>3</v>
      </c>
      <c r="AN5482">
        <v>3.9000000953674316</v>
      </c>
      <c r="AO5482">
        <v>299</v>
      </c>
      <c r="AP5482">
        <v>20.700000762939453</v>
      </c>
      <c r="AQ5482">
        <v>19.899999618530273</v>
      </c>
    </row>
    <row r="5483" spans="16:43" x14ac:dyDescent="0.25">
      <c r="P5483" s="28" t="s">
        <v>75</v>
      </c>
      <c r="Q5483" s="28" t="s">
        <v>152</v>
      </c>
      <c r="R5483" s="28" t="s">
        <v>128</v>
      </c>
      <c r="S5483" s="28" t="s">
        <v>125</v>
      </c>
      <c r="T5483">
        <v>372</v>
      </c>
      <c r="U5483">
        <v>76</v>
      </c>
      <c r="V5483">
        <v>73</v>
      </c>
      <c r="W5483">
        <v>53</v>
      </c>
      <c r="X5483">
        <v>37</v>
      </c>
      <c r="Y5483">
        <v>16</v>
      </c>
      <c r="Z5483">
        <v>20</v>
      </c>
      <c r="AA5483">
        <v>16</v>
      </c>
      <c r="AB5483">
        <v>3</v>
      </c>
      <c r="AC5483">
        <v>1</v>
      </c>
      <c r="AD5483">
        <v>0</v>
      </c>
      <c r="AE5483">
        <v>46</v>
      </c>
      <c r="AF5483">
        <v>24</v>
      </c>
      <c r="AG5483">
        <v>15</v>
      </c>
      <c r="AH5483">
        <v>9</v>
      </c>
      <c r="AI5483">
        <v>21</v>
      </c>
      <c r="AJ5483">
        <v>13</v>
      </c>
      <c r="AK5483">
        <v>8</v>
      </c>
      <c r="AL5483">
        <v>27</v>
      </c>
      <c r="AM5483">
        <v>3</v>
      </c>
      <c r="AN5483">
        <v>3.9000000953674316</v>
      </c>
      <c r="AO5483">
        <v>296</v>
      </c>
      <c r="AP5483">
        <v>20.5</v>
      </c>
      <c r="AQ5483">
        <v>19.700000762939453</v>
      </c>
    </row>
    <row r="5484" spans="16:43" x14ac:dyDescent="0.25">
      <c r="P5484" s="28" t="s">
        <v>75</v>
      </c>
      <c r="Q5484" s="28" t="s">
        <v>152</v>
      </c>
      <c r="R5484" s="28" t="s">
        <v>128</v>
      </c>
      <c r="S5484" s="28" t="s">
        <v>126</v>
      </c>
      <c r="T5484">
        <v>368</v>
      </c>
      <c r="U5484">
        <v>79</v>
      </c>
      <c r="V5484">
        <v>76</v>
      </c>
      <c r="W5484">
        <v>54</v>
      </c>
      <c r="X5484">
        <v>35</v>
      </c>
      <c r="Y5484">
        <v>19</v>
      </c>
      <c r="Z5484">
        <v>21</v>
      </c>
      <c r="AA5484">
        <v>17</v>
      </c>
      <c r="AB5484">
        <v>3</v>
      </c>
      <c r="AC5484">
        <v>1</v>
      </c>
      <c r="AD5484">
        <v>0</v>
      </c>
      <c r="AE5484">
        <v>53</v>
      </c>
      <c r="AF5484">
        <v>27</v>
      </c>
      <c r="AG5484">
        <v>16</v>
      </c>
      <c r="AH5484">
        <v>11</v>
      </c>
      <c r="AI5484">
        <v>26</v>
      </c>
      <c r="AJ5484">
        <v>15</v>
      </c>
      <c r="AK5484">
        <v>10</v>
      </c>
      <c r="AL5484">
        <v>23</v>
      </c>
      <c r="AM5484">
        <v>3</v>
      </c>
      <c r="AN5484">
        <v>4</v>
      </c>
      <c r="AO5484">
        <v>289</v>
      </c>
      <c r="AP5484">
        <v>21.399999618530273</v>
      </c>
      <c r="AQ5484">
        <v>20.5</v>
      </c>
    </row>
    <row r="5485" spans="16:43" x14ac:dyDescent="0.25">
      <c r="P5485" s="28" t="s">
        <v>75</v>
      </c>
      <c r="Q5485" s="28" t="s">
        <v>152</v>
      </c>
      <c r="R5485" s="28" t="s">
        <v>128</v>
      </c>
      <c r="S5485" s="28" t="s">
        <v>127</v>
      </c>
      <c r="T5485">
        <v>372</v>
      </c>
      <c r="U5485">
        <v>75</v>
      </c>
      <c r="V5485">
        <v>71</v>
      </c>
      <c r="W5485">
        <v>53</v>
      </c>
      <c r="X5485">
        <v>36</v>
      </c>
      <c r="Y5485">
        <v>17</v>
      </c>
      <c r="Z5485">
        <v>18</v>
      </c>
      <c r="AA5485">
        <v>15</v>
      </c>
      <c r="AB5485">
        <v>3</v>
      </c>
      <c r="AC5485">
        <v>1</v>
      </c>
      <c r="AD5485">
        <v>0</v>
      </c>
      <c r="AE5485">
        <v>46</v>
      </c>
      <c r="AF5485">
        <v>25</v>
      </c>
      <c r="AG5485">
        <v>15</v>
      </c>
      <c r="AH5485">
        <v>10</v>
      </c>
      <c r="AI5485">
        <v>22</v>
      </c>
      <c r="AJ5485">
        <v>13</v>
      </c>
      <c r="AK5485">
        <v>9</v>
      </c>
      <c r="AL5485">
        <v>25</v>
      </c>
      <c r="AM5485">
        <v>4</v>
      </c>
      <c r="AN5485">
        <v>5</v>
      </c>
      <c r="AO5485">
        <v>297</v>
      </c>
      <c r="AP5485">
        <v>20.100000381469727</v>
      </c>
      <c r="AQ5485">
        <v>19.100000381469727</v>
      </c>
    </row>
    <row r="5486" spans="16:43" x14ac:dyDescent="0.25">
      <c r="P5486" s="28" t="s">
        <v>75</v>
      </c>
      <c r="Q5486" s="28" t="s">
        <v>152</v>
      </c>
      <c r="R5486" s="28" t="s">
        <v>128</v>
      </c>
      <c r="S5486" s="28" t="s">
        <v>160</v>
      </c>
      <c r="T5486">
        <v>399</v>
      </c>
      <c r="U5486">
        <v>81</v>
      </c>
      <c r="V5486">
        <v>78</v>
      </c>
      <c r="W5486">
        <v>59</v>
      </c>
      <c r="X5486">
        <v>42</v>
      </c>
      <c r="Y5486">
        <v>16</v>
      </c>
      <c r="Z5486">
        <v>19</v>
      </c>
      <c r="AA5486">
        <v>15</v>
      </c>
      <c r="AB5486">
        <v>3</v>
      </c>
      <c r="AC5486">
        <v>1</v>
      </c>
      <c r="AD5486">
        <v>0</v>
      </c>
      <c r="AE5486">
        <v>54</v>
      </c>
      <c r="AF5486">
        <v>30</v>
      </c>
      <c r="AG5486">
        <v>16</v>
      </c>
      <c r="AH5486">
        <v>14</v>
      </c>
      <c r="AI5486">
        <v>24</v>
      </c>
      <c r="AJ5486">
        <v>14</v>
      </c>
      <c r="AK5486">
        <v>10</v>
      </c>
      <c r="AL5486">
        <v>24</v>
      </c>
      <c r="AM5486">
        <v>3</v>
      </c>
      <c r="AN5486">
        <v>3.2000000476837158</v>
      </c>
      <c r="AO5486">
        <v>319</v>
      </c>
      <c r="AP5486">
        <v>20.200000762939453</v>
      </c>
      <c r="AQ5486">
        <v>19.600000381469727</v>
      </c>
    </row>
    <row r="5487" spans="16:43" x14ac:dyDescent="0.25">
      <c r="P5487" s="28" t="s">
        <v>75</v>
      </c>
      <c r="Q5487" s="28" t="s">
        <v>152</v>
      </c>
      <c r="R5487" s="28" t="s">
        <v>129</v>
      </c>
      <c r="S5487" s="28" t="s">
        <v>78</v>
      </c>
      <c r="T5487">
        <v>321</v>
      </c>
      <c r="U5487">
        <v>44</v>
      </c>
      <c r="V5487">
        <v>40</v>
      </c>
      <c r="W5487">
        <v>25</v>
      </c>
      <c r="X5487">
        <v>5</v>
      </c>
      <c r="Y5487">
        <v>20</v>
      </c>
      <c r="Z5487">
        <v>15</v>
      </c>
      <c r="AA5487">
        <v>12</v>
      </c>
      <c r="AB5487">
        <v>3</v>
      </c>
      <c r="AC5487">
        <v>0</v>
      </c>
      <c r="AD5487">
        <v>0</v>
      </c>
      <c r="AE5487">
        <v>32</v>
      </c>
      <c r="AF5487">
        <v>20</v>
      </c>
      <c r="AG5487">
        <v>15</v>
      </c>
      <c r="AH5487">
        <v>5</v>
      </c>
      <c r="AI5487">
        <v>12</v>
      </c>
      <c r="AJ5487">
        <v>7</v>
      </c>
      <c r="AK5487">
        <v>4</v>
      </c>
      <c r="AL5487">
        <v>8</v>
      </c>
      <c r="AM5487">
        <v>4</v>
      </c>
      <c r="AN5487">
        <v>10.100000381469727</v>
      </c>
      <c r="AO5487">
        <v>277</v>
      </c>
      <c r="AP5487">
        <v>13.800000190734863</v>
      </c>
      <c r="AQ5487">
        <v>12.399999618530273</v>
      </c>
    </row>
    <row r="5488" spans="16:43" x14ac:dyDescent="0.25">
      <c r="P5488" s="28" t="s">
        <v>75</v>
      </c>
      <c r="Q5488" s="28" t="s">
        <v>152</v>
      </c>
      <c r="R5488" s="28" t="s">
        <v>129</v>
      </c>
      <c r="S5488" s="28" t="s">
        <v>79</v>
      </c>
      <c r="T5488">
        <v>320</v>
      </c>
      <c r="U5488">
        <v>41</v>
      </c>
      <c r="V5488">
        <v>39</v>
      </c>
      <c r="W5488">
        <v>25</v>
      </c>
      <c r="X5488">
        <v>4</v>
      </c>
      <c r="Y5488">
        <v>21</v>
      </c>
      <c r="Z5488">
        <v>13</v>
      </c>
      <c r="AA5488">
        <v>10</v>
      </c>
      <c r="AB5488">
        <v>3</v>
      </c>
      <c r="AC5488">
        <v>0</v>
      </c>
      <c r="AD5488">
        <v>0</v>
      </c>
      <c r="AE5488">
        <v>30</v>
      </c>
      <c r="AF5488">
        <v>20</v>
      </c>
      <c r="AG5488">
        <v>16</v>
      </c>
      <c r="AH5488">
        <v>4</v>
      </c>
      <c r="AI5488">
        <v>10</v>
      </c>
      <c r="AJ5488">
        <v>7</v>
      </c>
      <c r="AK5488">
        <v>3</v>
      </c>
      <c r="AL5488">
        <v>8</v>
      </c>
      <c r="AM5488">
        <v>2</v>
      </c>
      <c r="AN5488">
        <v>5.5999999046325684</v>
      </c>
      <c r="AO5488">
        <v>279</v>
      </c>
      <c r="AP5488">
        <v>12.800000190734863</v>
      </c>
      <c r="AQ5488">
        <v>12.100000381469727</v>
      </c>
    </row>
    <row r="5489" spans="16:43" x14ac:dyDescent="0.25">
      <c r="P5489" s="28" t="s">
        <v>75</v>
      </c>
      <c r="Q5489" s="28" t="s">
        <v>152</v>
      </c>
      <c r="R5489" s="28" t="s">
        <v>129</v>
      </c>
      <c r="S5489" s="28" t="s">
        <v>80</v>
      </c>
      <c r="T5489">
        <v>320</v>
      </c>
      <c r="U5489">
        <v>47</v>
      </c>
      <c r="V5489">
        <v>42</v>
      </c>
      <c r="W5489">
        <v>28</v>
      </c>
      <c r="X5489">
        <v>5</v>
      </c>
      <c r="Y5489">
        <v>23</v>
      </c>
      <c r="Z5489">
        <v>14</v>
      </c>
      <c r="AA5489">
        <v>11</v>
      </c>
      <c r="AB5489">
        <v>3</v>
      </c>
      <c r="AC5489">
        <v>0</v>
      </c>
      <c r="AD5489">
        <v>0</v>
      </c>
      <c r="AE5489">
        <v>33</v>
      </c>
      <c r="AF5489">
        <v>22</v>
      </c>
      <c r="AG5489">
        <v>16</v>
      </c>
      <c r="AH5489">
        <v>6</v>
      </c>
      <c r="AI5489">
        <v>11</v>
      </c>
      <c r="AJ5489">
        <v>10</v>
      </c>
      <c r="AK5489">
        <v>1</v>
      </c>
      <c r="AL5489">
        <v>9</v>
      </c>
      <c r="AM5489">
        <v>5</v>
      </c>
      <c r="AN5489">
        <v>10.399999618530273</v>
      </c>
      <c r="AO5489">
        <v>273</v>
      </c>
      <c r="AP5489">
        <v>14.600000381469727</v>
      </c>
      <c r="AQ5489">
        <v>13.100000381469727</v>
      </c>
    </row>
    <row r="5490" spans="16:43" x14ac:dyDescent="0.25">
      <c r="P5490" s="28" t="s">
        <v>75</v>
      </c>
      <c r="Q5490" s="28" t="s">
        <v>152</v>
      </c>
      <c r="R5490" s="28" t="s">
        <v>129</v>
      </c>
      <c r="S5490" s="28" t="s">
        <v>81</v>
      </c>
      <c r="T5490">
        <v>328</v>
      </c>
      <c r="U5490">
        <v>50</v>
      </c>
      <c r="V5490">
        <v>45</v>
      </c>
      <c r="W5490">
        <v>30</v>
      </c>
      <c r="X5490">
        <v>5</v>
      </c>
      <c r="Y5490">
        <v>25</v>
      </c>
      <c r="Z5490">
        <v>14</v>
      </c>
      <c r="AA5490">
        <v>11</v>
      </c>
      <c r="AB5490">
        <v>3</v>
      </c>
      <c r="AC5490">
        <v>0</v>
      </c>
      <c r="AD5490">
        <v>0</v>
      </c>
      <c r="AE5490">
        <v>33</v>
      </c>
      <c r="AF5490">
        <v>22</v>
      </c>
      <c r="AG5490">
        <v>16</v>
      </c>
      <c r="AH5490">
        <v>6</v>
      </c>
      <c r="AI5490">
        <v>11</v>
      </c>
      <c r="AJ5490">
        <v>9</v>
      </c>
      <c r="AK5490">
        <v>2</v>
      </c>
      <c r="AL5490">
        <v>11</v>
      </c>
      <c r="AM5490">
        <v>5</v>
      </c>
      <c r="AN5490">
        <v>10.100000381469727</v>
      </c>
      <c r="AO5490">
        <v>279</v>
      </c>
      <c r="AP5490">
        <v>15.199999809265137</v>
      </c>
      <c r="AQ5490">
        <v>13.699999809265137</v>
      </c>
    </row>
    <row r="5491" spans="16:43" x14ac:dyDescent="0.25">
      <c r="P5491" s="28" t="s">
        <v>75</v>
      </c>
      <c r="Q5491" s="28" t="s">
        <v>152</v>
      </c>
      <c r="R5491" s="28" t="s">
        <v>129</v>
      </c>
      <c r="S5491" s="28" t="s">
        <v>82</v>
      </c>
      <c r="T5491">
        <v>322</v>
      </c>
      <c r="U5491">
        <v>46</v>
      </c>
      <c r="V5491">
        <v>41</v>
      </c>
      <c r="W5491">
        <v>27</v>
      </c>
      <c r="X5491">
        <v>5</v>
      </c>
      <c r="Y5491">
        <v>22</v>
      </c>
      <c r="Z5491">
        <v>14</v>
      </c>
      <c r="AA5491">
        <v>11</v>
      </c>
      <c r="AB5491">
        <v>3</v>
      </c>
      <c r="AC5491">
        <v>0</v>
      </c>
      <c r="AD5491">
        <v>0</v>
      </c>
      <c r="AE5491">
        <v>32</v>
      </c>
      <c r="AF5491">
        <v>21</v>
      </c>
      <c r="AG5491">
        <v>16</v>
      </c>
      <c r="AH5491">
        <v>5</v>
      </c>
      <c r="AI5491">
        <v>11</v>
      </c>
      <c r="AJ5491">
        <v>8</v>
      </c>
      <c r="AK5491">
        <v>3</v>
      </c>
      <c r="AL5491">
        <v>9</v>
      </c>
      <c r="AM5491">
        <v>4</v>
      </c>
      <c r="AN5491">
        <v>9.1999998092651367</v>
      </c>
      <c r="AO5491">
        <v>277</v>
      </c>
      <c r="AP5491">
        <v>14.100000381469727</v>
      </c>
      <c r="AQ5491">
        <v>12.800000190734863</v>
      </c>
    </row>
    <row r="5492" spans="16:43" x14ac:dyDescent="0.25">
      <c r="P5492" s="28" t="s">
        <v>75</v>
      </c>
      <c r="Q5492" s="28" t="s">
        <v>152</v>
      </c>
      <c r="R5492" s="28" t="s">
        <v>129</v>
      </c>
      <c r="S5492" s="28" t="s">
        <v>83</v>
      </c>
      <c r="T5492">
        <v>325</v>
      </c>
      <c r="U5492">
        <v>56</v>
      </c>
      <c r="V5492">
        <v>53</v>
      </c>
      <c r="W5492">
        <v>37</v>
      </c>
      <c r="X5492">
        <v>6</v>
      </c>
      <c r="Y5492">
        <v>31</v>
      </c>
      <c r="Z5492">
        <v>16</v>
      </c>
      <c r="AA5492">
        <v>12</v>
      </c>
      <c r="AB5492">
        <v>4</v>
      </c>
      <c r="AC5492">
        <v>0</v>
      </c>
      <c r="AD5492">
        <v>0</v>
      </c>
      <c r="AE5492">
        <v>40</v>
      </c>
      <c r="AF5492">
        <v>25</v>
      </c>
      <c r="AG5492">
        <v>18</v>
      </c>
      <c r="AH5492">
        <v>7</v>
      </c>
      <c r="AI5492">
        <v>15</v>
      </c>
      <c r="AJ5492">
        <v>10</v>
      </c>
      <c r="AK5492">
        <v>5</v>
      </c>
      <c r="AL5492">
        <v>13</v>
      </c>
      <c r="AM5492">
        <v>3</v>
      </c>
      <c r="AN5492">
        <v>5.1999998092651367</v>
      </c>
      <c r="AO5492">
        <v>269</v>
      </c>
      <c r="AP5492">
        <v>17.200000762939453</v>
      </c>
      <c r="AQ5492">
        <v>16.299999237060547</v>
      </c>
    </row>
    <row r="5493" spans="16:43" x14ac:dyDescent="0.25">
      <c r="P5493" s="28" t="s">
        <v>75</v>
      </c>
      <c r="Q5493" s="28" t="s">
        <v>152</v>
      </c>
      <c r="R5493" s="28" t="s">
        <v>129</v>
      </c>
      <c r="S5493" s="28" t="s">
        <v>84</v>
      </c>
      <c r="T5493">
        <v>334</v>
      </c>
      <c r="U5493">
        <v>62</v>
      </c>
      <c r="V5493">
        <v>58</v>
      </c>
      <c r="W5493">
        <v>40</v>
      </c>
      <c r="X5493">
        <v>7</v>
      </c>
      <c r="Y5493">
        <v>33</v>
      </c>
      <c r="Z5493">
        <v>19</v>
      </c>
      <c r="AA5493">
        <v>15</v>
      </c>
      <c r="AB5493">
        <v>4</v>
      </c>
      <c r="AC5493">
        <v>0</v>
      </c>
      <c r="AD5493">
        <v>0</v>
      </c>
      <c r="AE5493">
        <v>43</v>
      </c>
      <c r="AF5493">
        <v>28</v>
      </c>
      <c r="AG5493">
        <v>20</v>
      </c>
      <c r="AH5493">
        <v>8</v>
      </c>
      <c r="AI5493">
        <v>15</v>
      </c>
      <c r="AJ5493">
        <v>9</v>
      </c>
      <c r="AK5493">
        <v>5</v>
      </c>
      <c r="AL5493">
        <v>16</v>
      </c>
      <c r="AM5493">
        <v>3</v>
      </c>
      <c r="AN5493">
        <v>5.0999999046325684</v>
      </c>
      <c r="AO5493">
        <v>273</v>
      </c>
      <c r="AP5493">
        <v>18.399999618530273</v>
      </c>
      <c r="AQ5493">
        <v>17.5</v>
      </c>
    </row>
    <row r="5494" spans="16:43" x14ac:dyDescent="0.25">
      <c r="P5494" s="28" t="s">
        <v>75</v>
      </c>
      <c r="Q5494" s="28" t="s">
        <v>152</v>
      </c>
      <c r="R5494" s="28" t="s">
        <v>129</v>
      </c>
      <c r="S5494" s="28" t="s">
        <v>85</v>
      </c>
      <c r="T5494">
        <v>340</v>
      </c>
      <c r="U5494">
        <v>59</v>
      </c>
      <c r="V5494">
        <v>52</v>
      </c>
      <c r="W5494">
        <v>32</v>
      </c>
      <c r="X5494">
        <v>6</v>
      </c>
      <c r="Y5494">
        <v>26</v>
      </c>
      <c r="Z5494">
        <v>20</v>
      </c>
      <c r="AA5494">
        <v>17</v>
      </c>
      <c r="AB5494">
        <v>4</v>
      </c>
      <c r="AC5494">
        <v>0</v>
      </c>
      <c r="AD5494">
        <v>0</v>
      </c>
      <c r="AE5494">
        <v>37</v>
      </c>
      <c r="AF5494">
        <v>23</v>
      </c>
      <c r="AG5494">
        <v>18</v>
      </c>
      <c r="AH5494">
        <v>5</v>
      </c>
      <c r="AI5494">
        <v>14</v>
      </c>
      <c r="AJ5494">
        <v>8</v>
      </c>
      <c r="AK5494">
        <v>6</v>
      </c>
      <c r="AL5494">
        <v>15</v>
      </c>
      <c r="AM5494">
        <v>7</v>
      </c>
      <c r="AN5494">
        <v>12</v>
      </c>
      <c r="AO5494">
        <v>281</v>
      </c>
      <c r="AP5494">
        <v>17.5</v>
      </c>
      <c r="AQ5494">
        <v>15.399999618530273</v>
      </c>
    </row>
    <row r="5495" spans="16:43" x14ac:dyDescent="0.25">
      <c r="P5495" s="28" t="s">
        <v>75</v>
      </c>
      <c r="Q5495" s="28" t="s">
        <v>152</v>
      </c>
      <c r="R5495" s="28" t="s">
        <v>129</v>
      </c>
      <c r="S5495" s="28" t="s">
        <v>86</v>
      </c>
      <c r="T5495">
        <v>328</v>
      </c>
      <c r="U5495">
        <v>56</v>
      </c>
      <c r="V5495">
        <v>51</v>
      </c>
      <c r="W5495">
        <v>32</v>
      </c>
      <c r="X5495">
        <v>5</v>
      </c>
      <c r="Y5495">
        <v>27</v>
      </c>
      <c r="Z5495">
        <v>18</v>
      </c>
      <c r="AA5495">
        <v>14</v>
      </c>
      <c r="AB5495">
        <v>4</v>
      </c>
      <c r="AC5495">
        <v>0</v>
      </c>
      <c r="AD5495">
        <v>0</v>
      </c>
      <c r="AE5495">
        <v>34</v>
      </c>
      <c r="AF5495">
        <v>22</v>
      </c>
      <c r="AG5495">
        <v>16</v>
      </c>
      <c r="AH5495">
        <v>6</v>
      </c>
      <c r="AI5495">
        <v>13</v>
      </c>
      <c r="AJ5495">
        <v>7</v>
      </c>
      <c r="AK5495">
        <v>5</v>
      </c>
      <c r="AL5495">
        <v>16</v>
      </c>
      <c r="AM5495">
        <v>5</v>
      </c>
      <c r="AN5495">
        <v>9.6000003814697266</v>
      </c>
      <c r="AO5495">
        <v>272</v>
      </c>
      <c r="AP5495">
        <v>17.100000381469727</v>
      </c>
      <c r="AQ5495">
        <v>15.5</v>
      </c>
    </row>
    <row r="5496" spans="16:43" x14ac:dyDescent="0.25">
      <c r="P5496" s="28" t="s">
        <v>75</v>
      </c>
      <c r="Q5496" s="28" t="s">
        <v>152</v>
      </c>
      <c r="R5496" s="28" t="s">
        <v>129</v>
      </c>
      <c r="S5496" s="28" t="s">
        <v>87</v>
      </c>
      <c r="T5496">
        <v>332</v>
      </c>
      <c r="U5496">
        <v>58</v>
      </c>
      <c r="V5496">
        <v>54</v>
      </c>
      <c r="W5496">
        <v>35</v>
      </c>
      <c r="X5496">
        <v>6</v>
      </c>
      <c r="Y5496">
        <v>29</v>
      </c>
      <c r="Z5496">
        <v>18</v>
      </c>
      <c r="AA5496">
        <v>14</v>
      </c>
      <c r="AB5496">
        <v>4</v>
      </c>
      <c r="AC5496">
        <v>0</v>
      </c>
      <c r="AD5496">
        <v>0</v>
      </c>
      <c r="AE5496">
        <v>39</v>
      </c>
      <c r="AF5496">
        <v>24</v>
      </c>
      <c r="AG5496">
        <v>18</v>
      </c>
      <c r="AH5496">
        <v>6</v>
      </c>
      <c r="AI5496">
        <v>14</v>
      </c>
      <c r="AJ5496">
        <v>9</v>
      </c>
      <c r="AK5496">
        <v>5</v>
      </c>
      <c r="AL5496">
        <v>15</v>
      </c>
      <c r="AM5496">
        <v>5</v>
      </c>
      <c r="AN5496">
        <v>8</v>
      </c>
      <c r="AO5496">
        <v>273</v>
      </c>
      <c r="AP5496">
        <v>17.600000381469727</v>
      </c>
      <c r="AQ5496">
        <v>16.200000762939453</v>
      </c>
    </row>
    <row r="5497" spans="16:43" x14ac:dyDescent="0.25">
      <c r="P5497" s="28" t="s">
        <v>75</v>
      </c>
      <c r="Q5497" s="28" t="s">
        <v>152</v>
      </c>
      <c r="R5497" s="28" t="s">
        <v>129</v>
      </c>
      <c r="S5497" s="28" t="s">
        <v>88</v>
      </c>
      <c r="T5497">
        <v>322</v>
      </c>
      <c r="U5497">
        <v>48</v>
      </c>
      <c r="V5497">
        <v>42</v>
      </c>
      <c r="W5497">
        <v>28</v>
      </c>
      <c r="X5497">
        <v>6</v>
      </c>
      <c r="Y5497">
        <v>21</v>
      </c>
      <c r="Z5497">
        <v>14</v>
      </c>
      <c r="AA5497">
        <v>11</v>
      </c>
      <c r="AB5497">
        <v>3</v>
      </c>
      <c r="AC5497">
        <v>0</v>
      </c>
      <c r="AD5497">
        <v>0</v>
      </c>
      <c r="AE5497">
        <v>27</v>
      </c>
      <c r="AF5497">
        <v>19</v>
      </c>
      <c r="AG5497">
        <v>14</v>
      </c>
      <c r="AH5497">
        <v>5</v>
      </c>
      <c r="AI5497">
        <v>9</v>
      </c>
      <c r="AJ5497">
        <v>6</v>
      </c>
      <c r="AK5497">
        <v>3</v>
      </c>
      <c r="AL5497">
        <v>15</v>
      </c>
      <c r="AM5497">
        <v>6</v>
      </c>
      <c r="AN5497">
        <v>12.699999809265137</v>
      </c>
      <c r="AO5497">
        <v>274</v>
      </c>
      <c r="AP5497">
        <v>14.899999618530273</v>
      </c>
      <c r="AQ5497">
        <v>13</v>
      </c>
    </row>
    <row r="5498" spans="16:43" x14ac:dyDescent="0.25">
      <c r="P5498" s="28" t="s">
        <v>75</v>
      </c>
      <c r="Q5498" s="28" t="s">
        <v>152</v>
      </c>
      <c r="R5498" s="28" t="s">
        <v>129</v>
      </c>
      <c r="S5498" s="28" t="s">
        <v>89</v>
      </c>
      <c r="T5498">
        <v>329</v>
      </c>
      <c r="U5498">
        <v>49</v>
      </c>
      <c r="V5498">
        <v>45</v>
      </c>
      <c r="W5498">
        <v>27</v>
      </c>
      <c r="X5498">
        <v>6</v>
      </c>
      <c r="Y5498">
        <v>21</v>
      </c>
      <c r="Z5498">
        <v>18</v>
      </c>
      <c r="AA5498">
        <v>13</v>
      </c>
      <c r="AB5498">
        <v>5</v>
      </c>
      <c r="AC5498">
        <v>1</v>
      </c>
      <c r="AD5498">
        <v>0</v>
      </c>
      <c r="AE5498">
        <v>31</v>
      </c>
      <c r="AF5498">
        <v>20</v>
      </c>
      <c r="AG5498">
        <v>12</v>
      </c>
      <c r="AH5498">
        <v>8</v>
      </c>
      <c r="AI5498">
        <v>11</v>
      </c>
      <c r="AJ5498">
        <v>8</v>
      </c>
      <c r="AK5498">
        <v>4</v>
      </c>
      <c r="AL5498">
        <v>13</v>
      </c>
      <c r="AM5498">
        <v>4</v>
      </c>
      <c r="AN5498">
        <v>8.1999998092651367</v>
      </c>
      <c r="AO5498">
        <v>281</v>
      </c>
      <c r="AP5498">
        <v>14.800000190734863</v>
      </c>
      <c r="AQ5498">
        <v>13.600000381469727</v>
      </c>
    </row>
    <row r="5499" spans="16:43" x14ac:dyDescent="0.25">
      <c r="P5499" s="28" t="s">
        <v>75</v>
      </c>
      <c r="Q5499" s="28" t="s">
        <v>152</v>
      </c>
      <c r="R5499" s="28" t="s">
        <v>129</v>
      </c>
      <c r="S5499" s="28" t="s">
        <v>90</v>
      </c>
      <c r="T5499">
        <v>336</v>
      </c>
      <c r="U5499">
        <v>48</v>
      </c>
      <c r="V5499">
        <v>45</v>
      </c>
      <c r="W5499">
        <v>27</v>
      </c>
      <c r="X5499">
        <v>6</v>
      </c>
      <c r="Y5499">
        <v>21</v>
      </c>
      <c r="Z5499">
        <v>18</v>
      </c>
      <c r="AA5499">
        <v>12</v>
      </c>
      <c r="AB5499">
        <v>5</v>
      </c>
      <c r="AC5499">
        <v>1</v>
      </c>
      <c r="AD5499">
        <v>0</v>
      </c>
      <c r="AE5499">
        <v>30</v>
      </c>
      <c r="AF5499">
        <v>23</v>
      </c>
      <c r="AG5499">
        <v>13</v>
      </c>
      <c r="AH5499">
        <v>11</v>
      </c>
      <c r="AI5499">
        <v>7</v>
      </c>
      <c r="AJ5499">
        <v>5</v>
      </c>
      <c r="AK5499">
        <v>2</v>
      </c>
      <c r="AL5499">
        <v>14</v>
      </c>
      <c r="AM5499">
        <v>3</v>
      </c>
      <c r="AN5499">
        <v>6.5999999046325684</v>
      </c>
      <c r="AO5499">
        <v>288</v>
      </c>
      <c r="AP5499">
        <v>14.300000190734863</v>
      </c>
      <c r="AQ5499">
        <v>13.300000190734863</v>
      </c>
    </row>
    <row r="5500" spans="16:43" x14ac:dyDescent="0.25">
      <c r="P5500" s="28" t="s">
        <v>75</v>
      </c>
      <c r="Q5500" s="28" t="s">
        <v>152</v>
      </c>
      <c r="R5500" s="28" t="s">
        <v>129</v>
      </c>
      <c r="S5500" s="28" t="s">
        <v>91</v>
      </c>
      <c r="T5500">
        <v>348</v>
      </c>
      <c r="U5500">
        <v>51</v>
      </c>
      <c r="V5500">
        <v>49</v>
      </c>
      <c r="W5500">
        <v>28</v>
      </c>
      <c r="X5500">
        <v>6</v>
      </c>
      <c r="Y5500">
        <v>22</v>
      </c>
      <c r="Z5500">
        <v>20</v>
      </c>
      <c r="AA5500">
        <v>16</v>
      </c>
      <c r="AB5500">
        <v>4</v>
      </c>
      <c r="AC5500">
        <v>1</v>
      </c>
      <c r="AD5500">
        <v>0</v>
      </c>
      <c r="AE5500">
        <v>32</v>
      </c>
      <c r="AF5500">
        <v>21</v>
      </c>
      <c r="AG5500">
        <v>13</v>
      </c>
      <c r="AH5500">
        <v>8</v>
      </c>
      <c r="AI5500">
        <v>12</v>
      </c>
      <c r="AJ5500">
        <v>6</v>
      </c>
      <c r="AK5500">
        <v>6</v>
      </c>
      <c r="AL5500">
        <v>16</v>
      </c>
      <c r="AM5500">
        <v>2</v>
      </c>
      <c r="AN5500">
        <v>4.8000001907348633</v>
      </c>
      <c r="AO5500">
        <v>297</v>
      </c>
      <c r="AP5500">
        <v>14.699999809265137</v>
      </c>
      <c r="AQ5500">
        <v>14</v>
      </c>
    </row>
    <row r="5501" spans="16:43" x14ac:dyDescent="0.25">
      <c r="P5501" s="28" t="s">
        <v>75</v>
      </c>
      <c r="Q5501" s="28" t="s">
        <v>152</v>
      </c>
      <c r="R5501" s="28" t="s">
        <v>129</v>
      </c>
      <c r="S5501" s="28" t="s">
        <v>92</v>
      </c>
      <c r="T5501">
        <v>334</v>
      </c>
      <c r="U5501">
        <v>49</v>
      </c>
      <c r="V5501">
        <v>45</v>
      </c>
      <c r="W5501">
        <v>27</v>
      </c>
      <c r="X5501">
        <v>6</v>
      </c>
      <c r="Y5501">
        <v>21</v>
      </c>
      <c r="Z5501">
        <v>18</v>
      </c>
      <c r="AA5501">
        <v>13</v>
      </c>
      <c r="AB5501">
        <v>4</v>
      </c>
      <c r="AC5501">
        <v>1</v>
      </c>
      <c r="AD5501">
        <v>0</v>
      </c>
      <c r="AE5501">
        <v>30</v>
      </c>
      <c r="AF5501">
        <v>21</v>
      </c>
      <c r="AG5501">
        <v>13</v>
      </c>
      <c r="AH5501">
        <v>8</v>
      </c>
      <c r="AI5501">
        <v>10</v>
      </c>
      <c r="AJ5501">
        <v>6</v>
      </c>
      <c r="AK5501">
        <v>4</v>
      </c>
      <c r="AL5501">
        <v>15</v>
      </c>
      <c r="AM5501">
        <v>4</v>
      </c>
      <c r="AN5501">
        <v>8</v>
      </c>
      <c r="AO5501">
        <v>285</v>
      </c>
      <c r="AP5501">
        <v>14.699999809265137</v>
      </c>
      <c r="AQ5501">
        <v>13.5</v>
      </c>
    </row>
    <row r="5502" spans="16:43" x14ac:dyDescent="0.25">
      <c r="P5502" s="28" t="s">
        <v>75</v>
      </c>
      <c r="Q5502" s="28" t="s">
        <v>152</v>
      </c>
      <c r="R5502" s="28" t="s">
        <v>129</v>
      </c>
      <c r="S5502" s="28" t="s">
        <v>93</v>
      </c>
      <c r="T5502">
        <v>342</v>
      </c>
      <c r="U5502">
        <v>52</v>
      </c>
      <c r="V5502">
        <v>50</v>
      </c>
      <c r="W5502">
        <v>31</v>
      </c>
      <c r="X5502">
        <v>11</v>
      </c>
      <c r="Y5502">
        <v>21</v>
      </c>
      <c r="Z5502">
        <v>19</v>
      </c>
      <c r="AA5502">
        <v>16</v>
      </c>
      <c r="AB5502">
        <v>3</v>
      </c>
      <c r="AC5502">
        <v>0</v>
      </c>
      <c r="AD5502">
        <v>0</v>
      </c>
      <c r="AE5502">
        <v>39</v>
      </c>
      <c r="AF5502">
        <v>24</v>
      </c>
      <c r="AG5502">
        <v>17</v>
      </c>
      <c r="AH5502">
        <v>7</v>
      </c>
      <c r="AI5502">
        <v>15</v>
      </c>
      <c r="AJ5502">
        <v>12</v>
      </c>
      <c r="AK5502">
        <v>4</v>
      </c>
      <c r="AL5502">
        <v>12</v>
      </c>
      <c r="AM5502">
        <v>2</v>
      </c>
      <c r="AN5502">
        <v>3.5</v>
      </c>
      <c r="AO5502">
        <v>290</v>
      </c>
      <c r="AP5502">
        <v>15.300000190734863</v>
      </c>
      <c r="AQ5502">
        <v>14.800000190734863</v>
      </c>
    </row>
    <row r="5503" spans="16:43" x14ac:dyDescent="0.25">
      <c r="P5503" s="28" t="s">
        <v>75</v>
      </c>
      <c r="Q5503" s="28" t="s">
        <v>152</v>
      </c>
      <c r="R5503" s="28" t="s">
        <v>129</v>
      </c>
      <c r="S5503" s="28" t="s">
        <v>94</v>
      </c>
      <c r="T5503">
        <v>343</v>
      </c>
      <c r="U5503">
        <v>52</v>
      </c>
      <c r="V5503">
        <v>50</v>
      </c>
      <c r="W5503">
        <v>31</v>
      </c>
      <c r="X5503">
        <v>9</v>
      </c>
      <c r="Y5503">
        <v>22</v>
      </c>
      <c r="Z5503">
        <v>19</v>
      </c>
      <c r="AA5503">
        <v>16</v>
      </c>
      <c r="AB5503">
        <v>2</v>
      </c>
      <c r="AC5503">
        <v>0</v>
      </c>
      <c r="AD5503">
        <v>0</v>
      </c>
      <c r="AE5503">
        <v>37</v>
      </c>
      <c r="AF5503">
        <v>21</v>
      </c>
      <c r="AG5503">
        <v>14</v>
      </c>
      <c r="AH5503">
        <v>7</v>
      </c>
      <c r="AI5503">
        <v>16</v>
      </c>
      <c r="AJ5503">
        <v>13</v>
      </c>
      <c r="AK5503">
        <v>3</v>
      </c>
      <c r="AL5503">
        <v>13</v>
      </c>
      <c r="AM5503">
        <v>2</v>
      </c>
      <c r="AN5503">
        <v>4.0999999046325684</v>
      </c>
      <c r="AO5503">
        <v>291</v>
      </c>
      <c r="AP5503">
        <v>15.199999809265137</v>
      </c>
      <c r="AQ5503">
        <v>14.5</v>
      </c>
    </row>
    <row r="5504" spans="16:43" x14ac:dyDescent="0.25">
      <c r="P5504" s="28" t="s">
        <v>75</v>
      </c>
      <c r="Q5504" s="28" t="s">
        <v>152</v>
      </c>
      <c r="R5504" s="28" t="s">
        <v>129</v>
      </c>
      <c r="S5504" s="28" t="s">
        <v>95</v>
      </c>
      <c r="T5504">
        <v>346</v>
      </c>
      <c r="U5504">
        <v>56</v>
      </c>
      <c r="V5504">
        <v>53</v>
      </c>
      <c r="W5504">
        <v>39</v>
      </c>
      <c r="X5504">
        <v>10</v>
      </c>
      <c r="Y5504">
        <v>28</v>
      </c>
      <c r="Z5504">
        <v>14</v>
      </c>
      <c r="AA5504">
        <v>12</v>
      </c>
      <c r="AB5504">
        <v>2</v>
      </c>
      <c r="AC5504">
        <v>0</v>
      </c>
      <c r="AD5504">
        <v>0</v>
      </c>
      <c r="AE5504">
        <v>38</v>
      </c>
      <c r="AF5504">
        <v>24</v>
      </c>
      <c r="AG5504">
        <v>18</v>
      </c>
      <c r="AH5504">
        <v>6</v>
      </c>
      <c r="AI5504">
        <v>14</v>
      </c>
      <c r="AJ5504">
        <v>12</v>
      </c>
      <c r="AK5504">
        <v>2</v>
      </c>
      <c r="AL5504">
        <v>15</v>
      </c>
      <c r="AM5504">
        <v>3</v>
      </c>
      <c r="AN5504">
        <v>5.6999998092651367</v>
      </c>
      <c r="AO5504">
        <v>290</v>
      </c>
      <c r="AP5504">
        <v>16.299999237060547</v>
      </c>
      <c r="AQ5504">
        <v>15.300000190734863</v>
      </c>
    </row>
    <row r="5505" spans="16:43" x14ac:dyDescent="0.25">
      <c r="P5505" s="28" t="s">
        <v>75</v>
      </c>
      <c r="Q5505" s="28" t="s">
        <v>152</v>
      </c>
      <c r="R5505" s="28" t="s">
        <v>129</v>
      </c>
      <c r="S5505" s="28" t="s">
        <v>96</v>
      </c>
      <c r="T5505">
        <v>347</v>
      </c>
      <c r="U5505">
        <v>54</v>
      </c>
      <c r="V5505">
        <v>50</v>
      </c>
      <c r="W5505">
        <v>32</v>
      </c>
      <c r="X5505">
        <v>9</v>
      </c>
      <c r="Y5505">
        <v>23</v>
      </c>
      <c r="Z5505">
        <v>17</v>
      </c>
      <c r="AA5505">
        <v>15</v>
      </c>
      <c r="AB5505">
        <v>2</v>
      </c>
      <c r="AC5505">
        <v>0</v>
      </c>
      <c r="AD5505">
        <v>0</v>
      </c>
      <c r="AE5505">
        <v>37</v>
      </c>
      <c r="AF5505">
        <v>22</v>
      </c>
      <c r="AG5505">
        <v>15</v>
      </c>
      <c r="AH5505">
        <v>7</v>
      </c>
      <c r="AI5505">
        <v>15</v>
      </c>
      <c r="AJ5505">
        <v>12</v>
      </c>
      <c r="AK5505">
        <v>3</v>
      </c>
      <c r="AL5505">
        <v>13</v>
      </c>
      <c r="AM5505">
        <v>5</v>
      </c>
      <c r="AN5505">
        <v>8.6000003814697266</v>
      </c>
      <c r="AO5505">
        <v>292</v>
      </c>
      <c r="AP5505">
        <v>15.600000381469727</v>
      </c>
      <c r="AQ5505">
        <v>14.300000190734863</v>
      </c>
    </row>
    <row r="5506" spans="16:43" x14ac:dyDescent="0.25">
      <c r="P5506" s="28" t="s">
        <v>75</v>
      </c>
      <c r="Q5506" s="28" t="s">
        <v>152</v>
      </c>
      <c r="R5506" s="28" t="s">
        <v>129</v>
      </c>
      <c r="S5506" s="28" t="s">
        <v>97</v>
      </c>
      <c r="T5506">
        <v>344</v>
      </c>
      <c r="U5506">
        <v>54</v>
      </c>
      <c r="V5506">
        <v>51</v>
      </c>
      <c r="W5506">
        <v>33</v>
      </c>
      <c r="X5506">
        <v>10</v>
      </c>
      <c r="Y5506">
        <v>24</v>
      </c>
      <c r="Z5506">
        <v>17</v>
      </c>
      <c r="AA5506">
        <v>15</v>
      </c>
      <c r="AB5506">
        <v>2</v>
      </c>
      <c r="AC5506">
        <v>0</v>
      </c>
      <c r="AD5506">
        <v>0</v>
      </c>
      <c r="AE5506">
        <v>38</v>
      </c>
      <c r="AF5506">
        <v>23</v>
      </c>
      <c r="AG5506">
        <v>16</v>
      </c>
      <c r="AH5506">
        <v>7</v>
      </c>
      <c r="AI5506">
        <v>15</v>
      </c>
      <c r="AJ5506">
        <v>12</v>
      </c>
      <c r="AK5506">
        <v>3</v>
      </c>
      <c r="AL5506">
        <v>13</v>
      </c>
      <c r="AM5506">
        <v>3</v>
      </c>
      <c r="AN5506">
        <v>5.5</v>
      </c>
      <c r="AO5506">
        <v>291</v>
      </c>
      <c r="AP5506">
        <v>15.600000381469727</v>
      </c>
      <c r="AQ5506">
        <v>14.699999809265137</v>
      </c>
    </row>
    <row r="5507" spans="16:43" x14ac:dyDescent="0.25">
      <c r="P5507" s="28" t="s">
        <v>75</v>
      </c>
      <c r="Q5507" s="28" t="s">
        <v>152</v>
      </c>
      <c r="R5507" s="28" t="s">
        <v>129</v>
      </c>
      <c r="S5507" s="28" t="s">
        <v>98</v>
      </c>
      <c r="T5507">
        <v>342</v>
      </c>
      <c r="U5507">
        <v>50</v>
      </c>
      <c r="V5507">
        <v>47</v>
      </c>
      <c r="W5507">
        <v>29</v>
      </c>
      <c r="X5507">
        <v>11</v>
      </c>
      <c r="Y5507">
        <v>18</v>
      </c>
      <c r="Z5507">
        <v>18</v>
      </c>
      <c r="AA5507">
        <v>15</v>
      </c>
      <c r="AB5507">
        <v>2</v>
      </c>
      <c r="AC5507">
        <v>0</v>
      </c>
      <c r="AD5507">
        <v>0</v>
      </c>
      <c r="AE5507">
        <v>34</v>
      </c>
      <c r="AF5507">
        <v>19</v>
      </c>
      <c r="AG5507">
        <v>15</v>
      </c>
      <c r="AH5507">
        <v>4</v>
      </c>
      <c r="AI5507">
        <v>15</v>
      </c>
      <c r="AJ5507">
        <v>10</v>
      </c>
      <c r="AK5507">
        <v>5</v>
      </c>
      <c r="AL5507">
        <v>13</v>
      </c>
      <c r="AM5507">
        <v>3</v>
      </c>
      <c r="AN5507">
        <v>6.6999998092651367</v>
      </c>
      <c r="AO5507">
        <v>291</v>
      </c>
      <c r="AP5507">
        <v>14.699999809265137</v>
      </c>
      <c r="AQ5507">
        <v>13.699999809265137</v>
      </c>
    </row>
    <row r="5508" spans="16:43" x14ac:dyDescent="0.25">
      <c r="P5508" s="28" t="s">
        <v>75</v>
      </c>
      <c r="Q5508" s="28" t="s">
        <v>152</v>
      </c>
      <c r="R5508" s="28" t="s">
        <v>129</v>
      </c>
      <c r="S5508" s="28" t="s">
        <v>99</v>
      </c>
      <c r="T5508">
        <v>340</v>
      </c>
      <c r="U5508">
        <v>46</v>
      </c>
      <c r="V5508">
        <v>43</v>
      </c>
      <c r="W5508">
        <v>27</v>
      </c>
      <c r="X5508">
        <v>13</v>
      </c>
      <c r="Y5508">
        <v>14</v>
      </c>
      <c r="Z5508">
        <v>16</v>
      </c>
      <c r="AA5508">
        <v>13</v>
      </c>
      <c r="AB5508">
        <v>3</v>
      </c>
      <c r="AC5508">
        <v>0</v>
      </c>
      <c r="AD5508">
        <v>0</v>
      </c>
      <c r="AE5508">
        <v>27</v>
      </c>
      <c r="AF5508">
        <v>17</v>
      </c>
      <c r="AG5508">
        <v>11</v>
      </c>
      <c r="AH5508">
        <v>6</v>
      </c>
      <c r="AI5508">
        <v>10</v>
      </c>
      <c r="AJ5508">
        <v>6</v>
      </c>
      <c r="AK5508">
        <v>4</v>
      </c>
      <c r="AL5508">
        <v>17</v>
      </c>
      <c r="AM5508">
        <v>3</v>
      </c>
      <c r="AN5508">
        <v>6.4000000953674316</v>
      </c>
      <c r="AO5508">
        <v>294</v>
      </c>
      <c r="AP5508">
        <v>13.600000381469727</v>
      </c>
      <c r="AQ5508">
        <v>12.699999809265137</v>
      </c>
    </row>
    <row r="5509" spans="16:43" x14ac:dyDescent="0.25">
      <c r="P5509" s="28" t="s">
        <v>75</v>
      </c>
      <c r="Q5509" s="28" t="s">
        <v>152</v>
      </c>
      <c r="R5509" s="28" t="s">
        <v>129</v>
      </c>
      <c r="S5509" s="28" t="s">
        <v>100</v>
      </c>
      <c r="T5509">
        <v>339</v>
      </c>
      <c r="U5509">
        <v>48</v>
      </c>
      <c r="V5509">
        <v>43</v>
      </c>
      <c r="W5509">
        <v>26</v>
      </c>
      <c r="X5509">
        <v>11</v>
      </c>
      <c r="Y5509">
        <v>14</v>
      </c>
      <c r="Z5509">
        <v>17</v>
      </c>
      <c r="AA5509">
        <v>14</v>
      </c>
      <c r="AB5509">
        <v>3</v>
      </c>
      <c r="AC5509">
        <v>0</v>
      </c>
      <c r="AD5509">
        <v>0</v>
      </c>
      <c r="AE5509">
        <v>29</v>
      </c>
      <c r="AF5509">
        <v>15</v>
      </c>
      <c r="AG5509">
        <v>11</v>
      </c>
      <c r="AH5509">
        <v>4</v>
      </c>
      <c r="AI5509">
        <v>14</v>
      </c>
      <c r="AJ5509">
        <v>7</v>
      </c>
      <c r="AK5509">
        <v>7</v>
      </c>
      <c r="AL5509">
        <v>14</v>
      </c>
      <c r="AM5509">
        <v>5</v>
      </c>
      <c r="AN5509">
        <v>11.100000381469727</v>
      </c>
      <c r="AO5509">
        <v>291</v>
      </c>
      <c r="AP5509">
        <v>14.300000190734863</v>
      </c>
      <c r="AQ5509">
        <v>12.699999809265137</v>
      </c>
    </row>
    <row r="5510" spans="16:43" x14ac:dyDescent="0.25">
      <c r="P5510" s="28" t="s">
        <v>75</v>
      </c>
      <c r="Q5510" s="28" t="s">
        <v>152</v>
      </c>
      <c r="R5510" s="28" t="s">
        <v>129</v>
      </c>
      <c r="S5510" s="28" t="s">
        <v>101</v>
      </c>
      <c r="T5510">
        <v>328</v>
      </c>
      <c r="U5510">
        <v>55</v>
      </c>
      <c r="V5510">
        <v>49</v>
      </c>
      <c r="W5510">
        <v>30</v>
      </c>
      <c r="X5510">
        <v>14</v>
      </c>
      <c r="Y5510">
        <v>16</v>
      </c>
      <c r="Z5510">
        <v>19</v>
      </c>
      <c r="AA5510">
        <v>15</v>
      </c>
      <c r="AB5510">
        <v>4</v>
      </c>
      <c r="AC5510">
        <v>0</v>
      </c>
      <c r="AD5510">
        <v>0</v>
      </c>
      <c r="AE5510">
        <v>32</v>
      </c>
      <c r="AF5510">
        <v>16</v>
      </c>
      <c r="AG5510">
        <v>13</v>
      </c>
      <c r="AH5510">
        <v>3</v>
      </c>
      <c r="AI5510">
        <v>16</v>
      </c>
      <c r="AJ5510">
        <v>9</v>
      </c>
      <c r="AK5510">
        <v>7</v>
      </c>
      <c r="AL5510">
        <v>17</v>
      </c>
      <c r="AM5510">
        <v>6</v>
      </c>
      <c r="AN5510">
        <v>11.5</v>
      </c>
      <c r="AO5510">
        <v>273</v>
      </c>
      <c r="AP5510">
        <v>16.799999237060547</v>
      </c>
      <c r="AQ5510">
        <v>14.800000190734863</v>
      </c>
    </row>
    <row r="5511" spans="16:43" x14ac:dyDescent="0.25">
      <c r="P5511" s="28" t="s">
        <v>75</v>
      </c>
      <c r="Q5511" s="28" t="s">
        <v>152</v>
      </c>
      <c r="R5511" s="28" t="s">
        <v>129</v>
      </c>
      <c r="S5511" s="28" t="s">
        <v>102</v>
      </c>
      <c r="T5511">
        <v>337</v>
      </c>
      <c r="U5511">
        <v>50</v>
      </c>
      <c r="V5511">
        <v>45</v>
      </c>
      <c r="W5511">
        <v>28</v>
      </c>
      <c r="X5511">
        <v>12</v>
      </c>
      <c r="Y5511">
        <v>16</v>
      </c>
      <c r="Z5511">
        <v>18</v>
      </c>
      <c r="AA5511">
        <v>14</v>
      </c>
      <c r="AB5511">
        <v>3</v>
      </c>
      <c r="AC5511">
        <v>0</v>
      </c>
      <c r="AD5511">
        <v>0</v>
      </c>
      <c r="AE5511">
        <v>30</v>
      </c>
      <c r="AF5511">
        <v>17</v>
      </c>
      <c r="AG5511">
        <v>12</v>
      </c>
      <c r="AH5511">
        <v>4</v>
      </c>
      <c r="AI5511">
        <v>14</v>
      </c>
      <c r="AJ5511">
        <v>8</v>
      </c>
      <c r="AK5511">
        <v>6</v>
      </c>
      <c r="AL5511">
        <v>15</v>
      </c>
      <c r="AM5511">
        <v>5</v>
      </c>
      <c r="AN5511">
        <v>9</v>
      </c>
      <c r="AO5511">
        <v>287</v>
      </c>
      <c r="AP5511">
        <v>14.800000190734863</v>
      </c>
      <c r="AQ5511">
        <v>13.5</v>
      </c>
    </row>
    <row r="5512" spans="16:43" x14ac:dyDescent="0.25">
      <c r="P5512" s="28" t="s">
        <v>75</v>
      </c>
      <c r="Q5512" s="28" t="s">
        <v>152</v>
      </c>
      <c r="R5512" s="28" t="s">
        <v>129</v>
      </c>
      <c r="S5512" s="28" t="s">
        <v>103</v>
      </c>
      <c r="T5512">
        <v>333</v>
      </c>
      <c r="U5512">
        <v>56</v>
      </c>
      <c r="V5512">
        <v>52</v>
      </c>
      <c r="W5512">
        <v>30</v>
      </c>
      <c r="X5512">
        <v>16</v>
      </c>
      <c r="Y5512">
        <v>14</v>
      </c>
      <c r="Z5512">
        <v>22</v>
      </c>
      <c r="AA5512">
        <v>16</v>
      </c>
      <c r="AB5512">
        <v>6</v>
      </c>
      <c r="AC5512">
        <v>0</v>
      </c>
      <c r="AD5512">
        <v>0</v>
      </c>
      <c r="AE5512">
        <v>34</v>
      </c>
      <c r="AF5512">
        <v>16</v>
      </c>
      <c r="AG5512">
        <v>12</v>
      </c>
      <c r="AH5512">
        <v>4</v>
      </c>
      <c r="AI5512">
        <v>17</v>
      </c>
      <c r="AJ5512">
        <v>10</v>
      </c>
      <c r="AK5512">
        <v>7</v>
      </c>
      <c r="AL5512">
        <v>19</v>
      </c>
      <c r="AM5512">
        <v>4</v>
      </c>
      <c r="AN5512">
        <v>7</v>
      </c>
      <c r="AO5512">
        <v>277</v>
      </c>
      <c r="AP5512">
        <v>16.799999237060547</v>
      </c>
      <c r="AQ5512">
        <v>15.600000381469727</v>
      </c>
    </row>
    <row r="5513" spans="16:43" x14ac:dyDescent="0.25">
      <c r="P5513" s="28" t="s">
        <v>75</v>
      </c>
      <c r="Q5513" s="28" t="s">
        <v>152</v>
      </c>
      <c r="R5513" s="28" t="s">
        <v>129</v>
      </c>
      <c r="S5513" s="28" t="s">
        <v>104</v>
      </c>
      <c r="T5513">
        <v>337</v>
      </c>
      <c r="U5513">
        <v>67</v>
      </c>
      <c r="V5513">
        <v>63</v>
      </c>
      <c r="W5513">
        <v>43</v>
      </c>
      <c r="X5513">
        <v>21</v>
      </c>
      <c r="Y5513">
        <v>22</v>
      </c>
      <c r="Z5513">
        <v>20</v>
      </c>
      <c r="AA5513">
        <v>14</v>
      </c>
      <c r="AB5513">
        <v>6</v>
      </c>
      <c r="AC5513">
        <v>0</v>
      </c>
      <c r="AD5513">
        <v>0</v>
      </c>
      <c r="AE5513">
        <v>39</v>
      </c>
      <c r="AF5513">
        <v>21</v>
      </c>
      <c r="AG5513">
        <v>14</v>
      </c>
      <c r="AH5513">
        <v>7</v>
      </c>
      <c r="AI5513">
        <v>18</v>
      </c>
      <c r="AJ5513">
        <v>11</v>
      </c>
      <c r="AK5513">
        <v>7</v>
      </c>
      <c r="AL5513">
        <v>24</v>
      </c>
      <c r="AM5513">
        <v>4</v>
      </c>
      <c r="AN5513">
        <v>6</v>
      </c>
      <c r="AO5513">
        <v>270</v>
      </c>
      <c r="AP5513">
        <v>19.899999618530273</v>
      </c>
      <c r="AQ5513">
        <v>18.700000762939453</v>
      </c>
    </row>
    <row r="5514" spans="16:43" x14ac:dyDescent="0.25">
      <c r="P5514" s="28" t="s">
        <v>75</v>
      </c>
      <c r="Q5514" s="28" t="s">
        <v>152</v>
      </c>
      <c r="R5514" s="28" t="s">
        <v>129</v>
      </c>
      <c r="S5514" s="28" t="s">
        <v>105</v>
      </c>
      <c r="T5514">
        <v>346</v>
      </c>
      <c r="U5514">
        <v>70</v>
      </c>
      <c r="V5514">
        <v>64</v>
      </c>
      <c r="W5514">
        <v>43</v>
      </c>
      <c r="X5514">
        <v>18</v>
      </c>
      <c r="Y5514">
        <v>25</v>
      </c>
      <c r="Z5514">
        <v>21</v>
      </c>
      <c r="AA5514">
        <v>15</v>
      </c>
      <c r="AB5514">
        <v>6</v>
      </c>
      <c r="AC5514">
        <v>0</v>
      </c>
      <c r="AD5514">
        <v>0</v>
      </c>
      <c r="AE5514">
        <v>40</v>
      </c>
      <c r="AF5514">
        <v>24</v>
      </c>
      <c r="AG5514">
        <v>18</v>
      </c>
      <c r="AH5514">
        <v>6</v>
      </c>
      <c r="AI5514">
        <v>16</v>
      </c>
      <c r="AJ5514">
        <v>11</v>
      </c>
      <c r="AK5514">
        <v>5</v>
      </c>
      <c r="AL5514">
        <v>24</v>
      </c>
      <c r="AM5514">
        <v>6</v>
      </c>
      <c r="AN5514">
        <v>8.1000003814697266</v>
      </c>
      <c r="AO5514">
        <v>276</v>
      </c>
      <c r="AP5514">
        <v>20.299999237060547</v>
      </c>
      <c r="AQ5514">
        <v>18.600000381469727</v>
      </c>
    </row>
    <row r="5515" spans="16:43" x14ac:dyDescent="0.25">
      <c r="P5515" s="28" t="s">
        <v>75</v>
      </c>
      <c r="Q5515" s="28" t="s">
        <v>152</v>
      </c>
      <c r="R5515" s="28" t="s">
        <v>129</v>
      </c>
      <c r="S5515" s="28" t="s">
        <v>106</v>
      </c>
      <c r="T5515">
        <v>349</v>
      </c>
      <c r="U5515">
        <v>68</v>
      </c>
      <c r="V5515">
        <v>65</v>
      </c>
      <c r="W5515">
        <v>44</v>
      </c>
      <c r="X5515">
        <v>19</v>
      </c>
      <c r="Y5515">
        <v>25</v>
      </c>
      <c r="Z5515">
        <v>20</v>
      </c>
      <c r="AA5515">
        <v>16</v>
      </c>
      <c r="AB5515">
        <v>4</v>
      </c>
      <c r="AC5515">
        <v>0</v>
      </c>
      <c r="AD5515">
        <v>0</v>
      </c>
      <c r="AE5515">
        <v>42</v>
      </c>
      <c r="AF5515">
        <v>23</v>
      </c>
      <c r="AG5515">
        <v>19</v>
      </c>
      <c r="AH5515">
        <v>5</v>
      </c>
      <c r="AI5515">
        <v>19</v>
      </c>
      <c r="AJ5515">
        <v>15</v>
      </c>
      <c r="AK5515">
        <v>4</v>
      </c>
      <c r="AL5515">
        <v>22</v>
      </c>
      <c r="AM5515">
        <v>4</v>
      </c>
      <c r="AN5515">
        <v>5.4000000953674316</v>
      </c>
      <c r="AO5515">
        <v>281</v>
      </c>
      <c r="AP5515">
        <v>19.5</v>
      </c>
      <c r="AQ5515">
        <v>18.5</v>
      </c>
    </row>
    <row r="5516" spans="16:43" x14ac:dyDescent="0.25">
      <c r="P5516" s="28" t="s">
        <v>75</v>
      </c>
      <c r="Q5516" s="28" t="s">
        <v>152</v>
      </c>
      <c r="R5516" s="28" t="s">
        <v>129</v>
      </c>
      <c r="S5516" s="28" t="s">
        <v>107</v>
      </c>
      <c r="T5516">
        <v>341</v>
      </c>
      <c r="U5516">
        <v>65</v>
      </c>
      <c r="V5516">
        <v>61</v>
      </c>
      <c r="W5516">
        <v>40</v>
      </c>
      <c r="X5516">
        <v>19</v>
      </c>
      <c r="Y5516">
        <v>22</v>
      </c>
      <c r="Z5516">
        <v>21</v>
      </c>
      <c r="AA5516">
        <v>15</v>
      </c>
      <c r="AB5516">
        <v>5</v>
      </c>
      <c r="AC5516">
        <v>0</v>
      </c>
      <c r="AD5516">
        <v>0</v>
      </c>
      <c r="AE5516">
        <v>39</v>
      </c>
      <c r="AF5516">
        <v>21</v>
      </c>
      <c r="AG5516">
        <v>16</v>
      </c>
      <c r="AH5516">
        <v>5</v>
      </c>
      <c r="AI5516">
        <v>18</v>
      </c>
      <c r="AJ5516">
        <v>12</v>
      </c>
      <c r="AK5516">
        <v>6</v>
      </c>
      <c r="AL5516">
        <v>22</v>
      </c>
      <c r="AM5516">
        <v>4</v>
      </c>
      <c r="AN5516">
        <v>6.5999999046325684</v>
      </c>
      <c r="AO5516">
        <v>276</v>
      </c>
      <c r="AP5516">
        <v>19.100000381469727</v>
      </c>
      <c r="AQ5516">
        <v>17.899999618530273</v>
      </c>
    </row>
    <row r="5517" spans="16:43" x14ac:dyDescent="0.25">
      <c r="P5517" s="28" t="s">
        <v>75</v>
      </c>
      <c r="Q5517" s="28" t="s">
        <v>152</v>
      </c>
      <c r="R5517" s="28" t="s">
        <v>129</v>
      </c>
      <c r="S5517" s="28" t="s">
        <v>108</v>
      </c>
      <c r="T5517">
        <v>345</v>
      </c>
      <c r="U5517">
        <v>71</v>
      </c>
      <c r="V5517">
        <v>65</v>
      </c>
      <c r="W5517">
        <v>43</v>
      </c>
      <c r="X5517">
        <v>21</v>
      </c>
      <c r="Y5517">
        <v>22</v>
      </c>
      <c r="Z5517">
        <v>22</v>
      </c>
      <c r="AA5517">
        <v>17</v>
      </c>
      <c r="AB5517">
        <v>4</v>
      </c>
      <c r="AC5517">
        <v>0</v>
      </c>
      <c r="AD5517">
        <v>0</v>
      </c>
      <c r="AE5517">
        <v>45</v>
      </c>
      <c r="AF5517">
        <v>25</v>
      </c>
      <c r="AG5517">
        <v>18</v>
      </c>
      <c r="AH5517">
        <v>7</v>
      </c>
      <c r="AI5517">
        <v>20</v>
      </c>
      <c r="AJ5517">
        <v>14</v>
      </c>
      <c r="AK5517">
        <v>6</v>
      </c>
      <c r="AL5517">
        <v>20</v>
      </c>
      <c r="AM5517">
        <v>7</v>
      </c>
      <c r="AN5517">
        <v>9.3999996185302734</v>
      </c>
      <c r="AO5517">
        <v>274</v>
      </c>
      <c r="AP5517">
        <v>20.700000762939453</v>
      </c>
      <c r="AQ5517">
        <v>18.700000762939453</v>
      </c>
    </row>
    <row r="5518" spans="16:43" x14ac:dyDescent="0.25">
      <c r="P5518" s="28" t="s">
        <v>75</v>
      </c>
      <c r="Q5518" s="28" t="s">
        <v>152</v>
      </c>
      <c r="R5518" s="28" t="s">
        <v>129</v>
      </c>
      <c r="S5518" s="28" t="s">
        <v>109</v>
      </c>
      <c r="T5518">
        <v>348</v>
      </c>
      <c r="U5518">
        <v>71</v>
      </c>
      <c r="V5518">
        <v>66</v>
      </c>
      <c r="W5518">
        <v>45</v>
      </c>
      <c r="X5518">
        <v>24</v>
      </c>
      <c r="Y5518">
        <v>22</v>
      </c>
      <c r="Z5518">
        <v>20</v>
      </c>
      <c r="AA5518">
        <v>17</v>
      </c>
      <c r="AB5518">
        <v>3</v>
      </c>
      <c r="AC5518">
        <v>0</v>
      </c>
      <c r="AD5518">
        <v>0</v>
      </c>
      <c r="AE5518">
        <v>45</v>
      </c>
      <c r="AF5518">
        <v>24</v>
      </c>
      <c r="AG5518">
        <v>18</v>
      </c>
      <c r="AH5518">
        <v>6</v>
      </c>
      <c r="AI5518">
        <v>21</v>
      </c>
      <c r="AJ5518">
        <v>15</v>
      </c>
      <c r="AK5518">
        <v>6</v>
      </c>
      <c r="AL5518">
        <v>21</v>
      </c>
      <c r="AM5518">
        <v>5</v>
      </c>
      <c r="AN5518">
        <v>7.4000000953674316</v>
      </c>
      <c r="AO5518">
        <v>277</v>
      </c>
      <c r="AP5518">
        <v>20.399999618530273</v>
      </c>
      <c r="AQ5518">
        <v>18.899999618530273</v>
      </c>
    </row>
    <row r="5519" spans="16:43" x14ac:dyDescent="0.25">
      <c r="P5519" s="28" t="s">
        <v>75</v>
      </c>
      <c r="Q5519" s="28" t="s">
        <v>152</v>
      </c>
      <c r="R5519" s="28" t="s">
        <v>129</v>
      </c>
      <c r="S5519" s="28" t="s">
        <v>110</v>
      </c>
      <c r="T5519">
        <v>350</v>
      </c>
      <c r="U5519">
        <v>77</v>
      </c>
      <c r="V5519">
        <v>71</v>
      </c>
      <c r="W5519">
        <v>48</v>
      </c>
      <c r="X5519">
        <v>27</v>
      </c>
      <c r="Y5519">
        <v>22</v>
      </c>
      <c r="Z5519">
        <v>23</v>
      </c>
      <c r="AA5519">
        <v>19</v>
      </c>
      <c r="AB5519">
        <v>3</v>
      </c>
      <c r="AC5519">
        <v>0</v>
      </c>
      <c r="AD5519">
        <v>0</v>
      </c>
      <c r="AE5519">
        <v>48</v>
      </c>
      <c r="AF5519">
        <v>22</v>
      </c>
      <c r="AG5519">
        <v>16</v>
      </c>
      <c r="AH5519">
        <v>6</v>
      </c>
      <c r="AI5519">
        <v>26</v>
      </c>
      <c r="AJ5519">
        <v>17</v>
      </c>
      <c r="AK5519">
        <v>9</v>
      </c>
      <c r="AL5519">
        <v>23</v>
      </c>
      <c r="AM5519">
        <v>6</v>
      </c>
      <c r="AN5519">
        <v>7.4000000953674316</v>
      </c>
      <c r="AO5519">
        <v>273</v>
      </c>
      <c r="AP5519">
        <v>22</v>
      </c>
      <c r="AQ5519">
        <v>20.299999237060547</v>
      </c>
    </row>
    <row r="5520" spans="16:43" x14ac:dyDescent="0.25">
      <c r="P5520" s="28" t="s">
        <v>75</v>
      </c>
      <c r="Q5520" s="28" t="s">
        <v>152</v>
      </c>
      <c r="R5520" s="28" t="s">
        <v>129</v>
      </c>
      <c r="S5520" s="28" t="s">
        <v>111</v>
      </c>
      <c r="T5520">
        <v>337</v>
      </c>
      <c r="U5520">
        <v>73</v>
      </c>
      <c r="V5520">
        <v>68</v>
      </c>
      <c r="W5520">
        <v>48</v>
      </c>
      <c r="X5520">
        <v>28</v>
      </c>
      <c r="Y5520">
        <v>20</v>
      </c>
      <c r="Z5520">
        <v>20</v>
      </c>
      <c r="AA5520">
        <v>17</v>
      </c>
      <c r="AB5520">
        <v>3</v>
      </c>
      <c r="AC5520">
        <v>1</v>
      </c>
      <c r="AD5520">
        <v>0</v>
      </c>
      <c r="AE5520">
        <v>44</v>
      </c>
      <c r="AF5520">
        <v>23</v>
      </c>
      <c r="AG5520">
        <v>17</v>
      </c>
      <c r="AH5520">
        <v>6</v>
      </c>
      <c r="AI5520">
        <v>21</v>
      </c>
      <c r="AJ5520">
        <v>13</v>
      </c>
      <c r="AK5520">
        <v>8</v>
      </c>
      <c r="AL5520">
        <v>24</v>
      </c>
      <c r="AM5520">
        <v>5</v>
      </c>
      <c r="AN5520">
        <v>6.5</v>
      </c>
      <c r="AO5520">
        <v>264</v>
      </c>
      <c r="AP5520">
        <v>21.600000381469727</v>
      </c>
      <c r="AQ5520">
        <v>20.200000762939453</v>
      </c>
    </row>
    <row r="5521" spans="16:43" x14ac:dyDescent="0.25">
      <c r="P5521" s="28" t="s">
        <v>75</v>
      </c>
      <c r="Q5521" s="28" t="s">
        <v>152</v>
      </c>
      <c r="R5521" s="28" t="s">
        <v>129</v>
      </c>
      <c r="S5521" s="28" t="s">
        <v>112</v>
      </c>
      <c r="T5521">
        <v>345</v>
      </c>
      <c r="U5521">
        <v>73</v>
      </c>
      <c r="V5521">
        <v>67</v>
      </c>
      <c r="W5521">
        <v>46</v>
      </c>
      <c r="X5521">
        <v>25</v>
      </c>
      <c r="Y5521">
        <v>21</v>
      </c>
      <c r="Z5521">
        <v>21</v>
      </c>
      <c r="AA5521">
        <v>18</v>
      </c>
      <c r="AB5521">
        <v>3</v>
      </c>
      <c r="AC5521">
        <v>0</v>
      </c>
      <c r="AD5521">
        <v>0</v>
      </c>
      <c r="AE5521">
        <v>45</v>
      </c>
      <c r="AF5521">
        <v>23</v>
      </c>
      <c r="AG5521">
        <v>17</v>
      </c>
      <c r="AH5521">
        <v>6</v>
      </c>
      <c r="AI5521">
        <v>22</v>
      </c>
      <c r="AJ5521">
        <v>15</v>
      </c>
      <c r="AK5521">
        <v>7</v>
      </c>
      <c r="AL5521">
        <v>22</v>
      </c>
      <c r="AM5521">
        <v>6</v>
      </c>
      <c r="AN5521">
        <v>7.6999998092651367</v>
      </c>
      <c r="AO5521">
        <v>272</v>
      </c>
      <c r="AP5521">
        <v>21.200000762939453</v>
      </c>
      <c r="AQ5521">
        <v>19.5</v>
      </c>
    </row>
    <row r="5522" spans="16:43" x14ac:dyDescent="0.25">
      <c r="P5522" s="28" t="s">
        <v>75</v>
      </c>
      <c r="Q5522" s="28" t="s">
        <v>152</v>
      </c>
      <c r="R5522" s="28" t="s">
        <v>129</v>
      </c>
      <c r="S5522" s="28" t="s">
        <v>113</v>
      </c>
      <c r="T5522">
        <v>334</v>
      </c>
      <c r="U5522">
        <v>76</v>
      </c>
      <c r="V5522">
        <v>73</v>
      </c>
      <c r="W5522">
        <v>49</v>
      </c>
      <c r="X5522">
        <v>27</v>
      </c>
      <c r="Y5522">
        <v>22</v>
      </c>
      <c r="Z5522">
        <v>24</v>
      </c>
      <c r="AA5522">
        <v>19</v>
      </c>
      <c r="AB5522">
        <v>3</v>
      </c>
      <c r="AC5522">
        <v>1</v>
      </c>
      <c r="AD5522">
        <v>0</v>
      </c>
      <c r="AE5522">
        <v>46</v>
      </c>
      <c r="AF5522">
        <v>23</v>
      </c>
      <c r="AG5522">
        <v>16</v>
      </c>
      <c r="AH5522">
        <v>7</v>
      </c>
      <c r="AI5522">
        <v>23</v>
      </c>
      <c r="AJ5522">
        <v>14</v>
      </c>
      <c r="AK5522">
        <v>10</v>
      </c>
      <c r="AL5522">
        <v>27</v>
      </c>
      <c r="AM5522">
        <v>3</v>
      </c>
      <c r="AN5522">
        <v>3.5999999046325684</v>
      </c>
      <c r="AO5522">
        <v>258</v>
      </c>
      <c r="AP5522">
        <v>22.700000762939453</v>
      </c>
      <c r="AQ5522">
        <v>21.899999618530273</v>
      </c>
    </row>
    <row r="5523" spans="16:43" x14ac:dyDescent="0.25">
      <c r="P5523" s="28" t="s">
        <v>75</v>
      </c>
      <c r="Q5523" s="28" t="s">
        <v>152</v>
      </c>
      <c r="R5523" s="28" t="s">
        <v>129</v>
      </c>
      <c r="S5523" s="28" t="s">
        <v>114</v>
      </c>
      <c r="T5523">
        <v>338</v>
      </c>
      <c r="U5523">
        <v>78</v>
      </c>
      <c r="V5523">
        <v>75</v>
      </c>
      <c r="W5523">
        <v>52</v>
      </c>
      <c r="X5523">
        <v>32</v>
      </c>
      <c r="Y5523">
        <v>21</v>
      </c>
      <c r="Z5523">
        <v>23</v>
      </c>
      <c r="AA5523">
        <v>18</v>
      </c>
      <c r="AB5523">
        <v>4</v>
      </c>
      <c r="AC5523">
        <v>0</v>
      </c>
      <c r="AD5523">
        <v>0</v>
      </c>
      <c r="AE5523">
        <v>45</v>
      </c>
      <c r="AF5523">
        <v>20</v>
      </c>
      <c r="AG5523">
        <v>13</v>
      </c>
      <c r="AH5523">
        <v>6</v>
      </c>
      <c r="AI5523">
        <v>25</v>
      </c>
      <c r="AJ5523">
        <v>16</v>
      </c>
      <c r="AK5523">
        <v>10</v>
      </c>
      <c r="AL5523">
        <v>30</v>
      </c>
      <c r="AM5523">
        <v>3</v>
      </c>
      <c r="AN5523">
        <v>4.0999999046325684</v>
      </c>
      <c r="AO5523">
        <v>261</v>
      </c>
      <c r="AP5523">
        <v>23</v>
      </c>
      <c r="AQ5523">
        <v>22.100000381469727</v>
      </c>
    </row>
    <row r="5524" spans="16:43" x14ac:dyDescent="0.25">
      <c r="P5524" s="28" t="s">
        <v>75</v>
      </c>
      <c r="Q5524" s="28" t="s">
        <v>152</v>
      </c>
      <c r="R5524" s="28" t="s">
        <v>129</v>
      </c>
      <c r="S5524" s="28" t="s">
        <v>115</v>
      </c>
      <c r="T5524">
        <v>359</v>
      </c>
      <c r="U5524">
        <v>78</v>
      </c>
      <c r="V5524">
        <v>75</v>
      </c>
      <c r="W5524">
        <v>49</v>
      </c>
      <c r="X5524">
        <v>30</v>
      </c>
      <c r="Y5524">
        <v>19</v>
      </c>
      <c r="Z5524">
        <v>26</v>
      </c>
      <c r="AA5524">
        <v>19</v>
      </c>
      <c r="AB5524">
        <v>6</v>
      </c>
      <c r="AC5524">
        <v>1</v>
      </c>
      <c r="AD5524">
        <v>0</v>
      </c>
      <c r="AE5524">
        <v>45</v>
      </c>
      <c r="AF5524">
        <v>21</v>
      </c>
      <c r="AG5524">
        <v>13</v>
      </c>
      <c r="AH5524">
        <v>8</v>
      </c>
      <c r="AI5524">
        <v>24</v>
      </c>
      <c r="AJ5524">
        <v>15</v>
      </c>
      <c r="AK5524">
        <v>9</v>
      </c>
      <c r="AL5524">
        <v>30</v>
      </c>
      <c r="AM5524">
        <v>3</v>
      </c>
      <c r="AN5524">
        <v>3.7000000476837158</v>
      </c>
      <c r="AO5524">
        <v>281</v>
      </c>
      <c r="AP5524">
        <v>21.600000381469727</v>
      </c>
      <c r="AQ5524">
        <v>20.799999237060547</v>
      </c>
    </row>
    <row r="5525" spans="16:43" x14ac:dyDescent="0.25">
      <c r="P5525" s="28" t="s">
        <v>75</v>
      </c>
      <c r="Q5525" s="28" t="s">
        <v>152</v>
      </c>
      <c r="R5525" s="28" t="s">
        <v>129</v>
      </c>
      <c r="S5525" s="28" t="s">
        <v>116</v>
      </c>
      <c r="T5525">
        <v>344</v>
      </c>
      <c r="U5525">
        <v>76</v>
      </c>
      <c r="V5525">
        <v>71</v>
      </c>
      <c r="W5525">
        <v>49</v>
      </c>
      <c r="X5525">
        <v>29</v>
      </c>
      <c r="Y5525">
        <v>20</v>
      </c>
      <c r="Z5525">
        <v>22</v>
      </c>
      <c r="AA5525">
        <v>17</v>
      </c>
      <c r="AB5525">
        <v>5</v>
      </c>
      <c r="AC5525">
        <v>0</v>
      </c>
      <c r="AD5525">
        <v>0</v>
      </c>
      <c r="AE5525">
        <v>46</v>
      </c>
      <c r="AF5525">
        <v>22</v>
      </c>
      <c r="AG5525">
        <v>17</v>
      </c>
      <c r="AH5525">
        <v>5</v>
      </c>
      <c r="AI5525">
        <v>25</v>
      </c>
      <c r="AJ5525">
        <v>17</v>
      </c>
      <c r="AK5525">
        <v>8</v>
      </c>
      <c r="AL5525">
        <v>24</v>
      </c>
      <c r="AM5525">
        <v>5</v>
      </c>
      <c r="AN5525">
        <v>6.5999999046325684</v>
      </c>
      <c r="AO5525">
        <v>268</v>
      </c>
      <c r="AP5525">
        <v>22</v>
      </c>
      <c r="AQ5525">
        <v>20.5</v>
      </c>
    </row>
    <row r="5526" spans="16:43" x14ac:dyDescent="0.25">
      <c r="P5526" s="28" t="s">
        <v>75</v>
      </c>
      <c r="Q5526" s="28" t="s">
        <v>152</v>
      </c>
      <c r="R5526" s="28" t="s">
        <v>129</v>
      </c>
      <c r="S5526" s="28" t="s">
        <v>117</v>
      </c>
      <c r="T5526">
        <v>344</v>
      </c>
      <c r="U5526">
        <v>77</v>
      </c>
      <c r="V5526">
        <v>73</v>
      </c>
      <c r="W5526">
        <v>50</v>
      </c>
      <c r="X5526">
        <v>29</v>
      </c>
      <c r="Y5526">
        <v>21</v>
      </c>
      <c r="Z5526">
        <v>24</v>
      </c>
      <c r="AA5526">
        <v>18</v>
      </c>
      <c r="AB5526">
        <v>5</v>
      </c>
      <c r="AC5526">
        <v>1</v>
      </c>
      <c r="AD5526">
        <v>0</v>
      </c>
      <c r="AE5526">
        <v>46</v>
      </c>
      <c r="AF5526">
        <v>21</v>
      </c>
      <c r="AG5526">
        <v>15</v>
      </c>
      <c r="AH5526">
        <v>6</v>
      </c>
      <c r="AI5526">
        <v>24</v>
      </c>
      <c r="AJ5526">
        <v>15</v>
      </c>
      <c r="AK5526">
        <v>9</v>
      </c>
      <c r="AL5526">
        <v>28</v>
      </c>
      <c r="AM5526">
        <v>3</v>
      </c>
      <c r="AN5526">
        <v>4.5</v>
      </c>
      <c r="AO5526">
        <v>267</v>
      </c>
      <c r="AP5526">
        <v>22.299999237060547</v>
      </c>
      <c r="AQ5526">
        <v>21.299999237060547</v>
      </c>
    </row>
    <row r="5527" spans="16:43" x14ac:dyDescent="0.25">
      <c r="P5527" s="28" t="s">
        <v>75</v>
      </c>
      <c r="Q5527" s="28" t="s">
        <v>152</v>
      </c>
      <c r="R5527" s="28" t="s">
        <v>129</v>
      </c>
      <c r="S5527" s="28" t="s">
        <v>118</v>
      </c>
      <c r="T5527">
        <v>360</v>
      </c>
      <c r="U5527">
        <v>83</v>
      </c>
      <c r="V5527">
        <v>81</v>
      </c>
      <c r="W5527">
        <v>46</v>
      </c>
      <c r="X5527">
        <v>32</v>
      </c>
      <c r="Y5527">
        <v>14</v>
      </c>
      <c r="Z5527">
        <v>35</v>
      </c>
      <c r="AA5527">
        <v>25</v>
      </c>
      <c r="AB5527">
        <v>6</v>
      </c>
      <c r="AC5527">
        <v>4</v>
      </c>
      <c r="AD5527">
        <v>0</v>
      </c>
      <c r="AE5527">
        <v>56</v>
      </c>
      <c r="AF5527">
        <v>29</v>
      </c>
      <c r="AG5527">
        <v>19</v>
      </c>
      <c r="AH5527">
        <v>10</v>
      </c>
      <c r="AI5527">
        <v>27</v>
      </c>
      <c r="AJ5527">
        <v>21</v>
      </c>
      <c r="AK5527">
        <v>6</v>
      </c>
      <c r="AL5527">
        <v>25</v>
      </c>
      <c r="AM5527">
        <v>2</v>
      </c>
      <c r="AN5527">
        <v>2.4000000953674316</v>
      </c>
      <c r="AO5527">
        <v>277</v>
      </c>
      <c r="AP5527">
        <v>23</v>
      </c>
      <c r="AQ5527">
        <v>22.5</v>
      </c>
    </row>
    <row r="5528" spans="16:43" x14ac:dyDescent="0.25">
      <c r="P5528" s="28" t="s">
        <v>75</v>
      </c>
      <c r="Q5528" s="28" t="s">
        <v>152</v>
      </c>
      <c r="R5528" s="28" t="s">
        <v>129</v>
      </c>
      <c r="S5528" s="28" t="s">
        <v>119</v>
      </c>
      <c r="T5528">
        <v>337</v>
      </c>
      <c r="U5528">
        <v>80</v>
      </c>
      <c r="V5528">
        <v>78</v>
      </c>
      <c r="W5528">
        <v>48</v>
      </c>
      <c r="X5528">
        <v>30</v>
      </c>
      <c r="Y5528">
        <v>18</v>
      </c>
      <c r="Z5528">
        <v>30</v>
      </c>
      <c r="AA5528">
        <v>23</v>
      </c>
      <c r="AB5528">
        <v>5</v>
      </c>
      <c r="AC5528">
        <v>1</v>
      </c>
      <c r="AD5528">
        <v>0</v>
      </c>
      <c r="AE5528">
        <v>48</v>
      </c>
      <c r="AF5528">
        <v>23</v>
      </c>
      <c r="AG5528">
        <v>12</v>
      </c>
      <c r="AH5528">
        <v>11</v>
      </c>
      <c r="AI5528">
        <v>25</v>
      </c>
      <c r="AJ5528">
        <v>15</v>
      </c>
      <c r="AK5528">
        <v>10</v>
      </c>
      <c r="AL5528">
        <v>30</v>
      </c>
      <c r="AM5528">
        <v>2</v>
      </c>
      <c r="AN5528">
        <v>3</v>
      </c>
      <c r="AO5528">
        <v>257</v>
      </c>
      <c r="AP5528">
        <v>23.799999237060547</v>
      </c>
      <c r="AQ5528">
        <v>23.100000381469727</v>
      </c>
    </row>
    <row r="5529" spans="16:43" x14ac:dyDescent="0.25">
      <c r="P5529" s="28" t="s">
        <v>75</v>
      </c>
      <c r="Q5529" s="28" t="s">
        <v>152</v>
      </c>
      <c r="R5529" s="28" t="s">
        <v>129</v>
      </c>
      <c r="S5529" s="28" t="s">
        <v>120</v>
      </c>
      <c r="T5529">
        <v>337</v>
      </c>
      <c r="U5529">
        <v>77</v>
      </c>
      <c r="V5529">
        <v>75</v>
      </c>
      <c r="W5529">
        <v>43</v>
      </c>
      <c r="X5529">
        <v>26</v>
      </c>
      <c r="Y5529">
        <v>17</v>
      </c>
      <c r="Z5529">
        <v>32</v>
      </c>
      <c r="AA5529">
        <v>19</v>
      </c>
      <c r="AB5529">
        <v>9</v>
      </c>
      <c r="AC5529">
        <v>5</v>
      </c>
      <c r="AD5529">
        <v>0</v>
      </c>
      <c r="AE5529">
        <v>51</v>
      </c>
      <c r="AF5529">
        <v>25</v>
      </c>
      <c r="AG5529">
        <v>12</v>
      </c>
      <c r="AH5529">
        <v>14</v>
      </c>
      <c r="AI5529">
        <v>25</v>
      </c>
      <c r="AJ5529">
        <v>14</v>
      </c>
      <c r="AK5529">
        <v>11</v>
      </c>
      <c r="AL5529">
        <v>24</v>
      </c>
      <c r="AM5529">
        <v>2</v>
      </c>
      <c r="AN5529">
        <v>2.5</v>
      </c>
      <c r="AO5529">
        <v>261</v>
      </c>
      <c r="AP5529">
        <v>22.799999237060547</v>
      </c>
      <c r="AQ5529">
        <v>22.200000762939453</v>
      </c>
    </row>
    <row r="5530" spans="16:43" x14ac:dyDescent="0.25">
      <c r="P5530" s="28" t="s">
        <v>75</v>
      </c>
      <c r="Q5530" s="28" t="s">
        <v>152</v>
      </c>
      <c r="R5530" s="28" t="s">
        <v>129</v>
      </c>
      <c r="S5530" s="28" t="s">
        <v>121</v>
      </c>
      <c r="T5530">
        <v>358</v>
      </c>
      <c r="U5530">
        <v>79</v>
      </c>
      <c r="V5530">
        <v>74</v>
      </c>
      <c r="W5530">
        <v>41</v>
      </c>
      <c r="X5530">
        <v>29</v>
      </c>
      <c r="Y5530">
        <v>12</v>
      </c>
      <c r="Z5530">
        <v>33</v>
      </c>
      <c r="AA5530">
        <v>22</v>
      </c>
      <c r="AB5530">
        <v>7</v>
      </c>
      <c r="AC5530">
        <v>3</v>
      </c>
      <c r="AD5530">
        <v>0</v>
      </c>
      <c r="AE5530">
        <v>50</v>
      </c>
      <c r="AF5530">
        <v>23</v>
      </c>
      <c r="AG5530">
        <v>9</v>
      </c>
      <c r="AH5530">
        <v>14</v>
      </c>
      <c r="AI5530">
        <v>27</v>
      </c>
      <c r="AJ5530">
        <v>16</v>
      </c>
      <c r="AK5530">
        <v>11</v>
      </c>
      <c r="AL5530">
        <v>24</v>
      </c>
      <c r="AM5530">
        <v>5</v>
      </c>
      <c r="AN5530">
        <v>6.6999998092651367</v>
      </c>
      <c r="AO5530">
        <v>278</v>
      </c>
      <c r="AP5530">
        <v>22.200000762939453</v>
      </c>
      <c r="AQ5530">
        <v>20.700000762939453</v>
      </c>
    </row>
    <row r="5531" spans="16:43" x14ac:dyDescent="0.25">
      <c r="P5531" s="28" t="s">
        <v>75</v>
      </c>
      <c r="Q5531" s="28" t="s">
        <v>152</v>
      </c>
      <c r="R5531" s="28" t="s">
        <v>129</v>
      </c>
      <c r="S5531" s="28" t="s">
        <v>122</v>
      </c>
      <c r="T5531">
        <v>348</v>
      </c>
      <c r="U5531">
        <v>80</v>
      </c>
      <c r="V5531">
        <v>77</v>
      </c>
      <c r="W5531">
        <v>44</v>
      </c>
      <c r="X5531">
        <v>29</v>
      </c>
      <c r="Y5531">
        <v>15</v>
      </c>
      <c r="Z5531">
        <v>32</v>
      </c>
      <c r="AA5531">
        <v>22</v>
      </c>
      <c r="AB5531">
        <v>7</v>
      </c>
      <c r="AC5531">
        <v>3</v>
      </c>
      <c r="AD5531">
        <v>0</v>
      </c>
      <c r="AE5531">
        <v>51</v>
      </c>
      <c r="AF5531">
        <v>25</v>
      </c>
      <c r="AG5531">
        <v>13</v>
      </c>
      <c r="AH5531">
        <v>12</v>
      </c>
      <c r="AI5531">
        <v>26</v>
      </c>
      <c r="AJ5531">
        <v>16</v>
      </c>
      <c r="AK5531">
        <v>10</v>
      </c>
      <c r="AL5531">
        <v>26</v>
      </c>
      <c r="AM5531">
        <v>3</v>
      </c>
      <c r="AN5531">
        <v>3.5999999046325684</v>
      </c>
      <c r="AO5531">
        <v>268</v>
      </c>
      <c r="AP5531">
        <v>22.899999618530273</v>
      </c>
      <c r="AQ5531">
        <v>22.100000381469727</v>
      </c>
    </row>
    <row r="5532" spans="16:43" x14ac:dyDescent="0.25">
      <c r="P5532" s="28" t="s">
        <v>75</v>
      </c>
      <c r="Q5532" s="28" t="s">
        <v>152</v>
      </c>
      <c r="R5532" s="28" t="s">
        <v>129</v>
      </c>
      <c r="S5532" s="28" t="s">
        <v>123</v>
      </c>
      <c r="T5532">
        <v>346</v>
      </c>
      <c r="U5532">
        <v>82</v>
      </c>
      <c r="V5532">
        <v>78</v>
      </c>
      <c r="W5532">
        <v>42</v>
      </c>
      <c r="X5532">
        <v>26</v>
      </c>
      <c r="Y5532">
        <v>16</v>
      </c>
      <c r="Z5532">
        <v>35</v>
      </c>
      <c r="AA5532">
        <v>26</v>
      </c>
      <c r="AB5532">
        <v>6</v>
      </c>
      <c r="AC5532">
        <v>3</v>
      </c>
      <c r="AD5532">
        <v>0</v>
      </c>
      <c r="AE5532">
        <v>51</v>
      </c>
      <c r="AF5532">
        <v>23</v>
      </c>
      <c r="AG5532">
        <v>11</v>
      </c>
      <c r="AH5532">
        <v>12</v>
      </c>
      <c r="AI5532">
        <v>28</v>
      </c>
      <c r="AJ5532">
        <v>17</v>
      </c>
      <c r="AK5532">
        <v>11</v>
      </c>
      <c r="AL5532">
        <v>26</v>
      </c>
      <c r="AM5532">
        <v>4</v>
      </c>
      <c r="AN5532">
        <v>4.8000001907348633</v>
      </c>
      <c r="AO5532">
        <v>265</v>
      </c>
      <c r="AP5532">
        <v>23.600000381469727</v>
      </c>
      <c r="AQ5532">
        <v>22.5</v>
      </c>
    </row>
    <row r="5533" spans="16:43" x14ac:dyDescent="0.25">
      <c r="P5533" s="28" t="s">
        <v>75</v>
      </c>
      <c r="Q5533" s="28" t="s">
        <v>152</v>
      </c>
      <c r="R5533" s="28" t="s">
        <v>129</v>
      </c>
      <c r="S5533" s="28" t="s">
        <v>124</v>
      </c>
      <c r="T5533">
        <v>347</v>
      </c>
      <c r="U5533">
        <v>81</v>
      </c>
      <c r="V5533">
        <v>77</v>
      </c>
      <c r="W5533">
        <v>46</v>
      </c>
      <c r="X5533">
        <v>27</v>
      </c>
      <c r="Y5533">
        <v>19</v>
      </c>
      <c r="Z5533">
        <v>31</v>
      </c>
      <c r="AA5533">
        <v>22</v>
      </c>
      <c r="AB5533">
        <v>8</v>
      </c>
      <c r="AC5533">
        <v>1</v>
      </c>
      <c r="AD5533">
        <v>0</v>
      </c>
      <c r="AE5533">
        <v>54</v>
      </c>
      <c r="AF5533">
        <v>23</v>
      </c>
      <c r="AG5533">
        <v>12</v>
      </c>
      <c r="AH5533">
        <v>11</v>
      </c>
      <c r="AI5533">
        <v>31</v>
      </c>
      <c r="AJ5533">
        <v>18</v>
      </c>
      <c r="AK5533">
        <v>12</v>
      </c>
      <c r="AL5533">
        <v>23</v>
      </c>
      <c r="AM5533">
        <v>4</v>
      </c>
      <c r="AN5533">
        <v>5</v>
      </c>
      <c r="AO5533">
        <v>266</v>
      </c>
      <c r="AP5533">
        <v>23.299999237060547</v>
      </c>
      <c r="AQ5533">
        <v>22.100000381469727</v>
      </c>
    </row>
    <row r="5534" spans="16:43" x14ac:dyDescent="0.25">
      <c r="P5534" s="28" t="s">
        <v>75</v>
      </c>
      <c r="Q5534" s="28" t="s">
        <v>152</v>
      </c>
      <c r="R5534" s="28" t="s">
        <v>129</v>
      </c>
      <c r="S5534" s="28" t="s">
        <v>125</v>
      </c>
      <c r="T5534">
        <v>357</v>
      </c>
      <c r="U5534">
        <v>81</v>
      </c>
      <c r="V5534">
        <v>76</v>
      </c>
      <c r="W5534">
        <v>47</v>
      </c>
      <c r="X5534">
        <v>30</v>
      </c>
      <c r="Y5534">
        <v>18</v>
      </c>
      <c r="Z5534">
        <v>29</v>
      </c>
      <c r="AA5534">
        <v>21</v>
      </c>
      <c r="AB5534">
        <v>7</v>
      </c>
      <c r="AC5534">
        <v>1</v>
      </c>
      <c r="AD5534">
        <v>0</v>
      </c>
      <c r="AE5534">
        <v>52</v>
      </c>
      <c r="AF5534">
        <v>23</v>
      </c>
      <c r="AG5534">
        <v>12</v>
      </c>
      <c r="AH5534">
        <v>12</v>
      </c>
      <c r="AI5534">
        <v>29</v>
      </c>
      <c r="AJ5534">
        <v>17</v>
      </c>
      <c r="AK5534">
        <v>12</v>
      </c>
      <c r="AL5534">
        <v>24</v>
      </c>
      <c r="AM5534">
        <v>5</v>
      </c>
      <c r="AN5534">
        <v>6.0999999046325684</v>
      </c>
      <c r="AO5534">
        <v>275</v>
      </c>
      <c r="AP5534">
        <v>22.799999237060547</v>
      </c>
      <c r="AQ5534">
        <v>21.399999618530273</v>
      </c>
    </row>
    <row r="5535" spans="16:43" x14ac:dyDescent="0.25">
      <c r="P5535" s="28" t="s">
        <v>75</v>
      </c>
      <c r="Q5535" s="28" t="s">
        <v>152</v>
      </c>
      <c r="R5535" s="28" t="s">
        <v>129</v>
      </c>
      <c r="S5535" s="28" t="s">
        <v>126</v>
      </c>
      <c r="T5535">
        <v>358</v>
      </c>
      <c r="U5535">
        <v>89</v>
      </c>
      <c r="V5535">
        <v>85</v>
      </c>
      <c r="W5535">
        <v>52</v>
      </c>
      <c r="X5535">
        <v>33</v>
      </c>
      <c r="Y5535">
        <v>19</v>
      </c>
      <c r="Z5535">
        <v>33</v>
      </c>
      <c r="AA5535">
        <v>25</v>
      </c>
      <c r="AB5535">
        <v>7</v>
      </c>
      <c r="AC5535">
        <v>1</v>
      </c>
      <c r="AD5535">
        <v>0</v>
      </c>
      <c r="AE5535">
        <v>55</v>
      </c>
      <c r="AF5535">
        <v>24</v>
      </c>
      <c r="AG5535">
        <v>12</v>
      </c>
      <c r="AH5535">
        <v>12</v>
      </c>
      <c r="AI5535">
        <v>31</v>
      </c>
      <c r="AJ5535">
        <v>18</v>
      </c>
      <c r="AK5535">
        <v>13</v>
      </c>
      <c r="AL5535">
        <v>30</v>
      </c>
      <c r="AM5535">
        <v>4</v>
      </c>
      <c r="AN5535">
        <v>4.4000000953674316</v>
      </c>
      <c r="AO5535">
        <v>268</v>
      </c>
      <c r="AP5535">
        <v>25</v>
      </c>
      <c r="AQ5535">
        <v>23.899999618530273</v>
      </c>
    </row>
    <row r="5536" spans="16:43" x14ac:dyDescent="0.25">
      <c r="P5536" s="28" t="s">
        <v>75</v>
      </c>
      <c r="Q5536" s="28" t="s">
        <v>152</v>
      </c>
      <c r="R5536" s="28" t="s">
        <v>129</v>
      </c>
      <c r="S5536" s="28" t="s">
        <v>127</v>
      </c>
      <c r="T5536">
        <v>352</v>
      </c>
      <c r="U5536">
        <v>83</v>
      </c>
      <c r="V5536">
        <v>79</v>
      </c>
      <c r="W5536">
        <v>47</v>
      </c>
      <c r="X5536">
        <v>29</v>
      </c>
      <c r="Y5536">
        <v>18</v>
      </c>
      <c r="Z5536">
        <v>32</v>
      </c>
      <c r="AA5536">
        <v>23</v>
      </c>
      <c r="AB5536">
        <v>7</v>
      </c>
      <c r="AC5536">
        <v>2</v>
      </c>
      <c r="AD5536">
        <v>0</v>
      </c>
      <c r="AE5536">
        <v>53</v>
      </c>
      <c r="AF5536">
        <v>23</v>
      </c>
      <c r="AG5536">
        <v>12</v>
      </c>
      <c r="AH5536">
        <v>12</v>
      </c>
      <c r="AI5536">
        <v>30</v>
      </c>
      <c r="AJ5536">
        <v>18</v>
      </c>
      <c r="AK5536">
        <v>12</v>
      </c>
      <c r="AL5536">
        <v>26</v>
      </c>
      <c r="AM5536">
        <v>4</v>
      </c>
      <c r="AN5536">
        <v>5.0999999046325684</v>
      </c>
      <c r="AO5536">
        <v>269</v>
      </c>
      <c r="AP5536">
        <v>23.700000762939453</v>
      </c>
      <c r="AQ5536">
        <v>22.5</v>
      </c>
    </row>
    <row r="5537" spans="16:43" x14ac:dyDescent="0.25">
      <c r="P5537" s="28" t="s">
        <v>75</v>
      </c>
      <c r="Q5537" s="28" t="s">
        <v>152</v>
      </c>
      <c r="R5537" s="28" t="s">
        <v>129</v>
      </c>
      <c r="S5537" s="28" t="s">
        <v>160</v>
      </c>
      <c r="T5537">
        <v>342</v>
      </c>
      <c r="U5537">
        <v>90</v>
      </c>
      <c r="V5537">
        <v>85</v>
      </c>
      <c r="W5537">
        <v>54</v>
      </c>
      <c r="X5537">
        <v>36</v>
      </c>
      <c r="Y5537">
        <v>19</v>
      </c>
      <c r="Z5537">
        <v>31</v>
      </c>
      <c r="AA5537">
        <v>23</v>
      </c>
      <c r="AB5537">
        <v>6</v>
      </c>
      <c r="AC5537">
        <v>2</v>
      </c>
      <c r="AD5537">
        <v>0</v>
      </c>
      <c r="AE5537">
        <v>61</v>
      </c>
      <c r="AF5537">
        <v>26</v>
      </c>
      <c r="AG5537">
        <v>14</v>
      </c>
      <c r="AH5537">
        <v>13</v>
      </c>
      <c r="AI5537">
        <v>34</v>
      </c>
      <c r="AJ5537">
        <v>18</v>
      </c>
      <c r="AK5537">
        <v>16</v>
      </c>
      <c r="AL5537">
        <v>24</v>
      </c>
      <c r="AM5537">
        <v>5</v>
      </c>
      <c r="AN5537">
        <v>5.3000001907348633</v>
      </c>
      <c r="AO5537">
        <v>252</v>
      </c>
      <c r="AP5537">
        <v>26.200000762939453</v>
      </c>
      <c r="AQ5537">
        <v>24.799999237060547</v>
      </c>
    </row>
    <row r="5538" spans="16:43" x14ac:dyDescent="0.25">
      <c r="P5538" s="28" t="s">
        <v>75</v>
      </c>
      <c r="Q5538" s="28" t="s">
        <v>152</v>
      </c>
      <c r="R5538" s="28" t="s">
        <v>130</v>
      </c>
      <c r="S5538" s="28" t="s">
        <v>78</v>
      </c>
      <c r="T5538">
        <v>216</v>
      </c>
      <c r="U5538">
        <v>40</v>
      </c>
      <c r="V5538">
        <v>37</v>
      </c>
      <c r="W5538">
        <v>21</v>
      </c>
      <c r="X5538">
        <v>4</v>
      </c>
      <c r="Y5538">
        <v>18</v>
      </c>
      <c r="Z5538">
        <v>16</v>
      </c>
      <c r="AA5538">
        <v>15</v>
      </c>
      <c r="AB5538">
        <v>1</v>
      </c>
      <c r="AC5538">
        <v>0</v>
      </c>
      <c r="AD5538">
        <v>0</v>
      </c>
      <c r="AE5538">
        <v>28</v>
      </c>
      <c r="AF5538">
        <v>16</v>
      </c>
      <c r="AG5538">
        <v>11</v>
      </c>
      <c r="AH5538">
        <v>4</v>
      </c>
      <c r="AI5538">
        <v>12</v>
      </c>
      <c r="AJ5538">
        <v>8</v>
      </c>
      <c r="AK5538">
        <v>4</v>
      </c>
      <c r="AL5538">
        <v>9</v>
      </c>
      <c r="AM5538">
        <v>3</v>
      </c>
      <c r="AN5538">
        <v>8.1000003814697266</v>
      </c>
      <c r="AO5538">
        <v>175</v>
      </c>
      <c r="AP5538">
        <v>18.700000762939453</v>
      </c>
      <c r="AQ5538">
        <v>17.200000762939453</v>
      </c>
    </row>
    <row r="5539" spans="16:43" x14ac:dyDescent="0.25">
      <c r="P5539" s="28" t="s">
        <v>75</v>
      </c>
      <c r="Q5539" s="28" t="s">
        <v>152</v>
      </c>
      <c r="R5539" s="28" t="s">
        <v>130</v>
      </c>
      <c r="S5539" s="28" t="s">
        <v>79</v>
      </c>
      <c r="T5539">
        <v>228</v>
      </c>
      <c r="U5539">
        <v>44</v>
      </c>
      <c r="V5539">
        <v>41</v>
      </c>
      <c r="W5539">
        <v>23</v>
      </c>
      <c r="X5539">
        <v>3</v>
      </c>
      <c r="Y5539">
        <v>19</v>
      </c>
      <c r="Z5539">
        <v>18</v>
      </c>
      <c r="AA5539">
        <v>17</v>
      </c>
      <c r="AB5539">
        <v>1</v>
      </c>
      <c r="AC5539">
        <v>0</v>
      </c>
      <c r="AD5539">
        <v>0</v>
      </c>
      <c r="AE5539">
        <v>31</v>
      </c>
      <c r="AF5539">
        <v>20</v>
      </c>
      <c r="AG5539">
        <v>15</v>
      </c>
      <c r="AH5539">
        <v>5</v>
      </c>
      <c r="AI5539">
        <v>11</v>
      </c>
      <c r="AJ5539">
        <v>7</v>
      </c>
      <c r="AK5539">
        <v>4</v>
      </c>
      <c r="AL5539">
        <v>10</v>
      </c>
      <c r="AM5539">
        <v>3</v>
      </c>
      <c r="AN5539">
        <v>7.8000001907348633</v>
      </c>
      <c r="AO5539">
        <v>184</v>
      </c>
      <c r="AP5539">
        <v>19.299999237060547</v>
      </c>
      <c r="AQ5539">
        <v>17.799999237060547</v>
      </c>
    </row>
    <row r="5540" spans="16:43" x14ac:dyDescent="0.25">
      <c r="P5540" s="28" t="s">
        <v>75</v>
      </c>
      <c r="Q5540" s="28" t="s">
        <v>152</v>
      </c>
      <c r="R5540" s="28" t="s">
        <v>130</v>
      </c>
      <c r="S5540" s="28" t="s">
        <v>80</v>
      </c>
      <c r="T5540">
        <v>230</v>
      </c>
      <c r="U5540">
        <v>48</v>
      </c>
      <c r="V5540">
        <v>42</v>
      </c>
      <c r="W5540">
        <v>23</v>
      </c>
      <c r="X5540">
        <v>3</v>
      </c>
      <c r="Y5540">
        <v>20</v>
      </c>
      <c r="Z5540">
        <v>20</v>
      </c>
      <c r="AA5540">
        <v>19</v>
      </c>
      <c r="AB5540">
        <v>1</v>
      </c>
      <c r="AC5540">
        <v>0</v>
      </c>
      <c r="AD5540">
        <v>0</v>
      </c>
      <c r="AE5540">
        <v>31</v>
      </c>
      <c r="AF5540">
        <v>22</v>
      </c>
      <c r="AG5540">
        <v>17</v>
      </c>
      <c r="AH5540">
        <v>5</v>
      </c>
      <c r="AI5540">
        <v>10</v>
      </c>
      <c r="AJ5540">
        <v>7</v>
      </c>
      <c r="AK5540">
        <v>2</v>
      </c>
      <c r="AL5540">
        <v>11</v>
      </c>
      <c r="AM5540">
        <v>5</v>
      </c>
      <c r="AN5540">
        <v>10.600000381469727</v>
      </c>
      <c r="AO5540">
        <v>182</v>
      </c>
      <c r="AP5540">
        <v>20.700000762939453</v>
      </c>
      <c r="AQ5540">
        <v>18.5</v>
      </c>
    </row>
    <row r="5541" spans="16:43" x14ac:dyDescent="0.25">
      <c r="P5541" s="28" t="s">
        <v>75</v>
      </c>
      <c r="Q5541" s="28" t="s">
        <v>152</v>
      </c>
      <c r="R5541" s="28" t="s">
        <v>130</v>
      </c>
      <c r="S5541" s="28" t="s">
        <v>81</v>
      </c>
      <c r="T5541">
        <v>233</v>
      </c>
      <c r="U5541">
        <v>51</v>
      </c>
      <c r="V5541">
        <v>43</v>
      </c>
      <c r="W5541">
        <v>23</v>
      </c>
      <c r="X5541">
        <v>3</v>
      </c>
      <c r="Y5541">
        <v>20</v>
      </c>
      <c r="Z5541">
        <v>21</v>
      </c>
      <c r="AA5541">
        <v>19</v>
      </c>
      <c r="AB5541">
        <v>2</v>
      </c>
      <c r="AC5541">
        <v>0</v>
      </c>
      <c r="AD5541">
        <v>0</v>
      </c>
      <c r="AE5541">
        <v>34</v>
      </c>
      <c r="AF5541">
        <v>20</v>
      </c>
      <c r="AG5541">
        <v>15</v>
      </c>
      <c r="AH5541">
        <v>5</v>
      </c>
      <c r="AI5541">
        <v>13</v>
      </c>
      <c r="AJ5541">
        <v>9</v>
      </c>
      <c r="AK5541">
        <v>4</v>
      </c>
      <c r="AL5541">
        <v>10</v>
      </c>
      <c r="AM5541">
        <v>7</v>
      </c>
      <c r="AN5541">
        <v>14.199999809265137</v>
      </c>
      <c r="AO5541">
        <v>182</v>
      </c>
      <c r="AP5541">
        <v>21.700000762939453</v>
      </c>
      <c r="AQ5541">
        <v>18.600000381469727</v>
      </c>
    </row>
    <row r="5542" spans="16:43" x14ac:dyDescent="0.25">
      <c r="P5542" s="28" t="s">
        <v>75</v>
      </c>
      <c r="Q5542" s="28" t="s">
        <v>152</v>
      </c>
      <c r="R5542" s="28" t="s">
        <v>130</v>
      </c>
      <c r="S5542" s="28" t="s">
        <v>82</v>
      </c>
      <c r="T5542">
        <v>227</v>
      </c>
      <c r="U5542">
        <v>46</v>
      </c>
      <c r="V5542">
        <v>41</v>
      </c>
      <c r="W5542">
        <v>22</v>
      </c>
      <c r="X5542">
        <v>3</v>
      </c>
      <c r="Y5542">
        <v>19</v>
      </c>
      <c r="Z5542">
        <v>19</v>
      </c>
      <c r="AA5542">
        <v>17</v>
      </c>
      <c r="AB5542">
        <v>1</v>
      </c>
      <c r="AC5542">
        <v>0</v>
      </c>
      <c r="AD5542">
        <v>0</v>
      </c>
      <c r="AE5542">
        <v>31</v>
      </c>
      <c r="AF5542">
        <v>19</v>
      </c>
      <c r="AG5542">
        <v>15</v>
      </c>
      <c r="AH5542">
        <v>5</v>
      </c>
      <c r="AI5542">
        <v>12</v>
      </c>
      <c r="AJ5542">
        <v>8</v>
      </c>
      <c r="AK5542">
        <v>4</v>
      </c>
      <c r="AL5542">
        <v>10</v>
      </c>
      <c r="AM5542">
        <v>5</v>
      </c>
      <c r="AN5542">
        <v>10.399999618530273</v>
      </c>
      <c r="AO5542">
        <v>181</v>
      </c>
      <c r="AP5542">
        <v>20.100000381469727</v>
      </c>
      <c r="AQ5542">
        <v>18</v>
      </c>
    </row>
    <row r="5543" spans="16:43" x14ac:dyDescent="0.25">
      <c r="P5543" s="28" t="s">
        <v>75</v>
      </c>
      <c r="Q5543" s="28" t="s">
        <v>152</v>
      </c>
      <c r="R5543" s="28" t="s">
        <v>130</v>
      </c>
      <c r="S5543" s="28" t="s">
        <v>83</v>
      </c>
      <c r="T5543">
        <v>243</v>
      </c>
      <c r="U5543">
        <v>55</v>
      </c>
      <c r="V5543">
        <v>50</v>
      </c>
      <c r="W5543">
        <v>30</v>
      </c>
      <c r="X5543">
        <v>3</v>
      </c>
      <c r="Y5543">
        <v>26</v>
      </c>
      <c r="Z5543">
        <v>21</v>
      </c>
      <c r="AA5543">
        <v>20</v>
      </c>
      <c r="AB5543">
        <v>1</v>
      </c>
      <c r="AC5543">
        <v>0</v>
      </c>
      <c r="AD5543">
        <v>0</v>
      </c>
      <c r="AE5543">
        <v>42</v>
      </c>
      <c r="AF5543">
        <v>27</v>
      </c>
      <c r="AG5543">
        <v>22</v>
      </c>
      <c r="AH5543">
        <v>5</v>
      </c>
      <c r="AI5543">
        <v>15</v>
      </c>
      <c r="AJ5543">
        <v>9</v>
      </c>
      <c r="AK5543">
        <v>6</v>
      </c>
      <c r="AL5543">
        <v>8</v>
      </c>
      <c r="AM5543">
        <v>4</v>
      </c>
      <c r="AN5543">
        <v>7.5</v>
      </c>
      <c r="AO5543">
        <v>189</v>
      </c>
      <c r="AP5543">
        <v>22.5</v>
      </c>
      <c r="AQ5543">
        <v>20.799999237060547</v>
      </c>
    </row>
    <row r="5544" spans="16:43" x14ac:dyDescent="0.25">
      <c r="P5544" s="28" t="s">
        <v>75</v>
      </c>
      <c r="Q5544" s="28" t="s">
        <v>152</v>
      </c>
      <c r="R5544" s="28" t="s">
        <v>130</v>
      </c>
      <c r="S5544" s="28" t="s">
        <v>84</v>
      </c>
      <c r="T5544">
        <v>239</v>
      </c>
      <c r="U5544">
        <v>56</v>
      </c>
      <c r="V5544">
        <v>52</v>
      </c>
      <c r="W5544">
        <v>29</v>
      </c>
      <c r="X5544">
        <v>4</v>
      </c>
      <c r="Y5544">
        <v>25</v>
      </c>
      <c r="Z5544">
        <v>23</v>
      </c>
      <c r="AA5544">
        <v>21</v>
      </c>
      <c r="AB5544">
        <v>2</v>
      </c>
      <c r="AC5544">
        <v>0</v>
      </c>
      <c r="AD5544">
        <v>0</v>
      </c>
      <c r="AE5544">
        <v>40</v>
      </c>
      <c r="AF5544">
        <v>25</v>
      </c>
      <c r="AG5544">
        <v>20</v>
      </c>
      <c r="AH5544">
        <v>5</v>
      </c>
      <c r="AI5544">
        <v>15</v>
      </c>
      <c r="AJ5544">
        <v>9</v>
      </c>
      <c r="AK5544">
        <v>7</v>
      </c>
      <c r="AL5544">
        <v>11</v>
      </c>
      <c r="AM5544">
        <v>5</v>
      </c>
      <c r="AN5544">
        <v>8.1000003814697266</v>
      </c>
      <c r="AO5544">
        <v>183</v>
      </c>
      <c r="AP5544">
        <v>23.5</v>
      </c>
      <c r="AQ5544">
        <v>21.600000381469727</v>
      </c>
    </row>
    <row r="5545" spans="16:43" x14ac:dyDescent="0.25">
      <c r="P5545" s="28" t="s">
        <v>75</v>
      </c>
      <c r="Q5545" s="28" t="s">
        <v>152</v>
      </c>
      <c r="R5545" s="28" t="s">
        <v>130</v>
      </c>
      <c r="S5545" s="28" t="s">
        <v>85</v>
      </c>
      <c r="T5545">
        <v>236</v>
      </c>
      <c r="U5545">
        <v>58</v>
      </c>
      <c r="V5545">
        <v>54</v>
      </c>
      <c r="W5545">
        <v>30</v>
      </c>
      <c r="X5545">
        <v>6</v>
      </c>
      <c r="Y5545">
        <v>24</v>
      </c>
      <c r="Z5545">
        <v>25</v>
      </c>
      <c r="AA5545">
        <v>22</v>
      </c>
      <c r="AB5545">
        <v>2</v>
      </c>
      <c r="AC5545">
        <v>1</v>
      </c>
      <c r="AD5545">
        <v>0</v>
      </c>
      <c r="AE5545">
        <v>39</v>
      </c>
      <c r="AF5545">
        <v>23</v>
      </c>
      <c r="AG5545">
        <v>18</v>
      </c>
      <c r="AH5545">
        <v>5</v>
      </c>
      <c r="AI5545">
        <v>16</v>
      </c>
      <c r="AJ5545">
        <v>9</v>
      </c>
      <c r="AK5545">
        <v>7</v>
      </c>
      <c r="AL5545">
        <v>15</v>
      </c>
      <c r="AM5545">
        <v>4</v>
      </c>
      <c r="AN5545">
        <v>6.4000000953674316</v>
      </c>
      <c r="AO5545">
        <v>178</v>
      </c>
      <c r="AP5545">
        <v>24.600000381469727</v>
      </c>
      <c r="AQ5545">
        <v>23.100000381469727</v>
      </c>
    </row>
    <row r="5546" spans="16:43" x14ac:dyDescent="0.25">
      <c r="P5546" s="28" t="s">
        <v>75</v>
      </c>
      <c r="Q5546" s="28" t="s">
        <v>152</v>
      </c>
      <c r="R5546" s="28" t="s">
        <v>130</v>
      </c>
      <c r="S5546" s="28" t="s">
        <v>86</v>
      </c>
      <c r="T5546">
        <v>248</v>
      </c>
      <c r="U5546">
        <v>60</v>
      </c>
      <c r="V5546">
        <v>58</v>
      </c>
      <c r="W5546">
        <v>33</v>
      </c>
      <c r="X5546">
        <v>6</v>
      </c>
      <c r="Y5546">
        <v>27</v>
      </c>
      <c r="Z5546">
        <v>25</v>
      </c>
      <c r="AA5546">
        <v>22</v>
      </c>
      <c r="AB5546">
        <v>2</v>
      </c>
      <c r="AC5546">
        <v>1</v>
      </c>
      <c r="AD5546">
        <v>0</v>
      </c>
      <c r="AE5546">
        <v>44</v>
      </c>
      <c r="AF5546">
        <v>25</v>
      </c>
      <c r="AG5546">
        <v>21</v>
      </c>
      <c r="AH5546">
        <v>4</v>
      </c>
      <c r="AI5546">
        <v>18</v>
      </c>
      <c r="AJ5546">
        <v>12</v>
      </c>
      <c r="AK5546">
        <v>6</v>
      </c>
      <c r="AL5546">
        <v>15</v>
      </c>
      <c r="AM5546">
        <v>2</v>
      </c>
      <c r="AN5546">
        <v>3.7000000476837158</v>
      </c>
      <c r="AO5546">
        <v>187</v>
      </c>
      <c r="AP5546">
        <v>24.299999237060547</v>
      </c>
      <c r="AQ5546">
        <v>23.399999618530273</v>
      </c>
    </row>
    <row r="5547" spans="16:43" x14ac:dyDescent="0.25">
      <c r="P5547" s="28" t="s">
        <v>75</v>
      </c>
      <c r="Q5547" s="28" t="s">
        <v>152</v>
      </c>
      <c r="R5547" s="28" t="s">
        <v>130</v>
      </c>
      <c r="S5547" s="28" t="s">
        <v>87</v>
      </c>
      <c r="T5547">
        <v>241</v>
      </c>
      <c r="U5547">
        <v>57</v>
      </c>
      <c r="V5547">
        <v>54</v>
      </c>
      <c r="W5547">
        <v>30</v>
      </c>
      <c r="X5547">
        <v>5</v>
      </c>
      <c r="Y5547">
        <v>25</v>
      </c>
      <c r="Z5547">
        <v>23</v>
      </c>
      <c r="AA5547">
        <v>21</v>
      </c>
      <c r="AB5547">
        <v>2</v>
      </c>
      <c r="AC5547">
        <v>0</v>
      </c>
      <c r="AD5547">
        <v>0</v>
      </c>
      <c r="AE5547">
        <v>41</v>
      </c>
      <c r="AF5547">
        <v>25</v>
      </c>
      <c r="AG5547">
        <v>20</v>
      </c>
      <c r="AH5547">
        <v>5</v>
      </c>
      <c r="AI5547">
        <v>16</v>
      </c>
      <c r="AJ5547">
        <v>10</v>
      </c>
      <c r="AK5547">
        <v>7</v>
      </c>
      <c r="AL5547">
        <v>12</v>
      </c>
      <c r="AM5547">
        <v>4</v>
      </c>
      <c r="AN5547">
        <v>6.4000000953674316</v>
      </c>
      <c r="AO5547">
        <v>184</v>
      </c>
      <c r="AP5547">
        <v>23.700000762939453</v>
      </c>
      <c r="AQ5547">
        <v>22.200000762939453</v>
      </c>
    </row>
    <row r="5548" spans="16:43" x14ac:dyDescent="0.25">
      <c r="P5548" s="28" t="s">
        <v>75</v>
      </c>
      <c r="Q5548" s="28" t="s">
        <v>152</v>
      </c>
      <c r="R5548" s="28" t="s">
        <v>130</v>
      </c>
      <c r="S5548" s="28" t="s">
        <v>88</v>
      </c>
      <c r="T5548">
        <v>252</v>
      </c>
      <c r="U5548">
        <v>54</v>
      </c>
      <c r="V5548">
        <v>51</v>
      </c>
      <c r="W5548">
        <v>32</v>
      </c>
      <c r="X5548">
        <v>6</v>
      </c>
      <c r="Y5548">
        <v>26</v>
      </c>
      <c r="Z5548">
        <v>19</v>
      </c>
      <c r="AA5548">
        <v>16</v>
      </c>
      <c r="AB5548">
        <v>2</v>
      </c>
      <c r="AC5548">
        <v>1</v>
      </c>
      <c r="AD5548">
        <v>0</v>
      </c>
      <c r="AE5548">
        <v>39</v>
      </c>
      <c r="AF5548">
        <v>25</v>
      </c>
      <c r="AG5548">
        <v>21</v>
      </c>
      <c r="AH5548">
        <v>4</v>
      </c>
      <c r="AI5548">
        <v>14</v>
      </c>
      <c r="AJ5548">
        <v>10</v>
      </c>
      <c r="AK5548">
        <v>4</v>
      </c>
      <c r="AL5548">
        <v>12</v>
      </c>
      <c r="AM5548">
        <v>3</v>
      </c>
      <c r="AN5548">
        <v>5.5999999046325684</v>
      </c>
      <c r="AO5548">
        <v>198</v>
      </c>
      <c r="AP5548">
        <v>21.5</v>
      </c>
      <c r="AQ5548">
        <v>20.299999237060547</v>
      </c>
    </row>
    <row r="5549" spans="16:43" x14ac:dyDescent="0.25">
      <c r="P5549" s="28" t="s">
        <v>75</v>
      </c>
      <c r="Q5549" s="28" t="s">
        <v>152</v>
      </c>
      <c r="R5549" s="28" t="s">
        <v>130</v>
      </c>
      <c r="S5549" s="28" t="s">
        <v>89</v>
      </c>
      <c r="T5549">
        <v>258</v>
      </c>
      <c r="U5549">
        <v>47</v>
      </c>
      <c r="V5549">
        <v>45</v>
      </c>
      <c r="W5549">
        <v>26</v>
      </c>
      <c r="X5549">
        <v>9</v>
      </c>
      <c r="Y5549">
        <v>17</v>
      </c>
      <c r="Z5549">
        <v>19</v>
      </c>
      <c r="AA5549">
        <v>16</v>
      </c>
      <c r="AB5549">
        <v>2</v>
      </c>
      <c r="AC5549">
        <v>1</v>
      </c>
      <c r="AD5549">
        <v>0</v>
      </c>
      <c r="AE5549">
        <v>34</v>
      </c>
      <c r="AF5549">
        <v>22</v>
      </c>
      <c r="AG5549">
        <v>15</v>
      </c>
      <c r="AH5549">
        <v>7</v>
      </c>
      <c r="AI5549">
        <v>12</v>
      </c>
      <c r="AJ5549">
        <v>8</v>
      </c>
      <c r="AK5549">
        <v>3</v>
      </c>
      <c r="AL5549">
        <v>11</v>
      </c>
      <c r="AM5549">
        <v>2</v>
      </c>
      <c r="AN5549">
        <v>3.7999999523162842</v>
      </c>
      <c r="AO5549">
        <v>212</v>
      </c>
      <c r="AP5549">
        <v>18</v>
      </c>
      <c r="AQ5549">
        <v>17.399999618530273</v>
      </c>
    </row>
    <row r="5550" spans="16:43" x14ac:dyDescent="0.25">
      <c r="P5550" s="28" t="s">
        <v>75</v>
      </c>
      <c r="Q5550" s="28" t="s">
        <v>152</v>
      </c>
      <c r="R5550" s="28" t="s">
        <v>130</v>
      </c>
      <c r="S5550" s="28" t="s">
        <v>90</v>
      </c>
      <c r="T5550">
        <v>265</v>
      </c>
      <c r="U5550">
        <v>47</v>
      </c>
      <c r="V5550">
        <v>45</v>
      </c>
      <c r="W5550">
        <v>23</v>
      </c>
      <c r="X5550">
        <v>7</v>
      </c>
      <c r="Y5550">
        <v>17</v>
      </c>
      <c r="Z5550">
        <v>22</v>
      </c>
      <c r="AA5550">
        <v>20</v>
      </c>
      <c r="AB5550">
        <v>1</v>
      </c>
      <c r="AC5550">
        <v>1</v>
      </c>
      <c r="AD5550">
        <v>0</v>
      </c>
      <c r="AE5550">
        <v>37</v>
      </c>
      <c r="AF5550">
        <v>27</v>
      </c>
      <c r="AG5550">
        <v>21</v>
      </c>
      <c r="AH5550">
        <v>5</v>
      </c>
      <c r="AI5550">
        <v>10</v>
      </c>
      <c r="AJ5550">
        <v>8</v>
      </c>
      <c r="AK5550">
        <v>1</v>
      </c>
      <c r="AL5550">
        <v>8</v>
      </c>
      <c r="AM5550">
        <v>2</v>
      </c>
      <c r="AN5550">
        <v>4</v>
      </c>
      <c r="AO5550">
        <v>218</v>
      </c>
      <c r="AP5550">
        <v>17.700000762939453</v>
      </c>
      <c r="AQ5550">
        <v>17</v>
      </c>
    </row>
    <row r="5551" spans="16:43" x14ac:dyDescent="0.25">
      <c r="P5551" s="28" t="s">
        <v>75</v>
      </c>
      <c r="Q5551" s="28" t="s">
        <v>152</v>
      </c>
      <c r="R5551" s="28" t="s">
        <v>130</v>
      </c>
      <c r="S5551" s="28" t="s">
        <v>91</v>
      </c>
      <c r="T5551">
        <v>261</v>
      </c>
      <c r="U5551">
        <v>45</v>
      </c>
      <c r="V5551">
        <v>42</v>
      </c>
      <c r="W5551">
        <v>22</v>
      </c>
      <c r="X5551">
        <v>7</v>
      </c>
      <c r="Y5551">
        <v>15</v>
      </c>
      <c r="Z5551">
        <v>20</v>
      </c>
      <c r="AA5551">
        <v>19</v>
      </c>
      <c r="AB5551">
        <v>1</v>
      </c>
      <c r="AC5551">
        <v>1</v>
      </c>
      <c r="AD5551">
        <v>0</v>
      </c>
      <c r="AE5551">
        <v>34</v>
      </c>
      <c r="AF5551">
        <v>21</v>
      </c>
      <c r="AG5551">
        <v>14</v>
      </c>
      <c r="AH5551">
        <v>7</v>
      </c>
      <c r="AI5551">
        <v>13</v>
      </c>
      <c r="AJ5551">
        <v>11</v>
      </c>
      <c r="AK5551">
        <v>2</v>
      </c>
      <c r="AL5551">
        <v>8</v>
      </c>
      <c r="AM5551">
        <v>3</v>
      </c>
      <c r="AN5551">
        <v>6.1999998092651367</v>
      </c>
      <c r="AO5551">
        <v>216</v>
      </c>
      <c r="AP5551">
        <v>17.299999237060547</v>
      </c>
      <c r="AQ5551">
        <v>16.200000762939453</v>
      </c>
    </row>
    <row r="5552" spans="16:43" x14ac:dyDescent="0.25">
      <c r="P5552" s="28" t="s">
        <v>75</v>
      </c>
      <c r="Q5552" s="28" t="s">
        <v>152</v>
      </c>
      <c r="R5552" s="28" t="s">
        <v>130</v>
      </c>
      <c r="S5552" s="28" t="s">
        <v>92</v>
      </c>
      <c r="T5552">
        <v>259</v>
      </c>
      <c r="U5552">
        <v>48</v>
      </c>
      <c r="V5552">
        <v>46</v>
      </c>
      <c r="W5552">
        <v>26</v>
      </c>
      <c r="X5552">
        <v>7</v>
      </c>
      <c r="Y5552">
        <v>19</v>
      </c>
      <c r="Z5552">
        <v>20</v>
      </c>
      <c r="AA5552">
        <v>18</v>
      </c>
      <c r="AB5552">
        <v>1</v>
      </c>
      <c r="AC5552">
        <v>1</v>
      </c>
      <c r="AD5552">
        <v>0</v>
      </c>
      <c r="AE5552">
        <v>36</v>
      </c>
      <c r="AF5552">
        <v>24</v>
      </c>
      <c r="AG5552">
        <v>18</v>
      </c>
      <c r="AH5552">
        <v>6</v>
      </c>
      <c r="AI5552">
        <v>12</v>
      </c>
      <c r="AJ5552">
        <v>9</v>
      </c>
      <c r="AK5552">
        <v>3</v>
      </c>
      <c r="AL5552">
        <v>10</v>
      </c>
      <c r="AM5552">
        <v>2</v>
      </c>
      <c r="AN5552">
        <v>4.9000000953674316</v>
      </c>
      <c r="AO5552">
        <v>211</v>
      </c>
      <c r="AP5552">
        <v>18.600000381469727</v>
      </c>
      <c r="AQ5552">
        <v>17.700000762939453</v>
      </c>
    </row>
    <row r="5553" spans="16:43" x14ac:dyDescent="0.25">
      <c r="P5553" s="28" t="s">
        <v>75</v>
      </c>
      <c r="Q5553" s="28" t="s">
        <v>152</v>
      </c>
      <c r="R5553" s="28" t="s">
        <v>130</v>
      </c>
      <c r="S5553" s="28" t="s">
        <v>93</v>
      </c>
      <c r="T5553">
        <v>264</v>
      </c>
      <c r="U5553">
        <v>47</v>
      </c>
      <c r="V5553">
        <v>45</v>
      </c>
      <c r="W5553">
        <v>25</v>
      </c>
      <c r="X5553">
        <v>6</v>
      </c>
      <c r="Y5553">
        <v>19</v>
      </c>
      <c r="Z5553">
        <v>20</v>
      </c>
      <c r="AA5553">
        <v>18</v>
      </c>
      <c r="AB5553">
        <v>1</v>
      </c>
      <c r="AC5553">
        <v>0</v>
      </c>
      <c r="AD5553">
        <v>0</v>
      </c>
      <c r="AE5553">
        <v>35</v>
      </c>
      <c r="AF5553">
        <v>22</v>
      </c>
      <c r="AG5553">
        <v>16</v>
      </c>
      <c r="AH5553">
        <v>6</v>
      </c>
      <c r="AI5553">
        <v>13</v>
      </c>
      <c r="AJ5553">
        <v>9</v>
      </c>
      <c r="AK5553">
        <v>3</v>
      </c>
      <c r="AL5553">
        <v>10</v>
      </c>
      <c r="AM5553">
        <v>3</v>
      </c>
      <c r="AN5553">
        <v>5.3000001907348633</v>
      </c>
      <c r="AO5553">
        <v>217</v>
      </c>
      <c r="AP5553">
        <v>17.899999618530273</v>
      </c>
      <c r="AQ5553">
        <v>17</v>
      </c>
    </row>
    <row r="5554" spans="16:43" x14ac:dyDescent="0.25">
      <c r="P5554" s="28" t="s">
        <v>75</v>
      </c>
      <c r="Q5554" s="28" t="s">
        <v>152</v>
      </c>
      <c r="R5554" s="28" t="s">
        <v>130</v>
      </c>
      <c r="S5554" s="28" t="s">
        <v>94</v>
      </c>
      <c r="T5554">
        <v>273</v>
      </c>
      <c r="U5554">
        <v>54</v>
      </c>
      <c r="V5554">
        <v>49</v>
      </c>
      <c r="W5554">
        <v>29</v>
      </c>
      <c r="X5554">
        <v>6</v>
      </c>
      <c r="Y5554">
        <v>23</v>
      </c>
      <c r="Z5554">
        <v>20</v>
      </c>
      <c r="AA5554">
        <v>18</v>
      </c>
      <c r="AB5554">
        <v>2</v>
      </c>
      <c r="AC5554">
        <v>0</v>
      </c>
      <c r="AD5554">
        <v>0</v>
      </c>
      <c r="AE5554">
        <v>39</v>
      </c>
      <c r="AF5554">
        <v>24</v>
      </c>
      <c r="AG5554">
        <v>16</v>
      </c>
      <c r="AH5554">
        <v>8</v>
      </c>
      <c r="AI5554">
        <v>16</v>
      </c>
      <c r="AJ5554">
        <v>12</v>
      </c>
      <c r="AK5554">
        <v>3</v>
      </c>
      <c r="AL5554">
        <v>10</v>
      </c>
      <c r="AM5554">
        <v>5</v>
      </c>
      <c r="AN5554">
        <v>8.5</v>
      </c>
      <c r="AO5554">
        <v>219</v>
      </c>
      <c r="AP5554">
        <v>19.799999237060547</v>
      </c>
      <c r="AQ5554">
        <v>18.100000381469727</v>
      </c>
    </row>
    <row r="5555" spans="16:43" x14ac:dyDescent="0.25">
      <c r="P5555" s="28" t="s">
        <v>75</v>
      </c>
      <c r="Q5555" s="28" t="s">
        <v>152</v>
      </c>
      <c r="R5555" s="28" t="s">
        <v>130</v>
      </c>
      <c r="S5555" s="28" t="s">
        <v>95</v>
      </c>
      <c r="T5555">
        <v>262</v>
      </c>
      <c r="U5555">
        <v>53</v>
      </c>
      <c r="V5555">
        <v>50</v>
      </c>
      <c r="W5555">
        <v>29</v>
      </c>
      <c r="X5555">
        <v>7</v>
      </c>
      <c r="Y5555">
        <v>22</v>
      </c>
      <c r="Z5555">
        <v>21</v>
      </c>
      <c r="AA5555">
        <v>19</v>
      </c>
      <c r="AB5555">
        <v>2</v>
      </c>
      <c r="AC5555">
        <v>0</v>
      </c>
      <c r="AD5555">
        <v>0</v>
      </c>
      <c r="AE5555">
        <v>39</v>
      </c>
      <c r="AF5555">
        <v>23</v>
      </c>
      <c r="AG5555">
        <v>19</v>
      </c>
      <c r="AH5555">
        <v>3</v>
      </c>
      <c r="AI5555">
        <v>17</v>
      </c>
      <c r="AJ5555">
        <v>12</v>
      </c>
      <c r="AK5555">
        <v>4</v>
      </c>
      <c r="AL5555">
        <v>11</v>
      </c>
      <c r="AM5555">
        <v>3</v>
      </c>
      <c r="AN5555">
        <v>5.5999999046325684</v>
      </c>
      <c r="AO5555">
        <v>209</v>
      </c>
      <c r="AP5555">
        <v>20.200000762939453</v>
      </c>
      <c r="AQ5555">
        <v>19.100000381469727</v>
      </c>
    </row>
    <row r="5556" spans="16:43" x14ac:dyDescent="0.25">
      <c r="P5556" s="28" t="s">
        <v>75</v>
      </c>
      <c r="Q5556" s="28" t="s">
        <v>152</v>
      </c>
      <c r="R5556" s="28" t="s">
        <v>130</v>
      </c>
      <c r="S5556" s="28" t="s">
        <v>96</v>
      </c>
      <c r="T5556">
        <v>259</v>
      </c>
      <c r="U5556">
        <v>52</v>
      </c>
      <c r="V5556">
        <v>48</v>
      </c>
      <c r="W5556">
        <v>26</v>
      </c>
      <c r="X5556">
        <v>8</v>
      </c>
      <c r="Y5556">
        <v>18</v>
      </c>
      <c r="Z5556">
        <v>22</v>
      </c>
      <c r="AA5556">
        <v>18</v>
      </c>
      <c r="AB5556">
        <v>4</v>
      </c>
      <c r="AC5556">
        <v>0</v>
      </c>
      <c r="AD5556">
        <v>0</v>
      </c>
      <c r="AE5556">
        <v>36</v>
      </c>
      <c r="AF5556">
        <v>20</v>
      </c>
      <c r="AG5556">
        <v>16</v>
      </c>
      <c r="AH5556">
        <v>4</v>
      </c>
      <c r="AI5556">
        <v>15</v>
      </c>
      <c r="AJ5556">
        <v>10</v>
      </c>
      <c r="AK5556">
        <v>5</v>
      </c>
      <c r="AL5556">
        <v>13</v>
      </c>
      <c r="AM5556">
        <v>3</v>
      </c>
      <c r="AN5556">
        <v>6.6999998092651367</v>
      </c>
      <c r="AO5556">
        <v>207</v>
      </c>
      <c r="AP5556">
        <v>20.100000381469727</v>
      </c>
      <c r="AQ5556">
        <v>18.700000762939453</v>
      </c>
    </row>
    <row r="5557" spans="16:43" x14ac:dyDescent="0.25">
      <c r="P5557" s="28" t="s">
        <v>75</v>
      </c>
      <c r="Q5557" s="28" t="s">
        <v>152</v>
      </c>
      <c r="R5557" s="28" t="s">
        <v>130</v>
      </c>
      <c r="S5557" s="28" t="s">
        <v>97</v>
      </c>
      <c r="T5557">
        <v>265</v>
      </c>
      <c r="U5557">
        <v>52</v>
      </c>
      <c r="V5557">
        <v>48</v>
      </c>
      <c r="W5557">
        <v>27</v>
      </c>
      <c r="X5557">
        <v>7</v>
      </c>
      <c r="Y5557">
        <v>20</v>
      </c>
      <c r="Z5557">
        <v>21</v>
      </c>
      <c r="AA5557">
        <v>18</v>
      </c>
      <c r="AB5557">
        <v>2</v>
      </c>
      <c r="AC5557">
        <v>0</v>
      </c>
      <c r="AD5557">
        <v>0</v>
      </c>
      <c r="AE5557">
        <v>37</v>
      </c>
      <c r="AF5557">
        <v>22</v>
      </c>
      <c r="AG5557">
        <v>17</v>
      </c>
      <c r="AH5557">
        <v>5</v>
      </c>
      <c r="AI5557">
        <v>15</v>
      </c>
      <c r="AJ5557">
        <v>11</v>
      </c>
      <c r="AK5557">
        <v>4</v>
      </c>
      <c r="AL5557">
        <v>11</v>
      </c>
      <c r="AM5557">
        <v>3</v>
      </c>
      <c r="AN5557">
        <v>6.5999999046325684</v>
      </c>
      <c r="AO5557">
        <v>213</v>
      </c>
      <c r="AP5557">
        <v>19.5</v>
      </c>
      <c r="AQ5557">
        <v>18.200000762939453</v>
      </c>
    </row>
    <row r="5558" spans="16:43" x14ac:dyDescent="0.25">
      <c r="P5558" s="28" t="s">
        <v>75</v>
      </c>
      <c r="Q5558" s="28" t="s">
        <v>152</v>
      </c>
      <c r="R5558" s="28" t="s">
        <v>130</v>
      </c>
      <c r="S5558" s="28" t="s">
        <v>98</v>
      </c>
      <c r="T5558">
        <v>261</v>
      </c>
      <c r="U5558">
        <v>53</v>
      </c>
      <c r="V5558">
        <v>49</v>
      </c>
      <c r="W5558">
        <v>23</v>
      </c>
      <c r="X5558">
        <v>9</v>
      </c>
      <c r="Y5558">
        <v>14</v>
      </c>
      <c r="Z5558">
        <v>26</v>
      </c>
      <c r="AA5558">
        <v>24</v>
      </c>
      <c r="AB5558">
        <v>2</v>
      </c>
      <c r="AC5558">
        <v>0</v>
      </c>
      <c r="AD5558">
        <v>0</v>
      </c>
      <c r="AE5558">
        <v>35</v>
      </c>
      <c r="AF5558">
        <v>19</v>
      </c>
      <c r="AG5558">
        <v>16</v>
      </c>
      <c r="AH5558">
        <v>4</v>
      </c>
      <c r="AI5558">
        <v>16</v>
      </c>
      <c r="AJ5558">
        <v>9</v>
      </c>
      <c r="AK5558">
        <v>7</v>
      </c>
      <c r="AL5558">
        <v>14</v>
      </c>
      <c r="AM5558">
        <v>4</v>
      </c>
      <c r="AN5558">
        <v>7.9000000953674316</v>
      </c>
      <c r="AO5558">
        <v>208</v>
      </c>
      <c r="AP5558">
        <v>20.299999237060547</v>
      </c>
      <c r="AQ5558">
        <v>18.700000762939453</v>
      </c>
    </row>
    <row r="5559" spans="16:43" x14ac:dyDescent="0.25">
      <c r="P5559" s="28" t="s">
        <v>75</v>
      </c>
      <c r="Q5559" s="28" t="s">
        <v>152</v>
      </c>
      <c r="R5559" s="28" t="s">
        <v>130</v>
      </c>
      <c r="S5559" s="28" t="s">
        <v>99</v>
      </c>
      <c r="T5559">
        <v>253</v>
      </c>
      <c r="U5559">
        <v>51</v>
      </c>
      <c r="V5559">
        <v>49</v>
      </c>
      <c r="W5559">
        <v>24</v>
      </c>
      <c r="X5559">
        <v>10</v>
      </c>
      <c r="Y5559">
        <v>14</v>
      </c>
      <c r="Z5559">
        <v>25</v>
      </c>
      <c r="AA5559">
        <v>22</v>
      </c>
      <c r="AB5559">
        <v>2</v>
      </c>
      <c r="AC5559">
        <v>1</v>
      </c>
      <c r="AD5559">
        <v>0</v>
      </c>
      <c r="AE5559">
        <v>35</v>
      </c>
      <c r="AF5559">
        <v>19</v>
      </c>
      <c r="AG5559">
        <v>13</v>
      </c>
      <c r="AH5559">
        <v>5</v>
      </c>
      <c r="AI5559">
        <v>16</v>
      </c>
      <c r="AJ5559">
        <v>10</v>
      </c>
      <c r="AK5559">
        <v>6</v>
      </c>
      <c r="AL5559">
        <v>15</v>
      </c>
      <c r="AM5559">
        <v>2</v>
      </c>
      <c r="AN5559">
        <v>4.5</v>
      </c>
      <c r="AO5559">
        <v>202</v>
      </c>
      <c r="AP5559">
        <v>20.299999237060547</v>
      </c>
      <c r="AQ5559">
        <v>19.399999618530273</v>
      </c>
    </row>
    <row r="5560" spans="16:43" x14ac:dyDescent="0.25">
      <c r="P5560" s="28" t="s">
        <v>75</v>
      </c>
      <c r="Q5560" s="28" t="s">
        <v>152</v>
      </c>
      <c r="R5560" s="28" t="s">
        <v>130</v>
      </c>
      <c r="S5560" s="28" t="s">
        <v>100</v>
      </c>
      <c r="T5560">
        <v>245</v>
      </c>
      <c r="U5560">
        <v>56</v>
      </c>
      <c r="V5560">
        <v>50</v>
      </c>
      <c r="W5560">
        <v>25</v>
      </c>
      <c r="X5560">
        <v>10</v>
      </c>
      <c r="Y5560">
        <v>15</v>
      </c>
      <c r="Z5560">
        <v>24</v>
      </c>
      <c r="AA5560">
        <v>21</v>
      </c>
      <c r="AB5560">
        <v>3</v>
      </c>
      <c r="AC5560">
        <v>0</v>
      </c>
      <c r="AD5560">
        <v>0</v>
      </c>
      <c r="AE5560">
        <v>36</v>
      </c>
      <c r="AF5560">
        <v>22</v>
      </c>
      <c r="AG5560">
        <v>17</v>
      </c>
      <c r="AH5560">
        <v>5</v>
      </c>
      <c r="AI5560">
        <v>14</v>
      </c>
      <c r="AJ5560">
        <v>9</v>
      </c>
      <c r="AK5560">
        <v>4</v>
      </c>
      <c r="AL5560">
        <v>14</v>
      </c>
      <c r="AM5560">
        <v>6</v>
      </c>
      <c r="AN5560">
        <v>11.399999618530273</v>
      </c>
      <c r="AO5560">
        <v>189</v>
      </c>
      <c r="AP5560">
        <v>22.899999618530273</v>
      </c>
      <c r="AQ5560">
        <v>20.200000762939453</v>
      </c>
    </row>
    <row r="5561" spans="16:43" x14ac:dyDescent="0.25">
      <c r="P5561" s="28" t="s">
        <v>75</v>
      </c>
      <c r="Q5561" s="28" t="s">
        <v>152</v>
      </c>
      <c r="R5561" s="28" t="s">
        <v>130</v>
      </c>
      <c r="S5561" s="28" t="s">
        <v>101</v>
      </c>
      <c r="T5561">
        <v>258</v>
      </c>
      <c r="U5561">
        <v>59</v>
      </c>
      <c r="V5561">
        <v>55</v>
      </c>
      <c r="W5561">
        <v>27</v>
      </c>
      <c r="X5561">
        <v>12</v>
      </c>
      <c r="Y5561">
        <v>15</v>
      </c>
      <c r="Z5561">
        <v>28</v>
      </c>
      <c r="AA5561">
        <v>25</v>
      </c>
      <c r="AB5561">
        <v>3</v>
      </c>
      <c r="AC5561">
        <v>0</v>
      </c>
      <c r="AD5561">
        <v>0</v>
      </c>
      <c r="AE5561">
        <v>40</v>
      </c>
      <c r="AF5561">
        <v>21</v>
      </c>
      <c r="AG5561">
        <v>15</v>
      </c>
      <c r="AH5561">
        <v>5</v>
      </c>
      <c r="AI5561">
        <v>19</v>
      </c>
      <c r="AJ5561">
        <v>13</v>
      </c>
      <c r="AK5561">
        <v>6</v>
      </c>
      <c r="AL5561">
        <v>15</v>
      </c>
      <c r="AM5561">
        <v>4</v>
      </c>
      <c r="AN5561">
        <v>6.8000001907348633</v>
      </c>
      <c r="AO5561">
        <v>199</v>
      </c>
      <c r="AP5561">
        <v>22.799999237060547</v>
      </c>
      <c r="AQ5561">
        <v>21.299999237060547</v>
      </c>
    </row>
    <row r="5562" spans="16:43" x14ac:dyDescent="0.25">
      <c r="P5562" s="28" t="s">
        <v>75</v>
      </c>
      <c r="Q5562" s="28" t="s">
        <v>152</v>
      </c>
      <c r="R5562" s="28" t="s">
        <v>130</v>
      </c>
      <c r="S5562" s="28" t="s">
        <v>102</v>
      </c>
      <c r="T5562">
        <v>254</v>
      </c>
      <c r="U5562">
        <v>55</v>
      </c>
      <c r="V5562">
        <v>51</v>
      </c>
      <c r="W5562">
        <v>25</v>
      </c>
      <c r="X5562">
        <v>10</v>
      </c>
      <c r="Y5562">
        <v>14</v>
      </c>
      <c r="Z5562">
        <v>26</v>
      </c>
      <c r="AA5562">
        <v>23</v>
      </c>
      <c r="AB5562">
        <v>3</v>
      </c>
      <c r="AC5562">
        <v>0</v>
      </c>
      <c r="AD5562">
        <v>0</v>
      </c>
      <c r="AE5562">
        <v>36</v>
      </c>
      <c r="AF5562">
        <v>20</v>
      </c>
      <c r="AG5562">
        <v>15</v>
      </c>
      <c r="AH5562">
        <v>5</v>
      </c>
      <c r="AI5562">
        <v>16</v>
      </c>
      <c r="AJ5562">
        <v>10</v>
      </c>
      <c r="AK5562">
        <v>6</v>
      </c>
      <c r="AL5562">
        <v>14</v>
      </c>
      <c r="AM5562">
        <v>4</v>
      </c>
      <c r="AN5562">
        <v>7.6999998092651367</v>
      </c>
      <c r="AO5562">
        <v>199</v>
      </c>
      <c r="AP5562">
        <v>21.600000381469727</v>
      </c>
      <c r="AQ5562">
        <v>19.899999618530273</v>
      </c>
    </row>
    <row r="5563" spans="16:43" x14ac:dyDescent="0.25">
      <c r="P5563" s="28" t="s">
        <v>75</v>
      </c>
      <c r="Q5563" s="28" t="s">
        <v>152</v>
      </c>
      <c r="R5563" s="28" t="s">
        <v>130</v>
      </c>
      <c r="S5563" s="28" t="s">
        <v>103</v>
      </c>
      <c r="T5563">
        <v>253</v>
      </c>
      <c r="U5563">
        <v>54</v>
      </c>
      <c r="V5563">
        <v>50</v>
      </c>
      <c r="W5563">
        <v>27</v>
      </c>
      <c r="X5563">
        <v>15</v>
      </c>
      <c r="Y5563">
        <v>12</v>
      </c>
      <c r="Z5563">
        <v>23</v>
      </c>
      <c r="AA5563">
        <v>20</v>
      </c>
      <c r="AB5563">
        <v>3</v>
      </c>
      <c r="AC5563">
        <v>0</v>
      </c>
      <c r="AD5563">
        <v>0</v>
      </c>
      <c r="AE5563">
        <v>35</v>
      </c>
      <c r="AF5563">
        <v>17</v>
      </c>
      <c r="AG5563">
        <v>13</v>
      </c>
      <c r="AH5563">
        <v>4</v>
      </c>
      <c r="AI5563">
        <v>17</v>
      </c>
      <c r="AJ5563">
        <v>11</v>
      </c>
      <c r="AK5563">
        <v>6</v>
      </c>
      <c r="AL5563">
        <v>16</v>
      </c>
      <c r="AM5563">
        <v>4</v>
      </c>
      <c r="AN5563">
        <v>7</v>
      </c>
      <c r="AO5563">
        <v>199</v>
      </c>
      <c r="AP5563">
        <v>21.299999237060547</v>
      </c>
      <c r="AQ5563">
        <v>19.799999237060547</v>
      </c>
    </row>
    <row r="5564" spans="16:43" x14ac:dyDescent="0.25">
      <c r="P5564" s="28" t="s">
        <v>75</v>
      </c>
      <c r="Q5564" s="28" t="s">
        <v>152</v>
      </c>
      <c r="R5564" s="28" t="s">
        <v>130</v>
      </c>
      <c r="S5564" s="28" t="s">
        <v>104</v>
      </c>
      <c r="T5564">
        <v>256</v>
      </c>
      <c r="U5564">
        <v>59</v>
      </c>
      <c r="V5564">
        <v>53</v>
      </c>
      <c r="W5564">
        <v>30</v>
      </c>
      <c r="X5564">
        <v>16</v>
      </c>
      <c r="Y5564">
        <v>14</v>
      </c>
      <c r="Z5564">
        <v>23</v>
      </c>
      <c r="AA5564">
        <v>20</v>
      </c>
      <c r="AB5564">
        <v>3</v>
      </c>
      <c r="AC5564">
        <v>0</v>
      </c>
      <c r="AD5564">
        <v>0</v>
      </c>
      <c r="AE5564">
        <v>37</v>
      </c>
      <c r="AF5564">
        <v>20</v>
      </c>
      <c r="AG5564">
        <v>14</v>
      </c>
      <c r="AH5564">
        <v>6</v>
      </c>
      <c r="AI5564">
        <v>17</v>
      </c>
      <c r="AJ5564">
        <v>11</v>
      </c>
      <c r="AK5564">
        <v>6</v>
      </c>
      <c r="AL5564">
        <v>16</v>
      </c>
      <c r="AM5564">
        <v>6</v>
      </c>
      <c r="AN5564">
        <v>9.3999996185302734</v>
      </c>
      <c r="AO5564">
        <v>197</v>
      </c>
      <c r="AP5564">
        <v>22.899999618530273</v>
      </c>
      <c r="AQ5564">
        <v>20.799999237060547</v>
      </c>
    </row>
    <row r="5565" spans="16:43" x14ac:dyDescent="0.25">
      <c r="P5565" s="28" t="s">
        <v>75</v>
      </c>
      <c r="Q5565" s="28" t="s">
        <v>152</v>
      </c>
      <c r="R5565" s="28" t="s">
        <v>130</v>
      </c>
      <c r="S5565" s="28" t="s">
        <v>105</v>
      </c>
      <c r="T5565">
        <v>257</v>
      </c>
      <c r="U5565">
        <v>58</v>
      </c>
      <c r="V5565">
        <v>51</v>
      </c>
      <c r="W5565">
        <v>30</v>
      </c>
      <c r="X5565">
        <v>17</v>
      </c>
      <c r="Y5565">
        <v>13</v>
      </c>
      <c r="Z5565">
        <v>21</v>
      </c>
      <c r="AA5565">
        <v>19</v>
      </c>
      <c r="AB5565">
        <v>2</v>
      </c>
      <c r="AC5565">
        <v>0</v>
      </c>
      <c r="AD5565">
        <v>0</v>
      </c>
      <c r="AE5565">
        <v>36</v>
      </c>
      <c r="AF5565">
        <v>21</v>
      </c>
      <c r="AG5565">
        <v>15</v>
      </c>
      <c r="AH5565">
        <v>6</v>
      </c>
      <c r="AI5565">
        <v>14</v>
      </c>
      <c r="AJ5565">
        <v>9</v>
      </c>
      <c r="AK5565">
        <v>5</v>
      </c>
      <c r="AL5565">
        <v>16</v>
      </c>
      <c r="AM5565">
        <v>7</v>
      </c>
      <c r="AN5565">
        <v>12.600000381469727</v>
      </c>
      <c r="AO5565">
        <v>198</v>
      </c>
      <c r="AP5565">
        <v>22.799999237060547</v>
      </c>
      <c r="AQ5565">
        <v>19.899999618530273</v>
      </c>
    </row>
    <row r="5566" spans="16:43" x14ac:dyDescent="0.25">
      <c r="P5566" s="28" t="s">
        <v>75</v>
      </c>
      <c r="Q5566" s="28" t="s">
        <v>152</v>
      </c>
      <c r="R5566" s="28" t="s">
        <v>130</v>
      </c>
      <c r="S5566" s="28" t="s">
        <v>106</v>
      </c>
      <c r="T5566">
        <v>253</v>
      </c>
      <c r="U5566">
        <v>59</v>
      </c>
      <c r="V5566">
        <v>52</v>
      </c>
      <c r="W5566">
        <v>29</v>
      </c>
      <c r="X5566">
        <v>14</v>
      </c>
      <c r="Y5566">
        <v>15</v>
      </c>
      <c r="Z5566">
        <v>23</v>
      </c>
      <c r="AA5566">
        <v>20</v>
      </c>
      <c r="AB5566">
        <v>2</v>
      </c>
      <c r="AC5566">
        <v>0</v>
      </c>
      <c r="AD5566">
        <v>0</v>
      </c>
      <c r="AE5566">
        <v>36</v>
      </c>
      <c r="AF5566">
        <v>21</v>
      </c>
      <c r="AG5566">
        <v>14</v>
      </c>
      <c r="AH5566">
        <v>7</v>
      </c>
      <c r="AI5566">
        <v>15</v>
      </c>
      <c r="AJ5566">
        <v>8</v>
      </c>
      <c r="AK5566">
        <v>7</v>
      </c>
      <c r="AL5566">
        <v>17</v>
      </c>
      <c r="AM5566">
        <v>7</v>
      </c>
      <c r="AN5566">
        <v>11.800000190734863</v>
      </c>
      <c r="AO5566">
        <v>194</v>
      </c>
      <c r="AP5566">
        <v>23.299999237060547</v>
      </c>
      <c r="AQ5566">
        <v>20.600000381469727</v>
      </c>
    </row>
    <row r="5567" spans="16:43" x14ac:dyDescent="0.25">
      <c r="P5567" s="28" t="s">
        <v>75</v>
      </c>
      <c r="Q5567" s="28" t="s">
        <v>152</v>
      </c>
      <c r="R5567" s="28" t="s">
        <v>130</v>
      </c>
      <c r="S5567" s="28" t="s">
        <v>107</v>
      </c>
      <c r="T5567">
        <v>255</v>
      </c>
      <c r="U5567">
        <v>58</v>
      </c>
      <c r="V5567">
        <v>52</v>
      </c>
      <c r="W5567">
        <v>29</v>
      </c>
      <c r="X5567">
        <v>16</v>
      </c>
      <c r="Y5567">
        <v>14</v>
      </c>
      <c r="Z5567">
        <v>22</v>
      </c>
      <c r="AA5567">
        <v>20</v>
      </c>
      <c r="AB5567">
        <v>3</v>
      </c>
      <c r="AC5567">
        <v>0</v>
      </c>
      <c r="AD5567">
        <v>0</v>
      </c>
      <c r="AE5567">
        <v>36</v>
      </c>
      <c r="AF5567">
        <v>20</v>
      </c>
      <c r="AG5567">
        <v>14</v>
      </c>
      <c r="AH5567">
        <v>6</v>
      </c>
      <c r="AI5567">
        <v>16</v>
      </c>
      <c r="AJ5567">
        <v>10</v>
      </c>
      <c r="AK5567">
        <v>6</v>
      </c>
      <c r="AL5567">
        <v>16</v>
      </c>
      <c r="AM5567">
        <v>6</v>
      </c>
      <c r="AN5567">
        <v>10.300000190734863</v>
      </c>
      <c r="AO5567">
        <v>197</v>
      </c>
      <c r="AP5567">
        <v>22.600000381469727</v>
      </c>
      <c r="AQ5567">
        <v>20.299999237060547</v>
      </c>
    </row>
    <row r="5568" spans="16:43" x14ac:dyDescent="0.25">
      <c r="P5568" s="28" t="s">
        <v>75</v>
      </c>
      <c r="Q5568" s="28" t="s">
        <v>152</v>
      </c>
      <c r="R5568" s="28" t="s">
        <v>130</v>
      </c>
      <c r="S5568" s="28" t="s">
        <v>108</v>
      </c>
      <c r="T5568">
        <v>263</v>
      </c>
      <c r="U5568">
        <v>67</v>
      </c>
      <c r="V5568">
        <v>60</v>
      </c>
      <c r="W5568">
        <v>34</v>
      </c>
      <c r="X5568">
        <v>17</v>
      </c>
      <c r="Y5568">
        <v>17</v>
      </c>
      <c r="Z5568">
        <v>26</v>
      </c>
      <c r="AA5568">
        <v>23</v>
      </c>
      <c r="AB5568">
        <v>2</v>
      </c>
      <c r="AC5568">
        <v>0</v>
      </c>
      <c r="AD5568">
        <v>0</v>
      </c>
      <c r="AE5568">
        <v>41</v>
      </c>
      <c r="AF5568">
        <v>23</v>
      </c>
      <c r="AG5568">
        <v>15</v>
      </c>
      <c r="AH5568">
        <v>8</v>
      </c>
      <c r="AI5568">
        <v>18</v>
      </c>
      <c r="AJ5568">
        <v>10</v>
      </c>
      <c r="AK5568">
        <v>8</v>
      </c>
      <c r="AL5568">
        <v>19</v>
      </c>
      <c r="AM5568">
        <v>7</v>
      </c>
      <c r="AN5568">
        <v>10.899999618530273</v>
      </c>
      <c r="AO5568">
        <v>196</v>
      </c>
      <c r="AP5568">
        <v>25.5</v>
      </c>
      <c r="AQ5568">
        <v>22.700000762939453</v>
      </c>
    </row>
    <row r="5569" spans="16:43" x14ac:dyDescent="0.25">
      <c r="P5569" s="28" t="s">
        <v>75</v>
      </c>
      <c r="Q5569" s="28" t="s">
        <v>152</v>
      </c>
      <c r="R5569" s="28" t="s">
        <v>130</v>
      </c>
      <c r="S5569" s="28" t="s">
        <v>109</v>
      </c>
      <c r="T5569">
        <v>260</v>
      </c>
      <c r="U5569">
        <v>66</v>
      </c>
      <c r="V5569">
        <v>59</v>
      </c>
      <c r="W5569">
        <v>34</v>
      </c>
      <c r="X5569">
        <v>18</v>
      </c>
      <c r="Y5569">
        <v>16</v>
      </c>
      <c r="Z5569">
        <v>25</v>
      </c>
      <c r="AA5569">
        <v>22</v>
      </c>
      <c r="AB5569">
        <v>2</v>
      </c>
      <c r="AC5569">
        <v>0</v>
      </c>
      <c r="AD5569">
        <v>0</v>
      </c>
      <c r="AE5569">
        <v>40</v>
      </c>
      <c r="AF5569">
        <v>23</v>
      </c>
      <c r="AG5569">
        <v>16</v>
      </c>
      <c r="AH5569">
        <v>6</v>
      </c>
      <c r="AI5569">
        <v>17</v>
      </c>
      <c r="AJ5569">
        <v>11</v>
      </c>
      <c r="AK5569">
        <v>7</v>
      </c>
      <c r="AL5569">
        <v>19</v>
      </c>
      <c r="AM5569">
        <v>7</v>
      </c>
      <c r="AN5569">
        <v>10.600000381469727</v>
      </c>
      <c r="AO5569">
        <v>194</v>
      </c>
      <c r="AP5569">
        <v>25.299999237060547</v>
      </c>
      <c r="AQ5569">
        <v>22.600000381469727</v>
      </c>
    </row>
    <row r="5570" spans="16:43" x14ac:dyDescent="0.25">
      <c r="P5570" s="28" t="s">
        <v>75</v>
      </c>
      <c r="Q5570" s="28" t="s">
        <v>152</v>
      </c>
      <c r="R5570" s="28" t="s">
        <v>130</v>
      </c>
      <c r="S5570" s="28" t="s">
        <v>110</v>
      </c>
      <c r="T5570">
        <v>263</v>
      </c>
      <c r="U5570">
        <v>64</v>
      </c>
      <c r="V5570">
        <v>60</v>
      </c>
      <c r="W5570">
        <v>35</v>
      </c>
      <c r="X5570">
        <v>22</v>
      </c>
      <c r="Y5570">
        <v>13</v>
      </c>
      <c r="Z5570">
        <v>25</v>
      </c>
      <c r="AA5570">
        <v>22</v>
      </c>
      <c r="AB5570">
        <v>3</v>
      </c>
      <c r="AC5570">
        <v>0</v>
      </c>
      <c r="AD5570">
        <v>0</v>
      </c>
      <c r="AE5570">
        <v>40</v>
      </c>
      <c r="AF5570">
        <v>22</v>
      </c>
      <c r="AG5570">
        <v>15</v>
      </c>
      <c r="AH5570">
        <v>6</v>
      </c>
      <c r="AI5570">
        <v>18</v>
      </c>
      <c r="AJ5570">
        <v>10</v>
      </c>
      <c r="AK5570">
        <v>8</v>
      </c>
      <c r="AL5570">
        <v>21</v>
      </c>
      <c r="AM5570">
        <v>4</v>
      </c>
      <c r="AN5570">
        <v>6.3000001907348633</v>
      </c>
      <c r="AO5570">
        <v>199</v>
      </c>
      <c r="AP5570">
        <v>24.399999618530273</v>
      </c>
      <c r="AQ5570">
        <v>22.799999237060547</v>
      </c>
    </row>
    <row r="5571" spans="16:43" x14ac:dyDescent="0.25">
      <c r="P5571" s="28" t="s">
        <v>75</v>
      </c>
      <c r="Q5571" s="28" t="s">
        <v>152</v>
      </c>
      <c r="R5571" s="28" t="s">
        <v>130</v>
      </c>
      <c r="S5571" s="28" t="s">
        <v>111</v>
      </c>
      <c r="T5571">
        <v>269</v>
      </c>
      <c r="U5571">
        <v>68</v>
      </c>
      <c r="V5571">
        <v>62</v>
      </c>
      <c r="W5571">
        <v>37</v>
      </c>
      <c r="X5571">
        <v>20</v>
      </c>
      <c r="Y5571">
        <v>17</v>
      </c>
      <c r="Z5571">
        <v>26</v>
      </c>
      <c r="AA5571">
        <v>22</v>
      </c>
      <c r="AB5571">
        <v>3</v>
      </c>
      <c r="AC5571">
        <v>0</v>
      </c>
      <c r="AD5571">
        <v>0</v>
      </c>
      <c r="AE5571">
        <v>40</v>
      </c>
      <c r="AF5571">
        <v>22</v>
      </c>
      <c r="AG5571">
        <v>17</v>
      </c>
      <c r="AH5571">
        <v>5</v>
      </c>
      <c r="AI5571">
        <v>18</v>
      </c>
      <c r="AJ5571">
        <v>9</v>
      </c>
      <c r="AK5571">
        <v>8</v>
      </c>
      <c r="AL5571">
        <v>23</v>
      </c>
      <c r="AM5571">
        <v>6</v>
      </c>
      <c r="AN5571">
        <v>8.6000003814697266</v>
      </c>
      <c r="AO5571">
        <v>201</v>
      </c>
      <c r="AP5571">
        <v>25.299999237060547</v>
      </c>
      <c r="AQ5571">
        <v>23.200000762939453</v>
      </c>
    </row>
    <row r="5572" spans="16:43" x14ac:dyDescent="0.25">
      <c r="P5572" s="28" t="s">
        <v>75</v>
      </c>
      <c r="Q5572" s="28" t="s">
        <v>152</v>
      </c>
      <c r="R5572" s="28" t="s">
        <v>130</v>
      </c>
      <c r="S5572" s="28" t="s">
        <v>112</v>
      </c>
      <c r="T5572">
        <v>264</v>
      </c>
      <c r="U5572">
        <v>66</v>
      </c>
      <c r="V5572">
        <v>60</v>
      </c>
      <c r="W5572">
        <v>35</v>
      </c>
      <c r="X5572">
        <v>19</v>
      </c>
      <c r="Y5572">
        <v>16</v>
      </c>
      <c r="Z5572">
        <v>25</v>
      </c>
      <c r="AA5572">
        <v>22</v>
      </c>
      <c r="AB5572">
        <v>3</v>
      </c>
      <c r="AC5572">
        <v>0</v>
      </c>
      <c r="AD5572">
        <v>0</v>
      </c>
      <c r="AE5572">
        <v>40</v>
      </c>
      <c r="AF5572">
        <v>22</v>
      </c>
      <c r="AG5572">
        <v>16</v>
      </c>
      <c r="AH5572">
        <v>6</v>
      </c>
      <c r="AI5572">
        <v>18</v>
      </c>
      <c r="AJ5572">
        <v>10</v>
      </c>
      <c r="AK5572">
        <v>8</v>
      </c>
      <c r="AL5572">
        <v>20</v>
      </c>
      <c r="AM5572">
        <v>6</v>
      </c>
      <c r="AN5572">
        <v>9.1000003814697266</v>
      </c>
      <c r="AO5572">
        <v>197</v>
      </c>
      <c r="AP5572">
        <v>25.100000381469727</v>
      </c>
      <c r="AQ5572">
        <v>22.799999237060547</v>
      </c>
    </row>
    <row r="5573" spans="16:43" x14ac:dyDescent="0.25">
      <c r="P5573" s="28" t="s">
        <v>75</v>
      </c>
      <c r="Q5573" s="28" t="s">
        <v>152</v>
      </c>
      <c r="R5573" s="28" t="s">
        <v>130</v>
      </c>
      <c r="S5573" s="28" t="s">
        <v>113</v>
      </c>
      <c r="T5573">
        <v>272</v>
      </c>
      <c r="U5573">
        <v>77</v>
      </c>
      <c r="V5573">
        <v>69</v>
      </c>
      <c r="W5573">
        <v>41</v>
      </c>
      <c r="X5573">
        <v>25</v>
      </c>
      <c r="Y5573">
        <v>16</v>
      </c>
      <c r="Z5573">
        <v>29</v>
      </c>
      <c r="AA5573">
        <v>26</v>
      </c>
      <c r="AB5573">
        <v>3</v>
      </c>
      <c r="AC5573">
        <v>0</v>
      </c>
      <c r="AD5573">
        <v>0</v>
      </c>
      <c r="AE5573">
        <v>43</v>
      </c>
      <c r="AF5573">
        <v>21</v>
      </c>
      <c r="AG5573">
        <v>15</v>
      </c>
      <c r="AH5573">
        <v>7</v>
      </c>
      <c r="AI5573">
        <v>22</v>
      </c>
      <c r="AJ5573">
        <v>12</v>
      </c>
      <c r="AK5573">
        <v>10</v>
      </c>
      <c r="AL5573">
        <v>26</v>
      </c>
      <c r="AM5573">
        <v>7</v>
      </c>
      <c r="AN5573">
        <v>9.5</v>
      </c>
      <c r="AO5573">
        <v>196</v>
      </c>
      <c r="AP5573">
        <v>28.200000762939453</v>
      </c>
      <c r="AQ5573">
        <v>25.5</v>
      </c>
    </row>
    <row r="5574" spans="16:43" x14ac:dyDescent="0.25">
      <c r="P5574" s="28" t="s">
        <v>75</v>
      </c>
      <c r="Q5574" s="28" t="s">
        <v>152</v>
      </c>
      <c r="R5574" s="28" t="s">
        <v>130</v>
      </c>
      <c r="S5574" s="28" t="s">
        <v>114</v>
      </c>
      <c r="T5574">
        <v>279</v>
      </c>
      <c r="U5574">
        <v>72</v>
      </c>
      <c r="V5574">
        <v>68</v>
      </c>
      <c r="W5574">
        <v>42</v>
      </c>
      <c r="X5574">
        <v>28</v>
      </c>
      <c r="Y5574">
        <v>14</v>
      </c>
      <c r="Z5574">
        <v>26</v>
      </c>
      <c r="AA5574">
        <v>24</v>
      </c>
      <c r="AB5574">
        <v>3</v>
      </c>
      <c r="AC5574">
        <v>0</v>
      </c>
      <c r="AD5574">
        <v>0</v>
      </c>
      <c r="AE5574">
        <v>41</v>
      </c>
      <c r="AF5574">
        <v>20</v>
      </c>
      <c r="AG5574">
        <v>15</v>
      </c>
      <c r="AH5574">
        <v>4</v>
      </c>
      <c r="AI5574">
        <v>21</v>
      </c>
      <c r="AJ5574">
        <v>11</v>
      </c>
      <c r="AK5574">
        <v>10</v>
      </c>
      <c r="AL5574">
        <v>27</v>
      </c>
      <c r="AM5574">
        <v>4</v>
      </c>
      <c r="AN5574">
        <v>5.3000001907348633</v>
      </c>
      <c r="AO5574">
        <v>207</v>
      </c>
      <c r="AP5574">
        <v>25.799999237060547</v>
      </c>
      <c r="AQ5574">
        <v>24.399999618530273</v>
      </c>
    </row>
    <row r="5575" spans="16:43" x14ac:dyDescent="0.25">
      <c r="P5575" s="28" t="s">
        <v>75</v>
      </c>
      <c r="Q5575" s="28" t="s">
        <v>152</v>
      </c>
      <c r="R5575" s="28" t="s">
        <v>130</v>
      </c>
      <c r="S5575" s="28" t="s">
        <v>115</v>
      </c>
      <c r="T5575">
        <v>275</v>
      </c>
      <c r="U5575">
        <v>74</v>
      </c>
      <c r="V5575">
        <v>70</v>
      </c>
      <c r="W5575">
        <v>45</v>
      </c>
      <c r="X5575">
        <v>27</v>
      </c>
      <c r="Y5575">
        <v>19</v>
      </c>
      <c r="Z5575">
        <v>25</v>
      </c>
      <c r="AA5575">
        <v>22</v>
      </c>
      <c r="AB5575">
        <v>3</v>
      </c>
      <c r="AC5575">
        <v>0</v>
      </c>
      <c r="AD5575">
        <v>0</v>
      </c>
      <c r="AE5575">
        <v>41</v>
      </c>
      <c r="AF5575">
        <v>21</v>
      </c>
      <c r="AG5575">
        <v>14</v>
      </c>
      <c r="AH5575">
        <v>7</v>
      </c>
      <c r="AI5575">
        <v>20</v>
      </c>
      <c r="AJ5575">
        <v>12</v>
      </c>
      <c r="AK5575">
        <v>8</v>
      </c>
      <c r="AL5575">
        <v>29</v>
      </c>
      <c r="AM5575">
        <v>4</v>
      </c>
      <c r="AN5575">
        <v>5.3000001907348633</v>
      </c>
      <c r="AO5575">
        <v>201</v>
      </c>
      <c r="AP5575">
        <v>26.899999618530273</v>
      </c>
      <c r="AQ5575">
        <v>25.5</v>
      </c>
    </row>
    <row r="5576" spans="16:43" x14ac:dyDescent="0.25">
      <c r="P5576" s="28" t="s">
        <v>75</v>
      </c>
      <c r="Q5576" s="28" t="s">
        <v>152</v>
      </c>
      <c r="R5576" s="28" t="s">
        <v>130</v>
      </c>
      <c r="S5576" s="28" t="s">
        <v>116</v>
      </c>
      <c r="T5576">
        <v>289</v>
      </c>
      <c r="U5576">
        <v>75</v>
      </c>
      <c r="V5576">
        <v>71</v>
      </c>
      <c r="W5576">
        <v>44</v>
      </c>
      <c r="X5576">
        <v>22</v>
      </c>
      <c r="Y5576">
        <v>22</v>
      </c>
      <c r="Z5576">
        <v>27</v>
      </c>
      <c r="AA5576">
        <v>22</v>
      </c>
      <c r="AB5576">
        <v>5</v>
      </c>
      <c r="AC5576">
        <v>0</v>
      </c>
      <c r="AD5576">
        <v>0</v>
      </c>
      <c r="AE5576">
        <v>47</v>
      </c>
      <c r="AF5576">
        <v>24</v>
      </c>
      <c r="AG5576">
        <v>16</v>
      </c>
      <c r="AH5576">
        <v>7</v>
      </c>
      <c r="AI5576">
        <v>23</v>
      </c>
      <c r="AJ5576">
        <v>14</v>
      </c>
      <c r="AK5576">
        <v>9</v>
      </c>
      <c r="AL5576">
        <v>24</v>
      </c>
      <c r="AM5576">
        <v>4</v>
      </c>
      <c r="AN5576">
        <v>5.5999999046325684</v>
      </c>
      <c r="AO5576">
        <v>214</v>
      </c>
      <c r="AP5576">
        <v>26</v>
      </c>
      <c r="AQ5576">
        <v>24.600000381469727</v>
      </c>
    </row>
    <row r="5577" spans="16:43" x14ac:dyDescent="0.25">
      <c r="P5577" s="28" t="s">
        <v>75</v>
      </c>
      <c r="Q5577" s="28" t="s">
        <v>152</v>
      </c>
      <c r="R5577" s="28" t="s">
        <v>130</v>
      </c>
      <c r="S5577" s="28" t="s">
        <v>117</v>
      </c>
      <c r="T5577">
        <v>279</v>
      </c>
      <c r="U5577">
        <v>74</v>
      </c>
      <c r="V5577">
        <v>70</v>
      </c>
      <c r="W5577">
        <v>43</v>
      </c>
      <c r="X5577">
        <v>25</v>
      </c>
      <c r="Y5577">
        <v>18</v>
      </c>
      <c r="Z5577">
        <v>27</v>
      </c>
      <c r="AA5577">
        <v>23</v>
      </c>
      <c r="AB5577">
        <v>3</v>
      </c>
      <c r="AC5577">
        <v>0</v>
      </c>
      <c r="AD5577">
        <v>0</v>
      </c>
      <c r="AE5577">
        <v>43</v>
      </c>
      <c r="AF5577">
        <v>21</v>
      </c>
      <c r="AG5577">
        <v>15</v>
      </c>
      <c r="AH5577">
        <v>6</v>
      </c>
      <c r="AI5577">
        <v>22</v>
      </c>
      <c r="AJ5577">
        <v>12</v>
      </c>
      <c r="AK5577">
        <v>9</v>
      </c>
      <c r="AL5577">
        <v>27</v>
      </c>
      <c r="AM5577">
        <v>5</v>
      </c>
      <c r="AN5577">
        <v>6.5</v>
      </c>
      <c r="AO5577">
        <v>204</v>
      </c>
      <c r="AP5577">
        <v>26.700000762939453</v>
      </c>
      <c r="AQ5577">
        <v>25</v>
      </c>
    </row>
    <row r="5578" spans="16:43" x14ac:dyDescent="0.25">
      <c r="P5578" s="28" t="s">
        <v>75</v>
      </c>
      <c r="Q5578" s="28" t="s">
        <v>152</v>
      </c>
      <c r="R5578" s="28" t="s">
        <v>130</v>
      </c>
      <c r="S5578" s="28" t="s">
        <v>118</v>
      </c>
      <c r="T5578">
        <v>298</v>
      </c>
      <c r="U5578">
        <v>79</v>
      </c>
      <c r="V5578">
        <v>77</v>
      </c>
      <c r="W5578">
        <v>31</v>
      </c>
      <c r="X5578">
        <v>15</v>
      </c>
      <c r="Y5578">
        <v>16</v>
      </c>
      <c r="Z5578">
        <v>46</v>
      </c>
      <c r="AA5578">
        <v>44</v>
      </c>
      <c r="AB5578">
        <v>2</v>
      </c>
      <c r="AC5578">
        <v>0</v>
      </c>
      <c r="AD5578">
        <v>0</v>
      </c>
      <c r="AE5578">
        <v>64</v>
      </c>
      <c r="AF5578">
        <v>33</v>
      </c>
      <c r="AG5578">
        <v>23</v>
      </c>
      <c r="AH5578">
        <v>10</v>
      </c>
      <c r="AI5578">
        <v>31</v>
      </c>
      <c r="AJ5578">
        <v>17</v>
      </c>
      <c r="AK5578">
        <v>14</v>
      </c>
      <c r="AL5578">
        <v>13</v>
      </c>
      <c r="AM5578">
        <v>2</v>
      </c>
      <c r="AN5578">
        <v>2.7999999523162842</v>
      </c>
      <c r="AO5578">
        <v>219</v>
      </c>
      <c r="AP5578">
        <v>26.600000381469727</v>
      </c>
      <c r="AQ5578">
        <v>25.799999237060547</v>
      </c>
    </row>
    <row r="5579" spans="16:43" x14ac:dyDescent="0.25">
      <c r="P5579" s="28" t="s">
        <v>75</v>
      </c>
      <c r="Q5579" s="28" t="s">
        <v>152</v>
      </c>
      <c r="R5579" s="28" t="s">
        <v>130</v>
      </c>
      <c r="S5579" s="28" t="s">
        <v>119</v>
      </c>
      <c r="T5579">
        <v>274</v>
      </c>
      <c r="U5579">
        <v>73</v>
      </c>
      <c r="V5579">
        <v>68</v>
      </c>
      <c r="W5579">
        <v>29</v>
      </c>
      <c r="X5579">
        <v>16</v>
      </c>
      <c r="Y5579">
        <v>13</v>
      </c>
      <c r="Z5579">
        <v>39</v>
      </c>
      <c r="AA5579">
        <v>39</v>
      </c>
      <c r="AB5579">
        <v>0</v>
      </c>
      <c r="AC5579">
        <v>0</v>
      </c>
      <c r="AD5579">
        <v>0</v>
      </c>
      <c r="AE5579">
        <v>52</v>
      </c>
      <c r="AF5579">
        <v>29</v>
      </c>
      <c r="AG5579">
        <v>22</v>
      </c>
      <c r="AH5579">
        <v>7</v>
      </c>
      <c r="AI5579">
        <v>23</v>
      </c>
      <c r="AJ5579">
        <v>11</v>
      </c>
      <c r="AK5579">
        <v>12</v>
      </c>
      <c r="AL5579">
        <v>17</v>
      </c>
      <c r="AM5579">
        <v>4</v>
      </c>
      <c r="AN5579">
        <v>5.9000000953674316</v>
      </c>
      <c r="AO5579">
        <v>202</v>
      </c>
      <c r="AP5579">
        <v>26.5</v>
      </c>
      <c r="AQ5579">
        <v>24.899999618530273</v>
      </c>
    </row>
    <row r="5580" spans="16:43" x14ac:dyDescent="0.25">
      <c r="P5580" s="28" t="s">
        <v>75</v>
      </c>
      <c r="Q5580" s="28" t="s">
        <v>152</v>
      </c>
      <c r="R5580" s="28" t="s">
        <v>130</v>
      </c>
      <c r="S5580" s="28" t="s">
        <v>120</v>
      </c>
      <c r="T5580">
        <v>279</v>
      </c>
      <c r="U5580">
        <v>79</v>
      </c>
      <c r="V5580">
        <v>75</v>
      </c>
      <c r="W5580">
        <v>37</v>
      </c>
      <c r="X5580">
        <v>23</v>
      </c>
      <c r="Y5580">
        <v>14</v>
      </c>
      <c r="Z5580">
        <v>39</v>
      </c>
      <c r="AA5580">
        <v>35</v>
      </c>
      <c r="AB5580">
        <v>4</v>
      </c>
      <c r="AC5580">
        <v>0</v>
      </c>
      <c r="AD5580">
        <v>0</v>
      </c>
      <c r="AE5580">
        <v>50</v>
      </c>
      <c r="AF5580">
        <v>26</v>
      </c>
      <c r="AG5580">
        <v>18</v>
      </c>
      <c r="AH5580">
        <v>8</v>
      </c>
      <c r="AI5580">
        <v>25</v>
      </c>
      <c r="AJ5580">
        <v>13</v>
      </c>
      <c r="AK5580">
        <v>11</v>
      </c>
      <c r="AL5580">
        <v>25</v>
      </c>
      <c r="AM5580">
        <v>4</v>
      </c>
      <c r="AN5580">
        <v>4.5</v>
      </c>
      <c r="AO5580">
        <v>201</v>
      </c>
      <c r="AP5580">
        <v>28.200000762939453</v>
      </c>
      <c r="AQ5580">
        <v>26.899999618530273</v>
      </c>
    </row>
    <row r="5581" spans="16:43" x14ac:dyDescent="0.25">
      <c r="P5581" s="28" t="s">
        <v>75</v>
      </c>
      <c r="Q5581" s="28" t="s">
        <v>152</v>
      </c>
      <c r="R5581" s="28" t="s">
        <v>130</v>
      </c>
      <c r="S5581" s="28" t="s">
        <v>121</v>
      </c>
      <c r="T5581">
        <v>281</v>
      </c>
      <c r="U5581">
        <v>74</v>
      </c>
      <c r="V5581">
        <v>70</v>
      </c>
      <c r="W5581">
        <v>38</v>
      </c>
      <c r="X5581">
        <v>23</v>
      </c>
      <c r="Y5581">
        <v>14</v>
      </c>
      <c r="Z5581">
        <v>32</v>
      </c>
      <c r="AA5581">
        <v>28</v>
      </c>
      <c r="AB5581">
        <v>4</v>
      </c>
      <c r="AC5581">
        <v>0</v>
      </c>
      <c r="AD5581">
        <v>0</v>
      </c>
      <c r="AE5581">
        <v>46</v>
      </c>
      <c r="AF5581">
        <v>23</v>
      </c>
      <c r="AG5581">
        <v>17</v>
      </c>
      <c r="AH5581">
        <v>6</v>
      </c>
      <c r="AI5581">
        <v>23</v>
      </c>
      <c r="AJ5581">
        <v>13</v>
      </c>
      <c r="AK5581">
        <v>10</v>
      </c>
      <c r="AL5581">
        <v>24</v>
      </c>
      <c r="AM5581">
        <v>4</v>
      </c>
      <c r="AN5581">
        <v>5</v>
      </c>
      <c r="AO5581">
        <v>207</v>
      </c>
      <c r="AP5581">
        <v>26.299999237060547</v>
      </c>
      <c r="AQ5581">
        <v>25</v>
      </c>
    </row>
    <row r="5582" spans="16:43" x14ac:dyDescent="0.25">
      <c r="P5582" s="28" t="s">
        <v>75</v>
      </c>
      <c r="Q5582" s="28" t="s">
        <v>152</v>
      </c>
      <c r="R5582" s="28" t="s">
        <v>130</v>
      </c>
      <c r="S5582" s="28" t="s">
        <v>122</v>
      </c>
      <c r="T5582">
        <v>283</v>
      </c>
      <c r="U5582">
        <v>76</v>
      </c>
      <c r="V5582">
        <v>73</v>
      </c>
      <c r="W5582">
        <v>34</v>
      </c>
      <c r="X5582">
        <v>20</v>
      </c>
      <c r="Y5582">
        <v>14</v>
      </c>
      <c r="Z5582">
        <v>39</v>
      </c>
      <c r="AA5582">
        <v>36</v>
      </c>
      <c r="AB5582">
        <v>3</v>
      </c>
      <c r="AC5582">
        <v>0</v>
      </c>
      <c r="AD5582">
        <v>0</v>
      </c>
      <c r="AE5582">
        <v>53</v>
      </c>
      <c r="AF5582">
        <v>28</v>
      </c>
      <c r="AG5582">
        <v>20</v>
      </c>
      <c r="AH5582">
        <v>8</v>
      </c>
      <c r="AI5582">
        <v>25</v>
      </c>
      <c r="AJ5582">
        <v>13</v>
      </c>
      <c r="AK5582">
        <v>12</v>
      </c>
      <c r="AL5582">
        <v>20</v>
      </c>
      <c r="AM5582">
        <v>3</v>
      </c>
      <c r="AN5582">
        <v>4.5</v>
      </c>
      <c r="AO5582">
        <v>207</v>
      </c>
      <c r="AP5582">
        <v>26.899999618530273</v>
      </c>
      <c r="AQ5582">
        <v>25.700000762939453</v>
      </c>
    </row>
    <row r="5583" spans="16:43" x14ac:dyDescent="0.25">
      <c r="P5583" s="28" t="s">
        <v>75</v>
      </c>
      <c r="Q5583" s="28" t="s">
        <v>152</v>
      </c>
      <c r="R5583" s="28" t="s">
        <v>130</v>
      </c>
      <c r="S5583" s="28" t="s">
        <v>123</v>
      </c>
      <c r="T5583">
        <v>284</v>
      </c>
      <c r="U5583">
        <v>79</v>
      </c>
      <c r="V5583">
        <v>75</v>
      </c>
      <c r="W5583">
        <v>38</v>
      </c>
      <c r="X5583">
        <v>25</v>
      </c>
      <c r="Y5583">
        <v>13</v>
      </c>
      <c r="Z5583">
        <v>36</v>
      </c>
      <c r="AA5583">
        <v>32</v>
      </c>
      <c r="AB5583">
        <v>4</v>
      </c>
      <c r="AC5583">
        <v>0</v>
      </c>
      <c r="AD5583">
        <v>0</v>
      </c>
      <c r="AE5583">
        <v>50</v>
      </c>
      <c r="AF5583">
        <v>26</v>
      </c>
      <c r="AG5583">
        <v>17</v>
      </c>
      <c r="AH5583">
        <v>9</v>
      </c>
      <c r="AI5583">
        <v>24</v>
      </c>
      <c r="AJ5583">
        <v>11</v>
      </c>
      <c r="AK5583">
        <v>13</v>
      </c>
      <c r="AL5583">
        <v>25</v>
      </c>
      <c r="AM5583">
        <v>5</v>
      </c>
      <c r="AN5583">
        <v>6</v>
      </c>
      <c r="AO5583">
        <v>204</v>
      </c>
      <c r="AP5583">
        <v>28</v>
      </c>
      <c r="AQ5583">
        <v>26.299999237060547</v>
      </c>
    </row>
    <row r="5584" spans="16:43" x14ac:dyDescent="0.25">
      <c r="P5584" s="28" t="s">
        <v>75</v>
      </c>
      <c r="Q5584" s="28" t="s">
        <v>152</v>
      </c>
      <c r="R5584" s="28" t="s">
        <v>130</v>
      </c>
      <c r="S5584" s="28" t="s">
        <v>124</v>
      </c>
      <c r="T5584">
        <v>278</v>
      </c>
      <c r="U5584">
        <v>88</v>
      </c>
      <c r="V5584">
        <v>85</v>
      </c>
      <c r="W5584">
        <v>44</v>
      </c>
      <c r="X5584">
        <v>28</v>
      </c>
      <c r="Y5584">
        <v>16</v>
      </c>
      <c r="Z5584">
        <v>42</v>
      </c>
      <c r="AA5584">
        <v>37</v>
      </c>
      <c r="AB5584">
        <v>5</v>
      </c>
      <c r="AC5584">
        <v>0</v>
      </c>
      <c r="AD5584">
        <v>0</v>
      </c>
      <c r="AE5584">
        <v>58</v>
      </c>
      <c r="AF5584">
        <v>30</v>
      </c>
      <c r="AG5584">
        <v>19</v>
      </c>
      <c r="AH5584">
        <v>11</v>
      </c>
      <c r="AI5584">
        <v>28</v>
      </c>
      <c r="AJ5584">
        <v>15</v>
      </c>
      <c r="AK5584">
        <v>13</v>
      </c>
      <c r="AL5584">
        <v>27</v>
      </c>
      <c r="AM5584">
        <v>2</v>
      </c>
      <c r="AN5584">
        <v>2.7999999523162842</v>
      </c>
      <c r="AO5584">
        <v>190</v>
      </c>
      <c r="AP5584">
        <v>31.600000381469727</v>
      </c>
      <c r="AQ5584">
        <v>30.700000762939453</v>
      </c>
    </row>
    <row r="5585" spans="16:43" x14ac:dyDescent="0.25">
      <c r="P5585" s="28" t="s">
        <v>75</v>
      </c>
      <c r="Q5585" s="28" t="s">
        <v>152</v>
      </c>
      <c r="R5585" s="28" t="s">
        <v>130</v>
      </c>
      <c r="S5585" s="28" t="s">
        <v>125</v>
      </c>
      <c r="T5585">
        <v>275</v>
      </c>
      <c r="U5585">
        <v>84</v>
      </c>
      <c r="V5585">
        <v>80</v>
      </c>
      <c r="W5585">
        <v>38</v>
      </c>
      <c r="X5585">
        <v>24</v>
      </c>
      <c r="Y5585">
        <v>14</v>
      </c>
      <c r="Z5585">
        <v>42</v>
      </c>
      <c r="AA5585">
        <v>38</v>
      </c>
      <c r="AB5585">
        <v>4</v>
      </c>
      <c r="AC5585">
        <v>0</v>
      </c>
      <c r="AD5585">
        <v>0</v>
      </c>
      <c r="AE5585">
        <v>54</v>
      </c>
      <c r="AF5585">
        <v>27</v>
      </c>
      <c r="AG5585">
        <v>18</v>
      </c>
      <c r="AH5585">
        <v>9</v>
      </c>
      <c r="AI5585">
        <v>27</v>
      </c>
      <c r="AJ5585">
        <v>17</v>
      </c>
      <c r="AK5585">
        <v>10</v>
      </c>
      <c r="AL5585">
        <v>26</v>
      </c>
      <c r="AM5585">
        <v>4</v>
      </c>
      <c r="AN5585">
        <v>5.3000001907348633</v>
      </c>
      <c r="AO5585">
        <v>191</v>
      </c>
      <c r="AP5585">
        <v>30.600000381469727</v>
      </c>
      <c r="AQ5585">
        <v>29</v>
      </c>
    </row>
    <row r="5586" spans="16:43" x14ac:dyDescent="0.25">
      <c r="P5586" s="28" t="s">
        <v>75</v>
      </c>
      <c r="Q5586" s="28" t="s">
        <v>152</v>
      </c>
      <c r="R5586" s="28" t="s">
        <v>130</v>
      </c>
      <c r="S5586" s="28" t="s">
        <v>126</v>
      </c>
      <c r="T5586">
        <v>286</v>
      </c>
      <c r="U5586">
        <v>91</v>
      </c>
      <c r="V5586">
        <v>86</v>
      </c>
      <c r="W5586">
        <v>40</v>
      </c>
      <c r="X5586">
        <v>27</v>
      </c>
      <c r="Y5586">
        <v>13</v>
      </c>
      <c r="Z5586">
        <v>45</v>
      </c>
      <c r="AA5586">
        <v>41</v>
      </c>
      <c r="AB5586">
        <v>4</v>
      </c>
      <c r="AC5586">
        <v>1</v>
      </c>
      <c r="AD5586">
        <v>0</v>
      </c>
      <c r="AE5586">
        <v>56</v>
      </c>
      <c r="AF5586">
        <v>27</v>
      </c>
      <c r="AG5586">
        <v>19</v>
      </c>
      <c r="AH5586">
        <v>8</v>
      </c>
      <c r="AI5586">
        <v>29</v>
      </c>
      <c r="AJ5586">
        <v>17</v>
      </c>
      <c r="AK5586">
        <v>12</v>
      </c>
      <c r="AL5586">
        <v>30</v>
      </c>
      <c r="AM5586">
        <v>5</v>
      </c>
      <c r="AN5586">
        <v>5.5</v>
      </c>
      <c r="AO5586">
        <v>195</v>
      </c>
      <c r="AP5586">
        <v>31.700000762939453</v>
      </c>
      <c r="AQ5586">
        <v>29.899999618530273</v>
      </c>
    </row>
    <row r="5587" spans="16:43" x14ac:dyDescent="0.25">
      <c r="P5587" s="28" t="s">
        <v>75</v>
      </c>
      <c r="Q5587" s="28" t="s">
        <v>152</v>
      </c>
      <c r="R5587" s="28" t="s">
        <v>130</v>
      </c>
      <c r="S5587" s="28" t="s">
        <v>127</v>
      </c>
      <c r="T5587">
        <v>281</v>
      </c>
      <c r="U5587">
        <v>85</v>
      </c>
      <c r="V5587">
        <v>81</v>
      </c>
      <c r="W5587">
        <v>40</v>
      </c>
      <c r="X5587">
        <v>26</v>
      </c>
      <c r="Y5587">
        <v>14</v>
      </c>
      <c r="Z5587">
        <v>41</v>
      </c>
      <c r="AA5587">
        <v>37</v>
      </c>
      <c r="AB5587">
        <v>4</v>
      </c>
      <c r="AC5587">
        <v>0</v>
      </c>
      <c r="AD5587">
        <v>0</v>
      </c>
      <c r="AE5587">
        <v>55</v>
      </c>
      <c r="AF5587">
        <v>27</v>
      </c>
      <c r="AG5587">
        <v>18</v>
      </c>
      <c r="AH5587">
        <v>9</v>
      </c>
      <c r="AI5587">
        <v>27</v>
      </c>
      <c r="AJ5587">
        <v>15</v>
      </c>
      <c r="AK5587">
        <v>12</v>
      </c>
      <c r="AL5587">
        <v>27</v>
      </c>
      <c r="AM5587">
        <v>4</v>
      </c>
      <c r="AN5587">
        <v>4.9000000953674316</v>
      </c>
      <c r="AO5587">
        <v>195</v>
      </c>
      <c r="AP5587">
        <v>30.5</v>
      </c>
      <c r="AQ5587">
        <v>29</v>
      </c>
    </row>
    <row r="5588" spans="16:43" x14ac:dyDescent="0.25">
      <c r="P5588" s="28" t="s">
        <v>75</v>
      </c>
      <c r="Q5588" s="28" t="s">
        <v>152</v>
      </c>
      <c r="R5588" s="28" t="s">
        <v>130</v>
      </c>
      <c r="S5588" s="28" t="s">
        <v>160</v>
      </c>
      <c r="T5588">
        <v>273</v>
      </c>
      <c r="U5588">
        <v>91</v>
      </c>
      <c r="V5588">
        <v>85</v>
      </c>
      <c r="W5588">
        <v>45</v>
      </c>
      <c r="X5588">
        <v>30</v>
      </c>
      <c r="Y5588">
        <v>15</v>
      </c>
      <c r="Z5588">
        <v>40</v>
      </c>
      <c r="AA5588">
        <v>35</v>
      </c>
      <c r="AB5588">
        <v>3</v>
      </c>
      <c r="AC5588">
        <v>2</v>
      </c>
      <c r="AD5588">
        <v>0</v>
      </c>
      <c r="AE5588">
        <v>57</v>
      </c>
      <c r="AF5588">
        <v>27</v>
      </c>
      <c r="AG5588">
        <v>19</v>
      </c>
      <c r="AH5588">
        <v>8</v>
      </c>
      <c r="AI5588">
        <v>30</v>
      </c>
      <c r="AJ5588">
        <v>16</v>
      </c>
      <c r="AK5588">
        <v>14</v>
      </c>
      <c r="AL5588">
        <v>28</v>
      </c>
      <c r="AM5588">
        <v>7</v>
      </c>
      <c r="AN5588">
        <v>7.3000001907348633</v>
      </c>
      <c r="AO5588">
        <v>182</v>
      </c>
      <c r="AP5588">
        <v>33.5</v>
      </c>
      <c r="AQ5588">
        <v>31</v>
      </c>
    </row>
    <row r="5589" spans="16:43" x14ac:dyDescent="0.25">
      <c r="P5589" s="28" t="s">
        <v>75</v>
      </c>
      <c r="Q5589" s="28" t="s">
        <v>152</v>
      </c>
      <c r="R5589" s="28" t="s">
        <v>131</v>
      </c>
      <c r="S5589" s="28" t="s">
        <v>78</v>
      </c>
      <c r="T5589">
        <v>15</v>
      </c>
      <c r="U5589">
        <v>2</v>
      </c>
      <c r="V5589">
        <v>2</v>
      </c>
      <c r="W5589">
        <v>1</v>
      </c>
      <c r="X5589">
        <v>0</v>
      </c>
      <c r="Y5589">
        <v>1</v>
      </c>
      <c r="Z5589">
        <v>1</v>
      </c>
      <c r="AA5589">
        <v>1</v>
      </c>
      <c r="AB5589">
        <v>0</v>
      </c>
      <c r="AC5589">
        <v>0</v>
      </c>
      <c r="AD5589">
        <v>0</v>
      </c>
      <c r="AE5589">
        <v>1</v>
      </c>
      <c r="AF5589">
        <v>1</v>
      </c>
      <c r="AG5589">
        <v>1</v>
      </c>
      <c r="AH5589">
        <v>0</v>
      </c>
      <c r="AI5589">
        <v>0</v>
      </c>
      <c r="AJ5589">
        <v>0</v>
      </c>
      <c r="AK5589">
        <v>0</v>
      </c>
      <c r="AL5589">
        <v>1</v>
      </c>
      <c r="AM5589">
        <v>0</v>
      </c>
      <c r="AO5589">
        <v>13</v>
      </c>
    </row>
    <row r="5590" spans="16:43" x14ac:dyDescent="0.25">
      <c r="P5590" s="28" t="s">
        <v>75</v>
      </c>
      <c r="Q5590" s="28" t="s">
        <v>152</v>
      </c>
      <c r="R5590" s="28" t="s">
        <v>131</v>
      </c>
      <c r="S5590" s="28" t="s">
        <v>79</v>
      </c>
      <c r="T5590">
        <v>16</v>
      </c>
      <c r="U5590">
        <v>1</v>
      </c>
      <c r="V5590">
        <v>1</v>
      </c>
      <c r="W5590">
        <v>0</v>
      </c>
      <c r="X5590">
        <v>0</v>
      </c>
      <c r="Y5590">
        <v>0</v>
      </c>
      <c r="Z5590">
        <v>1</v>
      </c>
      <c r="AA5590">
        <v>1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0</v>
      </c>
      <c r="AO5590">
        <v>15</v>
      </c>
    </row>
    <row r="5591" spans="16:43" x14ac:dyDescent="0.25">
      <c r="P5591" s="28" t="s">
        <v>75</v>
      </c>
      <c r="Q5591" s="28" t="s">
        <v>152</v>
      </c>
      <c r="R5591" s="28" t="s">
        <v>131</v>
      </c>
      <c r="S5591" s="28" t="s">
        <v>80</v>
      </c>
      <c r="T5591">
        <v>15</v>
      </c>
      <c r="U5591">
        <v>1</v>
      </c>
      <c r="V5591">
        <v>1</v>
      </c>
      <c r="W5591">
        <v>0</v>
      </c>
      <c r="X5591">
        <v>0</v>
      </c>
      <c r="Y5591">
        <v>0</v>
      </c>
      <c r="Z5591">
        <v>1</v>
      </c>
      <c r="AA5591">
        <v>1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</v>
      </c>
      <c r="AM5591">
        <v>0</v>
      </c>
      <c r="AO5591">
        <v>13</v>
      </c>
    </row>
    <row r="5592" spans="16:43" x14ac:dyDescent="0.25">
      <c r="P5592" s="28" t="s">
        <v>75</v>
      </c>
      <c r="Q5592" s="28" t="s">
        <v>152</v>
      </c>
      <c r="R5592" s="28" t="s">
        <v>131</v>
      </c>
      <c r="S5592" s="28" t="s">
        <v>81</v>
      </c>
      <c r="T5592">
        <v>13</v>
      </c>
      <c r="U5592">
        <v>1</v>
      </c>
      <c r="V5592">
        <v>1</v>
      </c>
      <c r="W5592">
        <v>0</v>
      </c>
      <c r="X5592">
        <v>0</v>
      </c>
      <c r="Y5592">
        <v>0</v>
      </c>
      <c r="Z5592">
        <v>1</v>
      </c>
      <c r="AA5592">
        <v>1</v>
      </c>
      <c r="AB5592">
        <v>0</v>
      </c>
      <c r="AC5592">
        <v>0</v>
      </c>
      <c r="AD5592">
        <v>0</v>
      </c>
      <c r="AE5592">
        <v>1</v>
      </c>
      <c r="AF5592">
        <v>0</v>
      </c>
      <c r="AG5592">
        <v>0</v>
      </c>
      <c r="AH5592">
        <v>0</v>
      </c>
      <c r="AI5592">
        <v>1</v>
      </c>
      <c r="AJ5592">
        <v>1</v>
      </c>
      <c r="AK5592">
        <v>0</v>
      </c>
      <c r="AL5592">
        <v>0</v>
      </c>
      <c r="AM5592">
        <v>0</v>
      </c>
      <c r="AO5592">
        <v>12</v>
      </c>
    </row>
    <row r="5593" spans="16:43" x14ac:dyDescent="0.25">
      <c r="P5593" s="28" t="s">
        <v>75</v>
      </c>
      <c r="Q5593" s="28" t="s">
        <v>152</v>
      </c>
      <c r="R5593" s="28" t="s">
        <v>131</v>
      </c>
      <c r="S5593" s="28" t="s">
        <v>82</v>
      </c>
      <c r="T5593">
        <v>15</v>
      </c>
      <c r="U5593">
        <v>1</v>
      </c>
      <c r="V5593">
        <v>1</v>
      </c>
      <c r="W5593">
        <v>0</v>
      </c>
      <c r="X5593">
        <v>0</v>
      </c>
      <c r="Y5593">
        <v>0</v>
      </c>
      <c r="Z5593">
        <v>1</v>
      </c>
      <c r="AA5593">
        <v>1</v>
      </c>
      <c r="AB5593">
        <v>0</v>
      </c>
      <c r="AC5593">
        <v>0</v>
      </c>
      <c r="AD5593">
        <v>0</v>
      </c>
      <c r="AE5593">
        <v>1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1</v>
      </c>
      <c r="AM5593">
        <v>0</v>
      </c>
      <c r="AO5593">
        <v>13</v>
      </c>
    </row>
    <row r="5594" spans="16:43" x14ac:dyDescent="0.25">
      <c r="P5594" s="28" t="s">
        <v>75</v>
      </c>
      <c r="Q5594" s="28" t="s">
        <v>152</v>
      </c>
      <c r="R5594" s="28" t="s">
        <v>131</v>
      </c>
      <c r="S5594" s="28" t="s">
        <v>83</v>
      </c>
      <c r="T5594">
        <v>12</v>
      </c>
      <c r="U5594">
        <v>3</v>
      </c>
      <c r="V5594">
        <v>3</v>
      </c>
      <c r="W5594">
        <v>1</v>
      </c>
      <c r="X5594">
        <v>0</v>
      </c>
      <c r="Y5594">
        <v>1</v>
      </c>
      <c r="Z5594">
        <v>2</v>
      </c>
      <c r="AA5594">
        <v>1</v>
      </c>
      <c r="AB5594">
        <v>0</v>
      </c>
      <c r="AC5594">
        <v>0</v>
      </c>
      <c r="AD5594">
        <v>0</v>
      </c>
      <c r="AE5594">
        <v>1</v>
      </c>
      <c r="AF5594">
        <v>1</v>
      </c>
      <c r="AG5594">
        <v>1</v>
      </c>
      <c r="AH5594">
        <v>0</v>
      </c>
      <c r="AI5594">
        <v>0</v>
      </c>
      <c r="AJ5594">
        <v>0</v>
      </c>
      <c r="AK5594">
        <v>0</v>
      </c>
      <c r="AL5594">
        <v>1</v>
      </c>
      <c r="AM5594">
        <v>0</v>
      </c>
      <c r="AO5594">
        <v>9</v>
      </c>
    </row>
    <row r="5595" spans="16:43" x14ac:dyDescent="0.25">
      <c r="P5595" s="28" t="s">
        <v>75</v>
      </c>
      <c r="Q5595" s="28" t="s">
        <v>152</v>
      </c>
      <c r="R5595" s="28" t="s">
        <v>131</v>
      </c>
      <c r="S5595" s="28" t="s">
        <v>84</v>
      </c>
      <c r="T5595">
        <v>10</v>
      </c>
      <c r="U5595">
        <v>1</v>
      </c>
      <c r="V5595">
        <v>1</v>
      </c>
      <c r="W5595">
        <v>0</v>
      </c>
      <c r="X5595">
        <v>0</v>
      </c>
      <c r="Y5595">
        <v>0</v>
      </c>
      <c r="Z5595">
        <v>1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1</v>
      </c>
      <c r="AM5595">
        <v>0</v>
      </c>
      <c r="AO5595">
        <v>8</v>
      </c>
    </row>
    <row r="5596" spans="16:43" x14ac:dyDescent="0.25">
      <c r="P5596" s="28" t="s">
        <v>75</v>
      </c>
      <c r="Q5596" s="28" t="s">
        <v>152</v>
      </c>
      <c r="R5596" s="28" t="s">
        <v>131</v>
      </c>
      <c r="S5596" s="28" t="s">
        <v>85</v>
      </c>
      <c r="T5596">
        <v>12</v>
      </c>
      <c r="U5596">
        <v>1</v>
      </c>
      <c r="V5596">
        <v>1</v>
      </c>
      <c r="W5596">
        <v>0</v>
      </c>
      <c r="X5596">
        <v>0</v>
      </c>
      <c r="Y5596">
        <v>0</v>
      </c>
      <c r="Z5596">
        <v>1</v>
      </c>
      <c r="AA5596">
        <v>0</v>
      </c>
      <c r="AB5596">
        <v>1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1</v>
      </c>
      <c r="AM5596">
        <v>0</v>
      </c>
      <c r="AO5596">
        <v>11</v>
      </c>
    </row>
    <row r="5597" spans="16:43" x14ac:dyDescent="0.25">
      <c r="P5597" s="28" t="s">
        <v>75</v>
      </c>
      <c r="Q5597" s="28" t="s">
        <v>152</v>
      </c>
      <c r="R5597" s="28" t="s">
        <v>131</v>
      </c>
      <c r="S5597" s="28" t="s">
        <v>86</v>
      </c>
      <c r="T5597">
        <v>14</v>
      </c>
      <c r="U5597">
        <v>1</v>
      </c>
      <c r="V5597">
        <v>1</v>
      </c>
      <c r="W5597">
        <v>0</v>
      </c>
      <c r="X5597">
        <v>0</v>
      </c>
      <c r="Y5597">
        <v>0</v>
      </c>
      <c r="Z5597">
        <v>1</v>
      </c>
      <c r="AA5597">
        <v>0</v>
      </c>
      <c r="AB5597">
        <v>1</v>
      </c>
      <c r="AC5597">
        <v>0</v>
      </c>
      <c r="AD5597">
        <v>0</v>
      </c>
      <c r="AE5597">
        <v>1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1</v>
      </c>
      <c r="AM5597">
        <v>0</v>
      </c>
      <c r="AO5597">
        <v>12</v>
      </c>
    </row>
    <row r="5598" spans="16:43" x14ac:dyDescent="0.25">
      <c r="P5598" s="28" t="s">
        <v>75</v>
      </c>
      <c r="Q5598" s="28" t="s">
        <v>152</v>
      </c>
      <c r="R5598" s="28" t="s">
        <v>131</v>
      </c>
      <c r="S5598" s="28" t="s">
        <v>87</v>
      </c>
      <c r="T5598">
        <v>12</v>
      </c>
      <c r="U5598">
        <v>2</v>
      </c>
      <c r="V5598">
        <v>2</v>
      </c>
      <c r="W5598">
        <v>0</v>
      </c>
      <c r="X5598">
        <v>0</v>
      </c>
      <c r="Y5598">
        <v>0</v>
      </c>
      <c r="Z5598">
        <v>1</v>
      </c>
      <c r="AA5598">
        <v>1</v>
      </c>
      <c r="AB5598">
        <v>1</v>
      </c>
      <c r="AC5598">
        <v>0</v>
      </c>
      <c r="AD5598">
        <v>0</v>
      </c>
      <c r="AE5598">
        <v>1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</v>
      </c>
      <c r="AM5598">
        <v>0</v>
      </c>
      <c r="AO5598">
        <v>10</v>
      </c>
    </row>
    <row r="5599" spans="16:43" x14ac:dyDescent="0.25">
      <c r="P5599" s="28" t="s">
        <v>75</v>
      </c>
      <c r="Q5599" s="28" t="s">
        <v>152</v>
      </c>
      <c r="R5599" s="28" t="s">
        <v>131</v>
      </c>
      <c r="S5599" s="28" t="s">
        <v>88</v>
      </c>
      <c r="T5599">
        <v>15</v>
      </c>
      <c r="U5599">
        <v>1</v>
      </c>
      <c r="V5599">
        <v>1</v>
      </c>
      <c r="W5599">
        <v>1</v>
      </c>
      <c r="X5599">
        <v>0</v>
      </c>
      <c r="Y5599">
        <v>1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1</v>
      </c>
      <c r="AF5599">
        <v>1</v>
      </c>
      <c r="AG5599">
        <v>1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O5599">
        <v>14</v>
      </c>
    </row>
    <row r="5600" spans="16:43" x14ac:dyDescent="0.25">
      <c r="P5600" s="28" t="s">
        <v>75</v>
      </c>
      <c r="Q5600" s="28" t="s">
        <v>152</v>
      </c>
      <c r="R5600" s="28" t="s">
        <v>131</v>
      </c>
      <c r="S5600" s="28" t="s">
        <v>89</v>
      </c>
      <c r="T5600">
        <v>14</v>
      </c>
      <c r="U5600">
        <v>1</v>
      </c>
      <c r="V5600">
        <v>1</v>
      </c>
      <c r="W5600">
        <v>1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1</v>
      </c>
      <c r="AF5600">
        <v>1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O5600">
        <v>12</v>
      </c>
    </row>
    <row r="5601" spans="16:41" x14ac:dyDescent="0.25">
      <c r="P5601" s="28" t="s">
        <v>75</v>
      </c>
      <c r="Q5601" s="28" t="s">
        <v>152</v>
      </c>
      <c r="R5601" s="28" t="s">
        <v>131</v>
      </c>
      <c r="S5601" s="28" t="s">
        <v>90</v>
      </c>
      <c r="T5601">
        <v>9</v>
      </c>
      <c r="U5601">
        <v>1</v>
      </c>
      <c r="V5601">
        <v>1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1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O5601">
        <v>9</v>
      </c>
    </row>
    <row r="5602" spans="16:41" x14ac:dyDescent="0.25">
      <c r="P5602" s="28" t="s">
        <v>75</v>
      </c>
      <c r="Q5602" s="28" t="s">
        <v>152</v>
      </c>
      <c r="R5602" s="28" t="s">
        <v>131</v>
      </c>
      <c r="S5602" s="28" t="s">
        <v>91</v>
      </c>
      <c r="T5602">
        <v>11</v>
      </c>
      <c r="U5602">
        <v>2</v>
      </c>
      <c r="V5602">
        <v>1</v>
      </c>
      <c r="W5602">
        <v>0</v>
      </c>
      <c r="X5602">
        <v>0</v>
      </c>
      <c r="Y5602">
        <v>0</v>
      </c>
      <c r="Z5602">
        <v>1</v>
      </c>
      <c r="AA5602">
        <v>1</v>
      </c>
      <c r="AB5602">
        <v>0</v>
      </c>
      <c r="AC5602">
        <v>0</v>
      </c>
      <c r="AD5602">
        <v>0</v>
      </c>
      <c r="AE5602">
        <v>1</v>
      </c>
      <c r="AF5602">
        <v>1</v>
      </c>
      <c r="AG5602">
        <v>0</v>
      </c>
      <c r="AH5602">
        <v>0</v>
      </c>
      <c r="AI5602">
        <v>1</v>
      </c>
      <c r="AJ5602">
        <v>0</v>
      </c>
      <c r="AK5602">
        <v>1</v>
      </c>
      <c r="AL5602">
        <v>0</v>
      </c>
      <c r="AM5602">
        <v>0</v>
      </c>
      <c r="AO5602">
        <v>9</v>
      </c>
    </row>
    <row r="5603" spans="16:41" x14ac:dyDescent="0.25">
      <c r="P5603" s="28" t="s">
        <v>75</v>
      </c>
      <c r="Q5603" s="28" t="s">
        <v>152</v>
      </c>
      <c r="R5603" s="28" t="s">
        <v>131</v>
      </c>
      <c r="S5603" s="28" t="s">
        <v>92</v>
      </c>
      <c r="T5603">
        <v>12</v>
      </c>
      <c r="U5603">
        <v>1</v>
      </c>
      <c r="V5603">
        <v>1</v>
      </c>
      <c r="W5603">
        <v>1</v>
      </c>
      <c r="X5603">
        <v>0</v>
      </c>
      <c r="Y5603">
        <v>0</v>
      </c>
      <c r="Z5603">
        <v>1</v>
      </c>
      <c r="AA5603">
        <v>0</v>
      </c>
      <c r="AB5603">
        <v>0</v>
      </c>
      <c r="AC5603">
        <v>0</v>
      </c>
      <c r="AD5603">
        <v>0</v>
      </c>
      <c r="AE5603">
        <v>1</v>
      </c>
      <c r="AF5603">
        <v>1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O5603">
        <v>11</v>
      </c>
    </row>
    <row r="5604" spans="16:41" x14ac:dyDescent="0.25">
      <c r="P5604" s="28" t="s">
        <v>75</v>
      </c>
      <c r="Q5604" s="28" t="s">
        <v>152</v>
      </c>
      <c r="R5604" s="28" t="s">
        <v>131</v>
      </c>
      <c r="S5604" s="28" t="s">
        <v>93</v>
      </c>
      <c r="T5604">
        <v>14</v>
      </c>
      <c r="U5604">
        <v>1</v>
      </c>
      <c r="V5604">
        <v>1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1</v>
      </c>
      <c r="AF5604">
        <v>1</v>
      </c>
      <c r="AG5604">
        <v>1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O5604">
        <v>13</v>
      </c>
    </row>
    <row r="5605" spans="16:41" x14ac:dyDescent="0.25">
      <c r="P5605" s="28" t="s">
        <v>75</v>
      </c>
      <c r="Q5605" s="28" t="s">
        <v>152</v>
      </c>
      <c r="R5605" s="28" t="s">
        <v>131</v>
      </c>
      <c r="S5605" s="28" t="s">
        <v>94</v>
      </c>
      <c r="T5605">
        <v>12</v>
      </c>
      <c r="U5605">
        <v>2</v>
      </c>
      <c r="V5605">
        <v>1</v>
      </c>
      <c r="W5605">
        <v>1</v>
      </c>
      <c r="X5605">
        <v>0</v>
      </c>
      <c r="Y5605">
        <v>0</v>
      </c>
      <c r="Z5605">
        <v>1</v>
      </c>
      <c r="AA5605">
        <v>0</v>
      </c>
      <c r="AB5605">
        <v>1</v>
      </c>
      <c r="AC5605">
        <v>0</v>
      </c>
      <c r="AD5605">
        <v>0</v>
      </c>
      <c r="AE5605">
        <v>1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1</v>
      </c>
      <c r="AM5605">
        <v>1</v>
      </c>
      <c r="AO5605">
        <v>11</v>
      </c>
    </row>
    <row r="5606" spans="16:41" x14ac:dyDescent="0.25">
      <c r="P5606" s="28" t="s">
        <v>75</v>
      </c>
      <c r="Q5606" s="28" t="s">
        <v>152</v>
      </c>
      <c r="R5606" s="28" t="s">
        <v>131</v>
      </c>
      <c r="S5606" s="28" t="s">
        <v>95</v>
      </c>
      <c r="T5606">
        <v>12</v>
      </c>
      <c r="U5606">
        <v>2</v>
      </c>
      <c r="V5606">
        <v>2</v>
      </c>
      <c r="W5606">
        <v>1</v>
      </c>
      <c r="X5606">
        <v>0</v>
      </c>
      <c r="Y5606">
        <v>0</v>
      </c>
      <c r="Z5606">
        <v>1</v>
      </c>
      <c r="AA5606">
        <v>0</v>
      </c>
      <c r="AB5606">
        <v>1</v>
      </c>
      <c r="AC5606">
        <v>0</v>
      </c>
      <c r="AD5606">
        <v>0</v>
      </c>
      <c r="AE5606">
        <v>1</v>
      </c>
      <c r="AF5606">
        <v>1</v>
      </c>
      <c r="AG5606">
        <v>1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O5606">
        <v>10</v>
      </c>
    </row>
    <row r="5607" spans="16:41" x14ac:dyDescent="0.25">
      <c r="P5607" s="28" t="s">
        <v>75</v>
      </c>
      <c r="Q5607" s="28" t="s">
        <v>152</v>
      </c>
      <c r="R5607" s="28" t="s">
        <v>131</v>
      </c>
      <c r="S5607" s="28" t="s">
        <v>96</v>
      </c>
      <c r="T5607">
        <v>15</v>
      </c>
      <c r="U5607">
        <v>2</v>
      </c>
      <c r="V5607">
        <v>2</v>
      </c>
      <c r="W5607">
        <v>0</v>
      </c>
      <c r="X5607">
        <v>0</v>
      </c>
      <c r="Y5607">
        <v>0</v>
      </c>
      <c r="Z5607">
        <v>1</v>
      </c>
      <c r="AA5607">
        <v>1</v>
      </c>
      <c r="AB5607">
        <v>1</v>
      </c>
      <c r="AC5607">
        <v>0</v>
      </c>
      <c r="AD5607">
        <v>0</v>
      </c>
      <c r="AE5607">
        <v>1</v>
      </c>
      <c r="AF5607">
        <v>1</v>
      </c>
      <c r="AG5607">
        <v>1</v>
      </c>
      <c r="AH5607">
        <v>0</v>
      </c>
      <c r="AI5607">
        <v>0</v>
      </c>
      <c r="AJ5607">
        <v>0</v>
      </c>
      <c r="AK5607">
        <v>0</v>
      </c>
      <c r="AL5607">
        <v>1</v>
      </c>
      <c r="AM5607">
        <v>0</v>
      </c>
      <c r="AO5607">
        <v>13</v>
      </c>
    </row>
    <row r="5608" spans="16:41" x14ac:dyDescent="0.25">
      <c r="P5608" s="28" t="s">
        <v>75</v>
      </c>
      <c r="Q5608" s="28" t="s">
        <v>152</v>
      </c>
      <c r="R5608" s="28" t="s">
        <v>131</v>
      </c>
      <c r="S5608" s="28" t="s">
        <v>97</v>
      </c>
      <c r="T5608">
        <v>13</v>
      </c>
      <c r="U5608">
        <v>2</v>
      </c>
      <c r="V5608">
        <v>1</v>
      </c>
      <c r="W5608">
        <v>0</v>
      </c>
      <c r="X5608">
        <v>0</v>
      </c>
      <c r="Y5608">
        <v>0</v>
      </c>
      <c r="Z5608">
        <v>1</v>
      </c>
      <c r="AA5608">
        <v>0</v>
      </c>
      <c r="AB5608">
        <v>0</v>
      </c>
      <c r="AC5608">
        <v>0</v>
      </c>
      <c r="AD5608">
        <v>0</v>
      </c>
      <c r="AE5608">
        <v>1</v>
      </c>
      <c r="AF5608">
        <v>1</v>
      </c>
      <c r="AG5608">
        <v>1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O5608">
        <v>12</v>
      </c>
    </row>
    <row r="5609" spans="16:41" x14ac:dyDescent="0.25">
      <c r="P5609" s="28" t="s">
        <v>75</v>
      </c>
      <c r="Q5609" s="28" t="s">
        <v>152</v>
      </c>
      <c r="R5609" s="28" t="s">
        <v>131</v>
      </c>
      <c r="S5609" s="28" t="s">
        <v>98</v>
      </c>
      <c r="T5609">
        <v>11</v>
      </c>
      <c r="U5609">
        <v>1</v>
      </c>
      <c r="V5609">
        <v>1</v>
      </c>
      <c r="W5609">
        <v>0</v>
      </c>
      <c r="X5609">
        <v>0</v>
      </c>
      <c r="Y5609">
        <v>0</v>
      </c>
      <c r="Z5609">
        <v>1</v>
      </c>
      <c r="AA5609">
        <v>1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1</v>
      </c>
      <c r="AM5609">
        <v>0</v>
      </c>
      <c r="AO5609">
        <v>10</v>
      </c>
    </row>
    <row r="5610" spans="16:41" x14ac:dyDescent="0.25">
      <c r="P5610" s="28" t="s">
        <v>75</v>
      </c>
      <c r="Q5610" s="28" t="s">
        <v>152</v>
      </c>
      <c r="R5610" s="28" t="s">
        <v>131</v>
      </c>
      <c r="S5610" s="28" t="s">
        <v>99</v>
      </c>
      <c r="T5610">
        <v>15</v>
      </c>
      <c r="U5610">
        <v>2</v>
      </c>
      <c r="V5610">
        <v>2</v>
      </c>
      <c r="W5610">
        <v>0</v>
      </c>
      <c r="X5610">
        <v>0</v>
      </c>
      <c r="Y5610">
        <v>0</v>
      </c>
      <c r="Z5610">
        <v>1</v>
      </c>
      <c r="AA5610">
        <v>1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0</v>
      </c>
      <c r="AH5610">
        <v>0</v>
      </c>
      <c r="AI5610">
        <v>1</v>
      </c>
      <c r="AJ5610">
        <v>1</v>
      </c>
      <c r="AK5610">
        <v>0</v>
      </c>
      <c r="AL5610">
        <v>1</v>
      </c>
      <c r="AM5610">
        <v>0</v>
      </c>
      <c r="AO5610">
        <v>13</v>
      </c>
    </row>
    <row r="5611" spans="16:41" x14ac:dyDescent="0.25">
      <c r="P5611" s="28" t="s">
        <v>75</v>
      </c>
      <c r="Q5611" s="28" t="s">
        <v>152</v>
      </c>
      <c r="R5611" s="28" t="s">
        <v>131</v>
      </c>
      <c r="S5611" s="28" t="s">
        <v>100</v>
      </c>
      <c r="T5611">
        <v>13</v>
      </c>
      <c r="U5611">
        <v>2</v>
      </c>
      <c r="V5611">
        <v>2</v>
      </c>
      <c r="W5611">
        <v>1</v>
      </c>
      <c r="X5611">
        <v>1</v>
      </c>
      <c r="Y5611">
        <v>0</v>
      </c>
      <c r="Z5611">
        <v>1</v>
      </c>
      <c r="AA5611">
        <v>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</v>
      </c>
      <c r="AM5611">
        <v>0</v>
      </c>
      <c r="AO5611">
        <v>11</v>
      </c>
    </row>
    <row r="5612" spans="16:41" x14ac:dyDescent="0.25">
      <c r="P5612" s="28" t="s">
        <v>75</v>
      </c>
      <c r="Q5612" s="28" t="s">
        <v>152</v>
      </c>
      <c r="R5612" s="28" t="s">
        <v>131</v>
      </c>
      <c r="S5612" s="28" t="s">
        <v>101</v>
      </c>
      <c r="T5612">
        <v>12</v>
      </c>
      <c r="U5612">
        <v>2</v>
      </c>
      <c r="V5612">
        <v>1</v>
      </c>
      <c r="W5612">
        <v>0</v>
      </c>
      <c r="X5612">
        <v>0</v>
      </c>
      <c r="Y5612">
        <v>0</v>
      </c>
      <c r="Z5612">
        <v>1</v>
      </c>
      <c r="AA5612">
        <v>1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1</v>
      </c>
      <c r="AM5612">
        <v>0</v>
      </c>
      <c r="AO5612">
        <v>10</v>
      </c>
    </row>
    <row r="5613" spans="16:41" x14ac:dyDescent="0.25">
      <c r="P5613" s="28" t="s">
        <v>75</v>
      </c>
      <c r="Q5613" s="28" t="s">
        <v>152</v>
      </c>
      <c r="R5613" s="28" t="s">
        <v>131</v>
      </c>
      <c r="S5613" s="28" t="s">
        <v>102</v>
      </c>
      <c r="T5613">
        <v>13</v>
      </c>
      <c r="U5613">
        <v>2</v>
      </c>
      <c r="V5613">
        <v>2</v>
      </c>
      <c r="W5613">
        <v>1</v>
      </c>
      <c r="X5613">
        <v>0</v>
      </c>
      <c r="Y5613">
        <v>0</v>
      </c>
      <c r="Z5613">
        <v>1</v>
      </c>
      <c r="AA5613">
        <v>1</v>
      </c>
      <c r="AB5613">
        <v>0</v>
      </c>
      <c r="AC5613">
        <v>0</v>
      </c>
      <c r="AD5613">
        <v>0</v>
      </c>
      <c r="AE5613">
        <v>1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</v>
      </c>
      <c r="AM5613">
        <v>0</v>
      </c>
      <c r="AO5613">
        <v>11</v>
      </c>
    </row>
    <row r="5614" spans="16:41" x14ac:dyDescent="0.25">
      <c r="P5614" s="28" t="s">
        <v>75</v>
      </c>
      <c r="Q5614" s="28" t="s">
        <v>152</v>
      </c>
      <c r="R5614" s="28" t="s">
        <v>131</v>
      </c>
      <c r="S5614" s="28" t="s">
        <v>103</v>
      </c>
      <c r="T5614">
        <v>16</v>
      </c>
      <c r="U5614">
        <v>3</v>
      </c>
      <c r="V5614">
        <v>3</v>
      </c>
      <c r="W5614">
        <v>1</v>
      </c>
      <c r="X5614">
        <v>1</v>
      </c>
      <c r="Y5614">
        <v>1</v>
      </c>
      <c r="Z5614">
        <v>2</v>
      </c>
      <c r="AA5614">
        <v>1</v>
      </c>
      <c r="AB5614">
        <v>0</v>
      </c>
      <c r="AC5614">
        <v>0</v>
      </c>
      <c r="AD5614">
        <v>0</v>
      </c>
      <c r="AE5614">
        <v>2</v>
      </c>
      <c r="AF5614">
        <v>1</v>
      </c>
      <c r="AG5614">
        <v>1</v>
      </c>
      <c r="AH5614">
        <v>0</v>
      </c>
      <c r="AI5614">
        <v>0</v>
      </c>
      <c r="AJ5614">
        <v>0</v>
      </c>
      <c r="AK5614">
        <v>0</v>
      </c>
      <c r="AL5614">
        <v>1</v>
      </c>
      <c r="AM5614">
        <v>0</v>
      </c>
      <c r="AO5614">
        <v>13</v>
      </c>
    </row>
    <row r="5615" spans="16:41" x14ac:dyDescent="0.25">
      <c r="P5615" s="28" t="s">
        <v>75</v>
      </c>
      <c r="Q5615" s="28" t="s">
        <v>152</v>
      </c>
      <c r="R5615" s="28" t="s">
        <v>131</v>
      </c>
      <c r="S5615" s="28" t="s">
        <v>104</v>
      </c>
      <c r="T5615">
        <v>14</v>
      </c>
      <c r="U5615">
        <v>2</v>
      </c>
      <c r="V5615">
        <v>2</v>
      </c>
      <c r="W5615">
        <v>1</v>
      </c>
      <c r="X5615">
        <v>0</v>
      </c>
      <c r="Y5615">
        <v>1</v>
      </c>
      <c r="Z5615">
        <v>1</v>
      </c>
      <c r="AA5615">
        <v>1</v>
      </c>
      <c r="AB5615">
        <v>0</v>
      </c>
      <c r="AC5615">
        <v>0</v>
      </c>
      <c r="AD5615">
        <v>0</v>
      </c>
      <c r="AE5615">
        <v>1</v>
      </c>
      <c r="AF5615">
        <v>1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1</v>
      </c>
      <c r="AM5615">
        <v>0</v>
      </c>
      <c r="AO5615">
        <v>13</v>
      </c>
    </row>
    <row r="5616" spans="16:41" x14ac:dyDescent="0.25">
      <c r="P5616" s="28" t="s">
        <v>75</v>
      </c>
      <c r="Q5616" s="28" t="s">
        <v>152</v>
      </c>
      <c r="R5616" s="28" t="s">
        <v>131</v>
      </c>
      <c r="S5616" s="28" t="s">
        <v>105</v>
      </c>
      <c r="T5616">
        <v>17</v>
      </c>
      <c r="U5616">
        <v>3</v>
      </c>
      <c r="V5616">
        <v>3</v>
      </c>
      <c r="W5616">
        <v>2</v>
      </c>
      <c r="X5616">
        <v>1</v>
      </c>
      <c r="Y5616">
        <v>2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2</v>
      </c>
      <c r="AF5616">
        <v>2</v>
      </c>
      <c r="AG5616">
        <v>1</v>
      </c>
      <c r="AH5616">
        <v>1</v>
      </c>
      <c r="AI5616">
        <v>0</v>
      </c>
      <c r="AJ5616">
        <v>0</v>
      </c>
      <c r="AK5616">
        <v>0</v>
      </c>
      <c r="AL5616">
        <v>1</v>
      </c>
      <c r="AM5616">
        <v>0</v>
      </c>
      <c r="AO5616">
        <v>15</v>
      </c>
    </row>
    <row r="5617" spans="16:43" x14ac:dyDescent="0.25">
      <c r="P5617" s="28" t="s">
        <v>75</v>
      </c>
      <c r="Q5617" s="28" t="s">
        <v>152</v>
      </c>
      <c r="R5617" s="28" t="s">
        <v>131</v>
      </c>
      <c r="S5617" s="28" t="s">
        <v>106</v>
      </c>
      <c r="T5617">
        <v>18</v>
      </c>
      <c r="U5617">
        <v>3</v>
      </c>
      <c r="V5617">
        <v>2</v>
      </c>
      <c r="W5617">
        <v>2</v>
      </c>
      <c r="X5617">
        <v>1</v>
      </c>
      <c r="Y5617">
        <v>1</v>
      </c>
      <c r="Z5617">
        <v>1</v>
      </c>
      <c r="AA5617">
        <v>1</v>
      </c>
      <c r="AB5617">
        <v>0</v>
      </c>
      <c r="AC5617">
        <v>0</v>
      </c>
      <c r="AD5617">
        <v>0</v>
      </c>
      <c r="AE5617">
        <v>2</v>
      </c>
      <c r="AF5617">
        <v>1</v>
      </c>
      <c r="AG5617">
        <v>1</v>
      </c>
      <c r="AH5617">
        <v>1</v>
      </c>
      <c r="AI5617">
        <v>1</v>
      </c>
      <c r="AJ5617">
        <v>1</v>
      </c>
      <c r="AK5617">
        <v>0</v>
      </c>
      <c r="AL5617">
        <v>0</v>
      </c>
      <c r="AM5617">
        <v>0</v>
      </c>
      <c r="AO5617">
        <v>15</v>
      </c>
    </row>
    <row r="5618" spans="16:43" x14ac:dyDescent="0.25">
      <c r="P5618" s="28" t="s">
        <v>75</v>
      </c>
      <c r="Q5618" s="28" t="s">
        <v>152</v>
      </c>
      <c r="R5618" s="28" t="s">
        <v>131</v>
      </c>
      <c r="S5618" s="28" t="s">
        <v>107</v>
      </c>
      <c r="T5618">
        <v>16</v>
      </c>
      <c r="U5618">
        <v>3</v>
      </c>
      <c r="V5618">
        <v>2</v>
      </c>
      <c r="W5618">
        <v>2</v>
      </c>
      <c r="X5618">
        <v>1</v>
      </c>
      <c r="Y5618">
        <v>1</v>
      </c>
      <c r="Z5618">
        <v>1</v>
      </c>
      <c r="AA5618">
        <v>1</v>
      </c>
      <c r="AB5618">
        <v>0</v>
      </c>
      <c r="AC5618">
        <v>0</v>
      </c>
      <c r="AD5618">
        <v>0</v>
      </c>
      <c r="AE5618">
        <v>2</v>
      </c>
      <c r="AF5618">
        <v>1</v>
      </c>
      <c r="AG5618">
        <v>1</v>
      </c>
      <c r="AH5618">
        <v>1</v>
      </c>
      <c r="AI5618">
        <v>0</v>
      </c>
      <c r="AJ5618">
        <v>0</v>
      </c>
      <c r="AK5618">
        <v>0</v>
      </c>
      <c r="AL5618">
        <v>1</v>
      </c>
      <c r="AM5618">
        <v>0</v>
      </c>
      <c r="AO5618">
        <v>14</v>
      </c>
      <c r="AP5618">
        <v>15.699999809265137</v>
      </c>
      <c r="AQ5618">
        <v>14.699999809265137</v>
      </c>
    </row>
    <row r="5619" spans="16:43" x14ac:dyDescent="0.25">
      <c r="P5619" s="28" t="s">
        <v>75</v>
      </c>
      <c r="Q5619" s="28" t="s">
        <v>152</v>
      </c>
      <c r="R5619" s="28" t="s">
        <v>131</v>
      </c>
      <c r="S5619" s="28" t="s">
        <v>108</v>
      </c>
      <c r="T5619">
        <v>18</v>
      </c>
      <c r="U5619">
        <v>2</v>
      </c>
      <c r="V5619">
        <v>2</v>
      </c>
      <c r="W5619">
        <v>2</v>
      </c>
      <c r="X5619">
        <v>1</v>
      </c>
      <c r="Y5619">
        <v>1</v>
      </c>
      <c r="Z5619">
        <v>1</v>
      </c>
      <c r="AA5619">
        <v>0</v>
      </c>
      <c r="AB5619">
        <v>0</v>
      </c>
      <c r="AC5619">
        <v>0</v>
      </c>
      <c r="AD5619">
        <v>0</v>
      </c>
      <c r="AE5619">
        <v>2</v>
      </c>
      <c r="AF5619">
        <v>1</v>
      </c>
      <c r="AG5619">
        <v>0</v>
      </c>
      <c r="AH5619">
        <v>1</v>
      </c>
      <c r="AI5619">
        <v>0</v>
      </c>
      <c r="AJ5619">
        <v>0</v>
      </c>
      <c r="AK5619">
        <v>0</v>
      </c>
      <c r="AL5619">
        <v>1</v>
      </c>
      <c r="AM5619">
        <v>0</v>
      </c>
      <c r="AO5619">
        <v>15</v>
      </c>
    </row>
    <row r="5620" spans="16:43" x14ac:dyDescent="0.25">
      <c r="P5620" s="28" t="s">
        <v>75</v>
      </c>
      <c r="Q5620" s="28" t="s">
        <v>152</v>
      </c>
      <c r="R5620" s="28" t="s">
        <v>131</v>
      </c>
      <c r="S5620" s="28" t="s">
        <v>109</v>
      </c>
      <c r="T5620">
        <v>16</v>
      </c>
      <c r="U5620">
        <v>2</v>
      </c>
      <c r="V5620">
        <v>2</v>
      </c>
      <c r="W5620">
        <v>1</v>
      </c>
      <c r="X5620">
        <v>1</v>
      </c>
      <c r="Y5620">
        <v>0</v>
      </c>
      <c r="Z5620">
        <v>1</v>
      </c>
      <c r="AA5620">
        <v>1</v>
      </c>
      <c r="AB5620">
        <v>0</v>
      </c>
      <c r="AC5620">
        <v>0</v>
      </c>
      <c r="AD5620">
        <v>0</v>
      </c>
      <c r="AE5620">
        <v>1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2</v>
      </c>
      <c r="AM5620">
        <v>0</v>
      </c>
      <c r="AO5620">
        <v>14</v>
      </c>
    </row>
    <row r="5621" spans="16:43" x14ac:dyDescent="0.25">
      <c r="P5621" s="28" t="s">
        <v>75</v>
      </c>
      <c r="Q5621" s="28" t="s">
        <v>152</v>
      </c>
      <c r="R5621" s="28" t="s">
        <v>131</v>
      </c>
      <c r="S5621" s="28" t="s">
        <v>110</v>
      </c>
      <c r="T5621">
        <v>14</v>
      </c>
      <c r="U5621">
        <v>2</v>
      </c>
      <c r="V5621">
        <v>2</v>
      </c>
      <c r="W5621">
        <v>2</v>
      </c>
      <c r="X5621">
        <v>1</v>
      </c>
      <c r="Y5621">
        <v>1</v>
      </c>
      <c r="Z5621">
        <v>1</v>
      </c>
      <c r="AA5621">
        <v>1</v>
      </c>
      <c r="AB5621">
        <v>0</v>
      </c>
      <c r="AC5621">
        <v>0</v>
      </c>
      <c r="AD5621">
        <v>0</v>
      </c>
      <c r="AE5621">
        <v>2</v>
      </c>
      <c r="AF5621">
        <v>2</v>
      </c>
      <c r="AG5621">
        <v>1</v>
      </c>
      <c r="AH5621">
        <v>0</v>
      </c>
      <c r="AI5621">
        <v>0</v>
      </c>
      <c r="AJ5621">
        <v>0</v>
      </c>
      <c r="AK5621">
        <v>0</v>
      </c>
      <c r="AL5621">
        <v>1</v>
      </c>
      <c r="AM5621">
        <v>0</v>
      </c>
      <c r="AO5621">
        <v>12</v>
      </c>
    </row>
    <row r="5622" spans="16:43" x14ac:dyDescent="0.25">
      <c r="P5622" s="28" t="s">
        <v>75</v>
      </c>
      <c r="Q5622" s="28" t="s">
        <v>152</v>
      </c>
      <c r="R5622" s="28" t="s">
        <v>131</v>
      </c>
      <c r="S5622" s="28" t="s">
        <v>111</v>
      </c>
      <c r="T5622">
        <v>14</v>
      </c>
      <c r="U5622">
        <v>2</v>
      </c>
      <c r="V5622">
        <v>2</v>
      </c>
      <c r="W5622">
        <v>1</v>
      </c>
      <c r="X5622">
        <v>1</v>
      </c>
      <c r="Y5622">
        <v>0</v>
      </c>
      <c r="Z5622">
        <v>1</v>
      </c>
      <c r="AA5622">
        <v>1</v>
      </c>
      <c r="AB5622">
        <v>0</v>
      </c>
      <c r="AC5622">
        <v>0</v>
      </c>
      <c r="AD5622">
        <v>0</v>
      </c>
      <c r="AE5622">
        <v>1</v>
      </c>
      <c r="AF5622">
        <v>1</v>
      </c>
      <c r="AG5622">
        <v>1</v>
      </c>
      <c r="AH5622">
        <v>0</v>
      </c>
      <c r="AI5622">
        <v>0</v>
      </c>
      <c r="AJ5622">
        <v>0</v>
      </c>
      <c r="AK5622">
        <v>0</v>
      </c>
      <c r="AL5622">
        <v>1</v>
      </c>
      <c r="AM5622">
        <v>0</v>
      </c>
      <c r="AO5622">
        <v>12</v>
      </c>
    </row>
    <row r="5623" spans="16:43" x14ac:dyDescent="0.25">
      <c r="P5623" s="28" t="s">
        <v>75</v>
      </c>
      <c r="Q5623" s="28" t="s">
        <v>152</v>
      </c>
      <c r="R5623" s="28" t="s">
        <v>131</v>
      </c>
      <c r="S5623" s="28" t="s">
        <v>112</v>
      </c>
      <c r="T5623">
        <v>15</v>
      </c>
      <c r="U5623">
        <v>2</v>
      </c>
      <c r="V5623">
        <v>2</v>
      </c>
      <c r="W5623">
        <v>1</v>
      </c>
      <c r="X5623">
        <v>1</v>
      </c>
      <c r="Y5623">
        <v>1</v>
      </c>
      <c r="Z5623">
        <v>1</v>
      </c>
      <c r="AA5623">
        <v>1</v>
      </c>
      <c r="AB5623">
        <v>0</v>
      </c>
      <c r="AC5623">
        <v>0</v>
      </c>
      <c r="AD5623">
        <v>0</v>
      </c>
      <c r="AE5623">
        <v>1</v>
      </c>
      <c r="AF5623">
        <v>1</v>
      </c>
      <c r="AG5623">
        <v>1</v>
      </c>
      <c r="AH5623">
        <v>0</v>
      </c>
      <c r="AI5623">
        <v>0</v>
      </c>
      <c r="AJ5623">
        <v>0</v>
      </c>
      <c r="AK5623">
        <v>0</v>
      </c>
      <c r="AL5623">
        <v>1</v>
      </c>
      <c r="AM5623">
        <v>0</v>
      </c>
      <c r="AO5623">
        <v>13</v>
      </c>
      <c r="AP5623">
        <v>15.199999809265137</v>
      </c>
      <c r="AQ5623">
        <v>14.600000381469727</v>
      </c>
    </row>
    <row r="5624" spans="16:43" x14ac:dyDescent="0.25">
      <c r="P5624" s="28" t="s">
        <v>75</v>
      </c>
      <c r="Q5624" s="28" t="s">
        <v>152</v>
      </c>
      <c r="R5624" s="28" t="s">
        <v>131</v>
      </c>
      <c r="S5624" s="28" t="s">
        <v>113</v>
      </c>
      <c r="T5624">
        <v>18</v>
      </c>
      <c r="U5624">
        <v>4</v>
      </c>
      <c r="V5624">
        <v>4</v>
      </c>
      <c r="W5624">
        <v>3</v>
      </c>
      <c r="X5624">
        <v>1</v>
      </c>
      <c r="Y5624">
        <v>2</v>
      </c>
      <c r="Z5624">
        <v>1</v>
      </c>
      <c r="AA5624">
        <v>1</v>
      </c>
      <c r="AB5624">
        <v>0</v>
      </c>
      <c r="AC5624">
        <v>0</v>
      </c>
      <c r="AD5624">
        <v>0</v>
      </c>
      <c r="AE5624">
        <v>3</v>
      </c>
      <c r="AF5624">
        <v>3</v>
      </c>
      <c r="AG5624">
        <v>2</v>
      </c>
      <c r="AH5624">
        <v>0</v>
      </c>
      <c r="AI5624">
        <v>0</v>
      </c>
      <c r="AJ5624">
        <v>0</v>
      </c>
      <c r="AK5624">
        <v>0</v>
      </c>
      <c r="AL5624">
        <v>1</v>
      </c>
      <c r="AM5624">
        <v>0</v>
      </c>
      <c r="AO5624">
        <v>14</v>
      </c>
    </row>
    <row r="5625" spans="16:43" x14ac:dyDescent="0.25">
      <c r="P5625" s="28" t="s">
        <v>75</v>
      </c>
      <c r="Q5625" s="28" t="s">
        <v>152</v>
      </c>
      <c r="R5625" s="28" t="s">
        <v>131</v>
      </c>
      <c r="S5625" s="28" t="s">
        <v>114</v>
      </c>
      <c r="T5625">
        <v>18</v>
      </c>
      <c r="U5625">
        <v>4</v>
      </c>
      <c r="V5625">
        <v>4</v>
      </c>
      <c r="W5625">
        <v>3</v>
      </c>
      <c r="X5625">
        <v>2</v>
      </c>
      <c r="Y5625">
        <v>1</v>
      </c>
      <c r="Z5625">
        <v>1</v>
      </c>
      <c r="AA5625">
        <v>1</v>
      </c>
      <c r="AB5625">
        <v>0</v>
      </c>
      <c r="AC5625">
        <v>0</v>
      </c>
      <c r="AD5625">
        <v>0</v>
      </c>
      <c r="AE5625">
        <v>3</v>
      </c>
      <c r="AF5625">
        <v>2</v>
      </c>
      <c r="AG5625">
        <v>2</v>
      </c>
      <c r="AH5625">
        <v>1</v>
      </c>
      <c r="AI5625">
        <v>1</v>
      </c>
      <c r="AJ5625">
        <v>0</v>
      </c>
      <c r="AK5625">
        <v>0</v>
      </c>
      <c r="AL5625">
        <v>1</v>
      </c>
      <c r="AM5625">
        <v>0</v>
      </c>
      <c r="AO5625">
        <v>14</v>
      </c>
    </row>
    <row r="5626" spans="16:43" x14ac:dyDescent="0.25">
      <c r="P5626" s="28" t="s">
        <v>75</v>
      </c>
      <c r="Q5626" s="28" t="s">
        <v>152</v>
      </c>
      <c r="R5626" s="28" t="s">
        <v>131</v>
      </c>
      <c r="S5626" s="28" t="s">
        <v>115</v>
      </c>
      <c r="T5626">
        <v>15</v>
      </c>
      <c r="U5626">
        <v>4</v>
      </c>
      <c r="V5626">
        <v>4</v>
      </c>
      <c r="W5626">
        <v>3</v>
      </c>
      <c r="X5626">
        <v>2</v>
      </c>
      <c r="Y5626">
        <v>1</v>
      </c>
      <c r="Z5626">
        <v>1</v>
      </c>
      <c r="AA5626">
        <v>1</v>
      </c>
      <c r="AB5626">
        <v>0</v>
      </c>
      <c r="AC5626">
        <v>0</v>
      </c>
      <c r="AD5626">
        <v>0</v>
      </c>
      <c r="AE5626">
        <v>3</v>
      </c>
      <c r="AF5626">
        <v>2</v>
      </c>
      <c r="AG5626">
        <v>2</v>
      </c>
      <c r="AH5626">
        <v>0</v>
      </c>
      <c r="AI5626">
        <v>1</v>
      </c>
      <c r="AJ5626">
        <v>0</v>
      </c>
      <c r="AK5626">
        <v>0</v>
      </c>
      <c r="AL5626">
        <v>1</v>
      </c>
      <c r="AM5626">
        <v>0</v>
      </c>
      <c r="AO5626">
        <v>11</v>
      </c>
    </row>
    <row r="5627" spans="16:43" x14ac:dyDescent="0.25">
      <c r="P5627" s="28" t="s">
        <v>75</v>
      </c>
      <c r="Q5627" s="28" t="s">
        <v>152</v>
      </c>
      <c r="R5627" s="28" t="s">
        <v>131</v>
      </c>
      <c r="S5627" s="28" t="s">
        <v>116</v>
      </c>
      <c r="T5627">
        <v>13</v>
      </c>
      <c r="U5627">
        <v>4</v>
      </c>
      <c r="V5627">
        <v>4</v>
      </c>
      <c r="W5627">
        <v>3</v>
      </c>
      <c r="X5627">
        <v>1</v>
      </c>
      <c r="Y5627">
        <v>1</v>
      </c>
      <c r="Z5627">
        <v>1</v>
      </c>
      <c r="AA5627">
        <v>1</v>
      </c>
      <c r="AB5627">
        <v>0</v>
      </c>
      <c r="AC5627">
        <v>0</v>
      </c>
      <c r="AD5627">
        <v>0</v>
      </c>
      <c r="AE5627">
        <v>2</v>
      </c>
      <c r="AF5627">
        <v>1</v>
      </c>
      <c r="AG5627">
        <v>1</v>
      </c>
      <c r="AH5627">
        <v>0</v>
      </c>
      <c r="AI5627">
        <v>1</v>
      </c>
      <c r="AJ5627">
        <v>1</v>
      </c>
      <c r="AK5627">
        <v>0</v>
      </c>
      <c r="AL5627">
        <v>1</v>
      </c>
      <c r="AM5627">
        <v>0</v>
      </c>
      <c r="AO5627">
        <v>10</v>
      </c>
    </row>
    <row r="5628" spans="16:43" x14ac:dyDescent="0.25">
      <c r="P5628" s="28" t="s">
        <v>75</v>
      </c>
      <c r="Q5628" s="28" t="s">
        <v>152</v>
      </c>
      <c r="R5628" s="28" t="s">
        <v>131</v>
      </c>
      <c r="S5628" s="28" t="s">
        <v>117</v>
      </c>
      <c r="T5628">
        <v>16</v>
      </c>
      <c r="U5628">
        <v>4</v>
      </c>
      <c r="V5628">
        <v>4</v>
      </c>
      <c r="W5628">
        <v>3</v>
      </c>
      <c r="X5628">
        <v>2</v>
      </c>
      <c r="Y5628">
        <v>2</v>
      </c>
      <c r="Z5628">
        <v>1</v>
      </c>
      <c r="AA5628">
        <v>1</v>
      </c>
      <c r="AB5628">
        <v>0</v>
      </c>
      <c r="AC5628">
        <v>0</v>
      </c>
      <c r="AD5628">
        <v>0</v>
      </c>
      <c r="AE5628">
        <v>3</v>
      </c>
      <c r="AF5628">
        <v>2</v>
      </c>
      <c r="AG5628">
        <v>2</v>
      </c>
      <c r="AH5628">
        <v>0</v>
      </c>
      <c r="AI5628">
        <v>1</v>
      </c>
      <c r="AJ5628">
        <v>0</v>
      </c>
      <c r="AK5628">
        <v>0</v>
      </c>
      <c r="AL5628">
        <v>1</v>
      </c>
      <c r="AM5628">
        <v>0</v>
      </c>
      <c r="AO5628">
        <v>12</v>
      </c>
      <c r="AP5628">
        <v>24.200000762939453</v>
      </c>
      <c r="AQ5628">
        <v>24.200000762939453</v>
      </c>
    </row>
    <row r="5629" spans="16:43" x14ac:dyDescent="0.25">
      <c r="P5629" s="28" t="s">
        <v>75</v>
      </c>
      <c r="Q5629" s="28" t="s">
        <v>152</v>
      </c>
      <c r="R5629" s="28" t="s">
        <v>131</v>
      </c>
      <c r="S5629" s="28" t="s">
        <v>118</v>
      </c>
      <c r="T5629">
        <v>6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O5629">
        <v>6</v>
      </c>
    </row>
    <row r="5630" spans="16:43" x14ac:dyDescent="0.25">
      <c r="P5630" s="28" t="s">
        <v>75</v>
      </c>
      <c r="Q5630" s="28" t="s">
        <v>152</v>
      </c>
      <c r="R5630" s="28" t="s">
        <v>131</v>
      </c>
      <c r="S5630" s="28" t="s">
        <v>119</v>
      </c>
      <c r="T5630">
        <v>8</v>
      </c>
      <c r="U5630">
        <v>2</v>
      </c>
      <c r="V5630">
        <v>2</v>
      </c>
      <c r="W5630">
        <v>1</v>
      </c>
      <c r="X5630">
        <v>1</v>
      </c>
      <c r="Y5630">
        <v>0</v>
      </c>
      <c r="Z5630">
        <v>1</v>
      </c>
      <c r="AA5630">
        <v>1</v>
      </c>
      <c r="AB5630">
        <v>0</v>
      </c>
      <c r="AC5630">
        <v>0</v>
      </c>
      <c r="AD5630">
        <v>0</v>
      </c>
      <c r="AE5630">
        <v>1</v>
      </c>
      <c r="AF5630">
        <v>1</v>
      </c>
      <c r="AG5630">
        <v>1</v>
      </c>
      <c r="AH5630">
        <v>0</v>
      </c>
      <c r="AI5630">
        <v>0</v>
      </c>
      <c r="AJ5630">
        <v>0</v>
      </c>
      <c r="AK5630">
        <v>0</v>
      </c>
      <c r="AL5630">
        <v>1</v>
      </c>
      <c r="AM5630">
        <v>0</v>
      </c>
      <c r="AO5630">
        <v>6</v>
      </c>
    </row>
    <row r="5631" spans="16:43" x14ac:dyDescent="0.25">
      <c r="P5631" s="28" t="s">
        <v>75</v>
      </c>
      <c r="Q5631" s="28" t="s">
        <v>152</v>
      </c>
      <c r="R5631" s="28" t="s">
        <v>131</v>
      </c>
      <c r="S5631" s="28" t="s">
        <v>120</v>
      </c>
      <c r="T5631">
        <v>6</v>
      </c>
      <c r="U5631">
        <v>1</v>
      </c>
      <c r="V5631">
        <v>1</v>
      </c>
      <c r="W5631">
        <v>0</v>
      </c>
      <c r="X5631">
        <v>0</v>
      </c>
      <c r="Y5631">
        <v>0</v>
      </c>
      <c r="Z5631">
        <v>1</v>
      </c>
      <c r="AA5631">
        <v>1</v>
      </c>
      <c r="AB5631">
        <v>0</v>
      </c>
      <c r="AC5631">
        <v>0</v>
      </c>
      <c r="AD5631">
        <v>0</v>
      </c>
      <c r="AE5631">
        <v>1</v>
      </c>
      <c r="AF5631">
        <v>1</v>
      </c>
      <c r="AG5631">
        <v>1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O5631">
        <v>5</v>
      </c>
    </row>
    <row r="5632" spans="16:43" x14ac:dyDescent="0.25">
      <c r="P5632" s="28" t="s">
        <v>75</v>
      </c>
      <c r="Q5632" s="28" t="s">
        <v>152</v>
      </c>
      <c r="R5632" s="28" t="s">
        <v>131</v>
      </c>
      <c r="S5632" s="28" t="s">
        <v>121</v>
      </c>
      <c r="T5632">
        <v>8</v>
      </c>
      <c r="U5632">
        <v>2</v>
      </c>
      <c r="V5632">
        <v>2</v>
      </c>
      <c r="W5632">
        <v>1</v>
      </c>
      <c r="X5632">
        <v>1</v>
      </c>
      <c r="Y5632">
        <v>0</v>
      </c>
      <c r="Z5632">
        <v>1</v>
      </c>
      <c r="AA5632">
        <v>1</v>
      </c>
      <c r="AB5632">
        <v>0</v>
      </c>
      <c r="AC5632">
        <v>0</v>
      </c>
      <c r="AD5632">
        <v>0</v>
      </c>
      <c r="AE5632">
        <v>1</v>
      </c>
      <c r="AF5632">
        <v>1</v>
      </c>
      <c r="AG5632">
        <v>1</v>
      </c>
      <c r="AH5632">
        <v>0</v>
      </c>
      <c r="AI5632">
        <v>0</v>
      </c>
      <c r="AJ5632">
        <v>0</v>
      </c>
      <c r="AK5632">
        <v>0</v>
      </c>
      <c r="AL5632">
        <v>1</v>
      </c>
      <c r="AM5632">
        <v>0</v>
      </c>
      <c r="AO5632">
        <v>6</v>
      </c>
    </row>
    <row r="5633" spans="16:43" x14ac:dyDescent="0.25">
      <c r="P5633" s="28" t="s">
        <v>75</v>
      </c>
      <c r="Q5633" s="28" t="s">
        <v>152</v>
      </c>
      <c r="R5633" s="28" t="s">
        <v>131</v>
      </c>
      <c r="S5633" s="28" t="s">
        <v>122</v>
      </c>
      <c r="T5633">
        <v>7</v>
      </c>
      <c r="U5633">
        <v>1</v>
      </c>
      <c r="V5633">
        <v>1</v>
      </c>
      <c r="W5633">
        <v>1</v>
      </c>
      <c r="X5633">
        <v>0</v>
      </c>
      <c r="Y5633">
        <v>0</v>
      </c>
      <c r="Z5633">
        <v>1</v>
      </c>
      <c r="AA5633">
        <v>1</v>
      </c>
      <c r="AB5633">
        <v>0</v>
      </c>
      <c r="AC5633">
        <v>0</v>
      </c>
      <c r="AD5633">
        <v>0</v>
      </c>
      <c r="AE5633">
        <v>1</v>
      </c>
      <c r="AF5633">
        <v>1</v>
      </c>
      <c r="AG5633">
        <v>1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O5633">
        <v>6</v>
      </c>
    </row>
    <row r="5634" spans="16:43" x14ac:dyDescent="0.25">
      <c r="P5634" s="28" t="s">
        <v>75</v>
      </c>
      <c r="Q5634" s="28" t="s">
        <v>152</v>
      </c>
      <c r="R5634" s="28" t="s">
        <v>131</v>
      </c>
      <c r="S5634" s="28" t="s">
        <v>123</v>
      </c>
      <c r="T5634">
        <v>7</v>
      </c>
      <c r="U5634">
        <v>1</v>
      </c>
      <c r="V5634">
        <v>1</v>
      </c>
      <c r="W5634">
        <v>0</v>
      </c>
      <c r="X5634">
        <v>0</v>
      </c>
      <c r="Y5634">
        <v>0</v>
      </c>
      <c r="Z5634">
        <v>1</v>
      </c>
      <c r="AA5634">
        <v>1</v>
      </c>
      <c r="AB5634">
        <v>0</v>
      </c>
      <c r="AC5634">
        <v>0</v>
      </c>
      <c r="AD5634">
        <v>0</v>
      </c>
      <c r="AE5634">
        <v>1</v>
      </c>
      <c r="AF5634">
        <v>1</v>
      </c>
      <c r="AG5634">
        <v>1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O5634">
        <v>6</v>
      </c>
    </row>
    <row r="5635" spans="16:43" x14ac:dyDescent="0.25">
      <c r="P5635" s="28" t="s">
        <v>75</v>
      </c>
      <c r="Q5635" s="28" t="s">
        <v>152</v>
      </c>
      <c r="R5635" s="28" t="s">
        <v>131</v>
      </c>
      <c r="S5635" s="28" t="s">
        <v>124</v>
      </c>
      <c r="T5635">
        <v>8</v>
      </c>
      <c r="U5635">
        <v>2</v>
      </c>
      <c r="V5635">
        <v>2</v>
      </c>
      <c r="W5635">
        <v>1</v>
      </c>
      <c r="X5635">
        <v>0</v>
      </c>
      <c r="Y5635">
        <v>1</v>
      </c>
      <c r="Z5635">
        <v>1</v>
      </c>
      <c r="AA5635">
        <v>1</v>
      </c>
      <c r="AB5635">
        <v>0</v>
      </c>
      <c r="AC5635">
        <v>0</v>
      </c>
      <c r="AD5635">
        <v>0</v>
      </c>
      <c r="AE5635">
        <v>2</v>
      </c>
      <c r="AF5635">
        <v>1</v>
      </c>
      <c r="AG5635">
        <v>1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O5635">
        <v>6</v>
      </c>
    </row>
    <row r="5636" spans="16:43" x14ac:dyDescent="0.25">
      <c r="P5636" s="28" t="s">
        <v>75</v>
      </c>
      <c r="Q5636" s="28" t="s">
        <v>152</v>
      </c>
      <c r="R5636" s="28" t="s">
        <v>131</v>
      </c>
      <c r="S5636" s="28" t="s">
        <v>125</v>
      </c>
      <c r="T5636">
        <v>11</v>
      </c>
      <c r="U5636">
        <v>3</v>
      </c>
      <c r="V5636">
        <v>3</v>
      </c>
      <c r="W5636">
        <v>3</v>
      </c>
      <c r="X5636">
        <v>2</v>
      </c>
      <c r="Y5636">
        <v>1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3</v>
      </c>
      <c r="AF5636">
        <v>1</v>
      </c>
      <c r="AG5636">
        <v>1</v>
      </c>
      <c r="AH5636">
        <v>0</v>
      </c>
      <c r="AI5636">
        <v>2</v>
      </c>
      <c r="AJ5636">
        <v>0</v>
      </c>
      <c r="AK5636">
        <v>2</v>
      </c>
      <c r="AL5636">
        <v>0</v>
      </c>
      <c r="AM5636">
        <v>0</v>
      </c>
      <c r="AO5636">
        <v>8</v>
      </c>
    </row>
    <row r="5637" spans="16:43" x14ac:dyDescent="0.25">
      <c r="P5637" s="28" t="s">
        <v>75</v>
      </c>
      <c r="Q5637" s="28" t="s">
        <v>152</v>
      </c>
      <c r="R5637" s="28" t="s">
        <v>131</v>
      </c>
      <c r="S5637" s="28" t="s">
        <v>126</v>
      </c>
      <c r="T5637">
        <v>6</v>
      </c>
      <c r="U5637">
        <v>1</v>
      </c>
      <c r="V5637">
        <v>1</v>
      </c>
      <c r="W5637">
        <v>1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1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O5637">
        <v>5</v>
      </c>
    </row>
    <row r="5638" spans="16:43" x14ac:dyDescent="0.25">
      <c r="P5638" s="28" t="s">
        <v>75</v>
      </c>
      <c r="Q5638" s="28" t="s">
        <v>152</v>
      </c>
      <c r="R5638" s="28" t="s">
        <v>131</v>
      </c>
      <c r="S5638" s="28" t="s">
        <v>127</v>
      </c>
      <c r="T5638">
        <v>8</v>
      </c>
      <c r="U5638">
        <v>2</v>
      </c>
      <c r="V5638">
        <v>2</v>
      </c>
      <c r="W5638">
        <v>1</v>
      </c>
      <c r="X5638">
        <v>1</v>
      </c>
      <c r="Y5638">
        <v>1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2</v>
      </c>
      <c r="AF5638">
        <v>1</v>
      </c>
      <c r="AG5638">
        <v>1</v>
      </c>
      <c r="AH5638">
        <v>0</v>
      </c>
      <c r="AI5638">
        <v>1</v>
      </c>
      <c r="AJ5638">
        <v>0</v>
      </c>
      <c r="AK5638">
        <v>1</v>
      </c>
      <c r="AL5638">
        <v>0</v>
      </c>
      <c r="AM5638">
        <v>0</v>
      </c>
      <c r="AO5638">
        <v>6</v>
      </c>
    </row>
    <row r="5639" spans="16:43" x14ac:dyDescent="0.25">
      <c r="P5639" s="28" t="s">
        <v>75</v>
      </c>
      <c r="Q5639" s="28" t="s">
        <v>152</v>
      </c>
      <c r="R5639" s="28" t="s">
        <v>131</v>
      </c>
      <c r="S5639" s="28" t="s">
        <v>160</v>
      </c>
      <c r="T5639">
        <v>7</v>
      </c>
      <c r="U5639">
        <v>1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O5639">
        <v>6</v>
      </c>
    </row>
    <row r="5640" spans="16:43" x14ac:dyDescent="0.25">
      <c r="P5640" s="28" t="s">
        <v>75</v>
      </c>
      <c r="Q5640" s="28" t="s">
        <v>153</v>
      </c>
      <c r="R5640" s="28" t="s">
        <v>77</v>
      </c>
      <c r="S5640" s="28" t="s">
        <v>78</v>
      </c>
      <c r="T5640">
        <v>661</v>
      </c>
      <c r="U5640">
        <v>35</v>
      </c>
      <c r="V5640">
        <v>34</v>
      </c>
      <c r="W5640">
        <v>23</v>
      </c>
      <c r="X5640">
        <v>2</v>
      </c>
      <c r="Y5640">
        <v>21</v>
      </c>
      <c r="Z5640">
        <v>11</v>
      </c>
      <c r="AA5640">
        <v>9</v>
      </c>
      <c r="AB5640">
        <v>2</v>
      </c>
      <c r="AC5640">
        <v>0</v>
      </c>
      <c r="AD5640">
        <v>0</v>
      </c>
      <c r="AE5640">
        <v>30</v>
      </c>
      <c r="AF5640">
        <v>21</v>
      </c>
      <c r="AG5640">
        <v>17</v>
      </c>
      <c r="AH5640">
        <v>4</v>
      </c>
      <c r="AI5640">
        <v>9</v>
      </c>
      <c r="AJ5640">
        <v>7</v>
      </c>
      <c r="AK5640">
        <v>3</v>
      </c>
      <c r="AL5640">
        <v>4</v>
      </c>
      <c r="AM5640">
        <v>1</v>
      </c>
      <c r="AN5640">
        <v>2.7000000476837158</v>
      </c>
      <c r="AO5640">
        <v>626</v>
      </c>
      <c r="AP5640">
        <v>5.3000001907348633</v>
      </c>
      <c r="AQ5640">
        <v>5.1999998092651367</v>
      </c>
    </row>
    <row r="5641" spans="16:43" x14ac:dyDescent="0.25">
      <c r="P5641" s="28" t="s">
        <v>75</v>
      </c>
      <c r="Q5641" s="28" t="s">
        <v>153</v>
      </c>
      <c r="R5641" s="28" t="s">
        <v>77</v>
      </c>
      <c r="S5641" s="28" t="s">
        <v>79</v>
      </c>
      <c r="T5641">
        <v>667</v>
      </c>
      <c r="U5641">
        <v>32</v>
      </c>
      <c r="V5641">
        <v>30</v>
      </c>
      <c r="W5641">
        <v>22</v>
      </c>
      <c r="X5641">
        <v>2</v>
      </c>
      <c r="Y5641">
        <v>20</v>
      </c>
      <c r="Z5641">
        <v>8</v>
      </c>
      <c r="AA5641">
        <v>8</v>
      </c>
      <c r="AB5641">
        <v>0</v>
      </c>
      <c r="AC5641">
        <v>0</v>
      </c>
      <c r="AD5641">
        <v>0</v>
      </c>
      <c r="AE5641">
        <v>28</v>
      </c>
      <c r="AF5641">
        <v>20</v>
      </c>
      <c r="AG5641">
        <v>15</v>
      </c>
      <c r="AH5641">
        <v>5</v>
      </c>
      <c r="AI5641">
        <v>8</v>
      </c>
      <c r="AJ5641">
        <v>6</v>
      </c>
      <c r="AK5641">
        <v>2</v>
      </c>
      <c r="AL5641">
        <v>2</v>
      </c>
      <c r="AM5641">
        <v>2</v>
      </c>
      <c r="AN5641">
        <v>6</v>
      </c>
      <c r="AO5641">
        <v>635</v>
      </c>
      <c r="AP5641">
        <v>4.8000001907348633</v>
      </c>
      <c r="AQ5641">
        <v>4.5</v>
      </c>
    </row>
    <row r="5642" spans="16:43" x14ac:dyDescent="0.25">
      <c r="P5642" s="28" t="s">
        <v>75</v>
      </c>
      <c r="Q5642" s="28" t="s">
        <v>153</v>
      </c>
      <c r="R5642" s="28" t="s">
        <v>77</v>
      </c>
      <c r="S5642" s="28" t="s">
        <v>80</v>
      </c>
      <c r="T5642">
        <v>672</v>
      </c>
      <c r="U5642">
        <v>39</v>
      </c>
      <c r="V5642">
        <v>38</v>
      </c>
      <c r="W5642">
        <v>29</v>
      </c>
      <c r="X5642">
        <v>2</v>
      </c>
      <c r="Y5642">
        <v>27</v>
      </c>
      <c r="Z5642">
        <v>9</v>
      </c>
      <c r="AA5642">
        <v>9</v>
      </c>
      <c r="AB5642">
        <v>1</v>
      </c>
      <c r="AC5642">
        <v>0</v>
      </c>
      <c r="AD5642">
        <v>0</v>
      </c>
      <c r="AE5642">
        <v>35</v>
      </c>
      <c r="AF5642">
        <v>29</v>
      </c>
      <c r="AG5642">
        <v>22</v>
      </c>
      <c r="AH5642">
        <v>8</v>
      </c>
      <c r="AI5642">
        <v>6</v>
      </c>
      <c r="AJ5642">
        <v>3</v>
      </c>
      <c r="AK5642">
        <v>3</v>
      </c>
      <c r="AL5642">
        <v>2</v>
      </c>
      <c r="AM5642">
        <v>2</v>
      </c>
      <c r="AN5642">
        <v>4</v>
      </c>
      <c r="AO5642">
        <v>633</v>
      </c>
      <c r="AP5642">
        <v>5.9000000953674316</v>
      </c>
      <c r="AQ5642">
        <v>5.5999999046325684</v>
      </c>
    </row>
    <row r="5643" spans="16:43" x14ac:dyDescent="0.25">
      <c r="P5643" s="28" t="s">
        <v>75</v>
      </c>
      <c r="Q5643" s="28" t="s">
        <v>153</v>
      </c>
      <c r="R5643" s="28" t="s">
        <v>77</v>
      </c>
      <c r="S5643" s="28" t="s">
        <v>81</v>
      </c>
      <c r="T5643">
        <v>677</v>
      </c>
      <c r="U5643">
        <v>41</v>
      </c>
      <c r="V5643">
        <v>40</v>
      </c>
      <c r="W5643">
        <v>29</v>
      </c>
      <c r="X5643">
        <v>2</v>
      </c>
      <c r="Y5643">
        <v>27</v>
      </c>
      <c r="Z5643">
        <v>11</v>
      </c>
      <c r="AA5643">
        <v>11</v>
      </c>
      <c r="AB5643">
        <v>0</v>
      </c>
      <c r="AC5643">
        <v>0</v>
      </c>
      <c r="AD5643">
        <v>0</v>
      </c>
      <c r="AE5643">
        <v>37</v>
      </c>
      <c r="AF5643">
        <v>32</v>
      </c>
      <c r="AG5643">
        <v>24</v>
      </c>
      <c r="AH5643">
        <v>9</v>
      </c>
      <c r="AI5643">
        <v>5</v>
      </c>
      <c r="AJ5643">
        <v>3</v>
      </c>
      <c r="AK5643">
        <v>2</v>
      </c>
      <c r="AL5643">
        <v>2</v>
      </c>
      <c r="AM5643">
        <v>2</v>
      </c>
      <c r="AN5643">
        <v>4.1999998092651367</v>
      </c>
      <c r="AO5643">
        <v>636</v>
      </c>
      <c r="AP5643">
        <v>6.0999999046325684</v>
      </c>
      <c r="AQ5643">
        <v>5.9000000953674316</v>
      </c>
    </row>
    <row r="5644" spans="16:43" x14ac:dyDescent="0.25">
      <c r="P5644" s="28" t="s">
        <v>75</v>
      </c>
      <c r="Q5644" s="28" t="s">
        <v>153</v>
      </c>
      <c r="R5644" s="28" t="s">
        <v>77</v>
      </c>
      <c r="S5644" s="28" t="s">
        <v>82</v>
      </c>
      <c r="T5644">
        <v>669</v>
      </c>
      <c r="U5644">
        <v>37</v>
      </c>
      <c r="V5644">
        <v>35</v>
      </c>
      <c r="W5644">
        <v>26</v>
      </c>
      <c r="X5644">
        <v>2</v>
      </c>
      <c r="Y5644">
        <v>24</v>
      </c>
      <c r="Z5644">
        <v>10</v>
      </c>
      <c r="AA5644">
        <v>9</v>
      </c>
      <c r="AB5644">
        <v>1</v>
      </c>
      <c r="AC5644">
        <v>0</v>
      </c>
      <c r="AD5644">
        <v>0</v>
      </c>
      <c r="AE5644">
        <v>33</v>
      </c>
      <c r="AF5644">
        <v>26</v>
      </c>
      <c r="AG5644">
        <v>19</v>
      </c>
      <c r="AH5644">
        <v>6</v>
      </c>
      <c r="AI5644">
        <v>7</v>
      </c>
      <c r="AJ5644">
        <v>5</v>
      </c>
      <c r="AK5644">
        <v>2</v>
      </c>
      <c r="AL5644">
        <v>3</v>
      </c>
      <c r="AM5644">
        <v>2</v>
      </c>
      <c r="AN5644">
        <v>4.1999998092651367</v>
      </c>
      <c r="AO5644">
        <v>632</v>
      </c>
      <c r="AP5644">
        <v>5.5</v>
      </c>
      <c r="AQ5644">
        <v>5.3000001907348633</v>
      </c>
    </row>
    <row r="5645" spans="16:43" x14ac:dyDescent="0.25">
      <c r="P5645" s="28" t="s">
        <v>75</v>
      </c>
      <c r="Q5645" s="28" t="s">
        <v>153</v>
      </c>
      <c r="R5645" s="28" t="s">
        <v>77</v>
      </c>
      <c r="S5645" s="28" t="s">
        <v>83</v>
      </c>
      <c r="T5645">
        <v>683</v>
      </c>
      <c r="U5645">
        <v>39</v>
      </c>
      <c r="V5645">
        <v>38</v>
      </c>
      <c r="W5645">
        <v>26</v>
      </c>
      <c r="X5645">
        <v>2</v>
      </c>
      <c r="Y5645">
        <v>25</v>
      </c>
      <c r="Z5645">
        <v>12</v>
      </c>
      <c r="AA5645">
        <v>11</v>
      </c>
      <c r="AB5645">
        <v>0</v>
      </c>
      <c r="AC5645">
        <v>0</v>
      </c>
      <c r="AD5645">
        <v>0</v>
      </c>
      <c r="AE5645">
        <v>35</v>
      </c>
      <c r="AF5645">
        <v>29</v>
      </c>
      <c r="AG5645">
        <v>17</v>
      </c>
      <c r="AH5645">
        <v>12</v>
      </c>
      <c r="AI5645">
        <v>6</v>
      </c>
      <c r="AJ5645">
        <v>4</v>
      </c>
      <c r="AK5645">
        <v>2</v>
      </c>
      <c r="AL5645">
        <v>3</v>
      </c>
      <c r="AM5645">
        <v>1</v>
      </c>
      <c r="AN5645">
        <v>1.6000000238418579</v>
      </c>
      <c r="AO5645">
        <v>645</v>
      </c>
      <c r="AP5645">
        <v>5.6999998092651367</v>
      </c>
      <c r="AQ5645">
        <v>5.5999999046325684</v>
      </c>
    </row>
    <row r="5646" spans="16:43" x14ac:dyDescent="0.25">
      <c r="P5646" s="28" t="s">
        <v>75</v>
      </c>
      <c r="Q5646" s="28" t="s">
        <v>153</v>
      </c>
      <c r="R5646" s="28" t="s">
        <v>77</v>
      </c>
      <c r="S5646" s="28" t="s">
        <v>84</v>
      </c>
      <c r="T5646">
        <v>690</v>
      </c>
      <c r="U5646">
        <v>36</v>
      </c>
      <c r="V5646">
        <v>35</v>
      </c>
      <c r="W5646">
        <v>24</v>
      </c>
      <c r="X5646">
        <v>2</v>
      </c>
      <c r="Y5646">
        <v>22</v>
      </c>
      <c r="Z5646">
        <v>12</v>
      </c>
      <c r="AA5646">
        <v>12</v>
      </c>
      <c r="AB5646">
        <v>0</v>
      </c>
      <c r="AC5646">
        <v>0</v>
      </c>
      <c r="AD5646">
        <v>0</v>
      </c>
      <c r="AE5646">
        <v>34</v>
      </c>
      <c r="AF5646">
        <v>28</v>
      </c>
      <c r="AG5646">
        <v>20</v>
      </c>
      <c r="AH5646">
        <v>8</v>
      </c>
      <c r="AI5646">
        <v>6</v>
      </c>
      <c r="AJ5646">
        <v>3</v>
      </c>
      <c r="AK5646">
        <v>2</v>
      </c>
      <c r="AL5646">
        <v>1</v>
      </c>
      <c r="AM5646">
        <v>1</v>
      </c>
      <c r="AN5646">
        <v>2.4000000953674316</v>
      </c>
      <c r="AO5646">
        <v>654</v>
      </c>
      <c r="AP5646">
        <v>5.3000001907348633</v>
      </c>
      <c r="AQ5646">
        <v>5.0999999046325684</v>
      </c>
    </row>
    <row r="5647" spans="16:43" x14ac:dyDescent="0.25">
      <c r="P5647" s="28" t="s">
        <v>75</v>
      </c>
      <c r="Q5647" s="28" t="s">
        <v>153</v>
      </c>
      <c r="R5647" s="28" t="s">
        <v>77</v>
      </c>
      <c r="S5647" s="28" t="s">
        <v>85</v>
      </c>
      <c r="T5647">
        <v>697</v>
      </c>
      <c r="U5647">
        <v>41</v>
      </c>
      <c r="V5647">
        <v>41</v>
      </c>
      <c r="W5647">
        <v>26</v>
      </c>
      <c r="X5647">
        <v>2</v>
      </c>
      <c r="Y5647">
        <v>24</v>
      </c>
      <c r="Z5647">
        <v>15</v>
      </c>
      <c r="AA5647">
        <v>15</v>
      </c>
      <c r="AB5647">
        <v>0</v>
      </c>
      <c r="AC5647">
        <v>0</v>
      </c>
      <c r="AD5647">
        <v>0</v>
      </c>
      <c r="AE5647">
        <v>37</v>
      </c>
      <c r="AF5647">
        <v>31</v>
      </c>
      <c r="AG5647">
        <v>20</v>
      </c>
      <c r="AH5647">
        <v>11</v>
      </c>
      <c r="AI5647">
        <v>6</v>
      </c>
      <c r="AJ5647">
        <v>5</v>
      </c>
      <c r="AK5647">
        <v>1</v>
      </c>
      <c r="AL5647">
        <v>3</v>
      </c>
      <c r="AM5647">
        <v>0</v>
      </c>
      <c r="AN5647">
        <v>1.1000000238418579</v>
      </c>
      <c r="AO5647">
        <v>656</v>
      </c>
      <c r="AP5647">
        <v>5.9000000953674316</v>
      </c>
      <c r="AQ5647">
        <v>5.8000001907348633</v>
      </c>
    </row>
    <row r="5648" spans="16:43" x14ac:dyDescent="0.25">
      <c r="P5648" s="28" t="s">
        <v>75</v>
      </c>
      <c r="Q5648" s="28" t="s">
        <v>153</v>
      </c>
      <c r="R5648" s="28" t="s">
        <v>77</v>
      </c>
      <c r="S5648" s="28" t="s">
        <v>86</v>
      </c>
      <c r="T5648">
        <v>704</v>
      </c>
      <c r="U5648">
        <v>39</v>
      </c>
      <c r="V5648">
        <v>38</v>
      </c>
      <c r="W5648">
        <v>20</v>
      </c>
      <c r="X5648">
        <v>1</v>
      </c>
      <c r="Y5648">
        <v>19</v>
      </c>
      <c r="Z5648">
        <v>17</v>
      </c>
      <c r="AA5648">
        <v>15</v>
      </c>
      <c r="AB5648">
        <v>2</v>
      </c>
      <c r="AC5648">
        <v>0</v>
      </c>
      <c r="AD5648">
        <v>0</v>
      </c>
      <c r="AE5648">
        <v>32</v>
      </c>
      <c r="AF5648">
        <v>24</v>
      </c>
      <c r="AG5648">
        <v>15</v>
      </c>
      <c r="AH5648">
        <v>9</v>
      </c>
      <c r="AI5648">
        <v>8</v>
      </c>
      <c r="AJ5648">
        <v>7</v>
      </c>
      <c r="AK5648">
        <v>1</v>
      </c>
      <c r="AL5648">
        <v>6</v>
      </c>
      <c r="AM5648">
        <v>1</v>
      </c>
      <c r="AN5648">
        <v>2.5999999046325684</v>
      </c>
      <c r="AO5648">
        <v>665</v>
      </c>
      <c r="AP5648">
        <v>5.5</v>
      </c>
      <c r="AQ5648">
        <v>5.4000000953674316</v>
      </c>
    </row>
    <row r="5649" spans="16:43" x14ac:dyDescent="0.25">
      <c r="P5649" s="28" t="s">
        <v>75</v>
      </c>
      <c r="Q5649" s="28" t="s">
        <v>153</v>
      </c>
      <c r="R5649" s="28" t="s">
        <v>77</v>
      </c>
      <c r="S5649" s="28" t="s">
        <v>87</v>
      </c>
      <c r="T5649">
        <v>694</v>
      </c>
      <c r="U5649">
        <v>39</v>
      </c>
      <c r="V5649">
        <v>38</v>
      </c>
      <c r="W5649">
        <v>24</v>
      </c>
      <c r="X5649">
        <v>2</v>
      </c>
      <c r="Y5649">
        <v>22</v>
      </c>
      <c r="Z5649">
        <v>14</v>
      </c>
      <c r="AA5649">
        <v>13</v>
      </c>
      <c r="AB5649">
        <v>1</v>
      </c>
      <c r="AC5649">
        <v>0</v>
      </c>
      <c r="AD5649">
        <v>0</v>
      </c>
      <c r="AE5649">
        <v>35</v>
      </c>
      <c r="AF5649">
        <v>28</v>
      </c>
      <c r="AG5649">
        <v>18</v>
      </c>
      <c r="AH5649">
        <v>10</v>
      </c>
      <c r="AI5649">
        <v>6</v>
      </c>
      <c r="AJ5649">
        <v>5</v>
      </c>
      <c r="AK5649">
        <v>2</v>
      </c>
      <c r="AL5649">
        <v>3</v>
      </c>
      <c r="AM5649">
        <v>1</v>
      </c>
      <c r="AN5649">
        <v>1.8999999761581421</v>
      </c>
      <c r="AO5649">
        <v>655</v>
      </c>
      <c r="AP5649">
        <v>5.5999999046325684</v>
      </c>
      <c r="AQ5649">
        <v>5.5</v>
      </c>
    </row>
    <row r="5650" spans="16:43" x14ac:dyDescent="0.25">
      <c r="P5650" s="28" t="s">
        <v>75</v>
      </c>
      <c r="Q5650" s="28" t="s">
        <v>153</v>
      </c>
      <c r="R5650" s="28" t="s">
        <v>77</v>
      </c>
      <c r="S5650" s="28" t="s">
        <v>88</v>
      </c>
      <c r="T5650">
        <v>709</v>
      </c>
      <c r="U5650">
        <v>40</v>
      </c>
      <c r="V5650">
        <v>38</v>
      </c>
      <c r="W5650">
        <v>22</v>
      </c>
      <c r="X5650">
        <v>2</v>
      </c>
      <c r="Y5650">
        <v>20</v>
      </c>
      <c r="Z5650">
        <v>16</v>
      </c>
      <c r="AA5650">
        <v>15</v>
      </c>
      <c r="AB5650">
        <v>1</v>
      </c>
      <c r="AC5650">
        <v>0</v>
      </c>
      <c r="AD5650">
        <v>0</v>
      </c>
      <c r="AE5650">
        <v>34</v>
      </c>
      <c r="AF5650">
        <v>24</v>
      </c>
      <c r="AG5650">
        <v>16</v>
      </c>
      <c r="AH5650">
        <v>7</v>
      </c>
      <c r="AI5650">
        <v>10</v>
      </c>
      <c r="AJ5650">
        <v>7</v>
      </c>
      <c r="AK5650">
        <v>3</v>
      </c>
      <c r="AL5650">
        <v>4</v>
      </c>
      <c r="AM5650">
        <v>2</v>
      </c>
      <c r="AN5650">
        <v>4.3000001907348633</v>
      </c>
      <c r="AO5650">
        <v>669</v>
      </c>
      <c r="AP5650">
        <v>5.5999999046325684</v>
      </c>
      <c r="AQ5650">
        <v>5.4000000953674316</v>
      </c>
    </row>
    <row r="5651" spans="16:43" x14ac:dyDescent="0.25">
      <c r="P5651" s="28" t="s">
        <v>75</v>
      </c>
      <c r="Q5651" s="28" t="s">
        <v>153</v>
      </c>
      <c r="R5651" s="28" t="s">
        <v>77</v>
      </c>
      <c r="S5651" s="28" t="s">
        <v>89</v>
      </c>
      <c r="T5651">
        <v>712</v>
      </c>
      <c r="U5651">
        <v>39</v>
      </c>
      <c r="V5651">
        <v>36</v>
      </c>
      <c r="W5651">
        <v>18</v>
      </c>
      <c r="X5651">
        <v>3</v>
      </c>
      <c r="Y5651">
        <v>15</v>
      </c>
      <c r="Z5651">
        <v>18</v>
      </c>
      <c r="AA5651">
        <v>17</v>
      </c>
      <c r="AB5651">
        <v>1</v>
      </c>
      <c r="AC5651">
        <v>1</v>
      </c>
      <c r="AD5651">
        <v>0</v>
      </c>
      <c r="AE5651">
        <v>31</v>
      </c>
      <c r="AF5651">
        <v>21</v>
      </c>
      <c r="AG5651">
        <v>16</v>
      </c>
      <c r="AH5651">
        <v>5</v>
      </c>
      <c r="AI5651">
        <v>10</v>
      </c>
      <c r="AJ5651">
        <v>8</v>
      </c>
      <c r="AK5651">
        <v>2</v>
      </c>
      <c r="AL5651">
        <v>6</v>
      </c>
      <c r="AM5651">
        <v>2</v>
      </c>
      <c r="AN5651">
        <v>6.4000000953674316</v>
      </c>
      <c r="AO5651">
        <v>674</v>
      </c>
      <c r="AP5651">
        <v>5.4000000953674316</v>
      </c>
      <c r="AQ5651">
        <v>5.0999999046325684</v>
      </c>
    </row>
    <row r="5652" spans="16:43" x14ac:dyDescent="0.25">
      <c r="P5652" s="28" t="s">
        <v>75</v>
      </c>
      <c r="Q5652" s="28" t="s">
        <v>153</v>
      </c>
      <c r="R5652" s="28" t="s">
        <v>77</v>
      </c>
      <c r="S5652" s="28" t="s">
        <v>90</v>
      </c>
      <c r="T5652">
        <v>716</v>
      </c>
      <c r="U5652">
        <v>42</v>
      </c>
      <c r="V5652">
        <v>37</v>
      </c>
      <c r="W5652">
        <v>19</v>
      </c>
      <c r="X5652">
        <v>2</v>
      </c>
      <c r="Y5652">
        <v>17</v>
      </c>
      <c r="Z5652">
        <v>18</v>
      </c>
      <c r="AA5652">
        <v>17</v>
      </c>
      <c r="AB5652">
        <v>1</v>
      </c>
      <c r="AC5652">
        <v>0</v>
      </c>
      <c r="AD5652">
        <v>0</v>
      </c>
      <c r="AE5652">
        <v>31</v>
      </c>
      <c r="AF5652">
        <v>19</v>
      </c>
      <c r="AG5652">
        <v>16</v>
      </c>
      <c r="AH5652">
        <v>3</v>
      </c>
      <c r="AI5652">
        <v>12</v>
      </c>
      <c r="AJ5652">
        <v>9</v>
      </c>
      <c r="AK5652">
        <v>3</v>
      </c>
      <c r="AL5652">
        <v>5</v>
      </c>
      <c r="AM5652">
        <v>6</v>
      </c>
      <c r="AN5652">
        <v>13.199999809265137</v>
      </c>
      <c r="AO5652">
        <v>674</v>
      </c>
      <c r="AP5652">
        <v>5.9000000953674316</v>
      </c>
      <c r="AQ5652">
        <v>5.0999999046325684</v>
      </c>
    </row>
    <row r="5653" spans="16:43" x14ac:dyDescent="0.25">
      <c r="P5653" s="28" t="s">
        <v>75</v>
      </c>
      <c r="Q5653" s="28" t="s">
        <v>153</v>
      </c>
      <c r="R5653" s="28" t="s">
        <v>77</v>
      </c>
      <c r="S5653" s="28" t="s">
        <v>91</v>
      </c>
      <c r="T5653">
        <v>719</v>
      </c>
      <c r="U5653">
        <v>42</v>
      </c>
      <c r="V5653">
        <v>38</v>
      </c>
      <c r="W5653">
        <v>22</v>
      </c>
      <c r="X5653">
        <v>3</v>
      </c>
      <c r="Y5653">
        <v>19</v>
      </c>
      <c r="Z5653">
        <v>16</v>
      </c>
      <c r="AA5653">
        <v>15</v>
      </c>
      <c r="AB5653">
        <v>1</v>
      </c>
      <c r="AC5653">
        <v>0</v>
      </c>
      <c r="AD5653">
        <v>0</v>
      </c>
      <c r="AE5653">
        <v>35</v>
      </c>
      <c r="AF5653">
        <v>23</v>
      </c>
      <c r="AG5653">
        <v>19</v>
      </c>
      <c r="AH5653">
        <v>4</v>
      </c>
      <c r="AI5653">
        <v>11</v>
      </c>
      <c r="AJ5653">
        <v>8</v>
      </c>
      <c r="AK5653">
        <v>3</v>
      </c>
      <c r="AL5653">
        <v>4</v>
      </c>
      <c r="AM5653">
        <v>3</v>
      </c>
      <c r="AN5653">
        <v>8.1999998092651367</v>
      </c>
      <c r="AO5653">
        <v>678</v>
      </c>
      <c r="AP5653">
        <v>5.8000001907348633</v>
      </c>
      <c r="AQ5653">
        <v>5.3000001907348633</v>
      </c>
    </row>
    <row r="5654" spans="16:43" x14ac:dyDescent="0.25">
      <c r="P5654" s="28" t="s">
        <v>75</v>
      </c>
      <c r="Q5654" s="28" t="s">
        <v>153</v>
      </c>
      <c r="R5654" s="28" t="s">
        <v>77</v>
      </c>
      <c r="S5654" s="28" t="s">
        <v>92</v>
      </c>
      <c r="T5654">
        <v>714</v>
      </c>
      <c r="U5654">
        <v>41</v>
      </c>
      <c r="V5654">
        <v>37</v>
      </c>
      <c r="W5654">
        <v>20</v>
      </c>
      <c r="X5654">
        <v>2</v>
      </c>
      <c r="Y5654">
        <v>18</v>
      </c>
      <c r="Z5654">
        <v>17</v>
      </c>
      <c r="AA5654">
        <v>16</v>
      </c>
      <c r="AB5654">
        <v>1</v>
      </c>
      <c r="AC5654">
        <v>0</v>
      </c>
      <c r="AD5654">
        <v>0</v>
      </c>
      <c r="AE5654">
        <v>33</v>
      </c>
      <c r="AF5654">
        <v>22</v>
      </c>
      <c r="AG5654">
        <v>17</v>
      </c>
      <c r="AH5654">
        <v>5</v>
      </c>
      <c r="AI5654">
        <v>11</v>
      </c>
      <c r="AJ5654">
        <v>8</v>
      </c>
      <c r="AK5654">
        <v>3</v>
      </c>
      <c r="AL5654">
        <v>5</v>
      </c>
      <c r="AM5654">
        <v>3</v>
      </c>
      <c r="AN5654">
        <v>8.1000003814697266</v>
      </c>
      <c r="AO5654">
        <v>673</v>
      </c>
      <c r="AP5654">
        <v>5.6999998092651367</v>
      </c>
      <c r="AQ5654">
        <v>5.1999998092651367</v>
      </c>
    </row>
    <row r="5655" spans="16:43" x14ac:dyDescent="0.25">
      <c r="P5655" s="28" t="s">
        <v>75</v>
      </c>
      <c r="Q5655" s="28" t="s">
        <v>153</v>
      </c>
      <c r="R5655" s="28" t="s">
        <v>77</v>
      </c>
      <c r="S5655" s="28" t="s">
        <v>93</v>
      </c>
      <c r="T5655">
        <v>731</v>
      </c>
      <c r="U5655">
        <v>38</v>
      </c>
      <c r="V5655">
        <v>36</v>
      </c>
      <c r="W5655">
        <v>19</v>
      </c>
      <c r="X5655">
        <v>1</v>
      </c>
      <c r="Y5655">
        <v>18</v>
      </c>
      <c r="Z5655">
        <v>16</v>
      </c>
      <c r="AA5655">
        <v>16</v>
      </c>
      <c r="AB5655">
        <v>0</v>
      </c>
      <c r="AC5655">
        <v>0</v>
      </c>
      <c r="AD5655">
        <v>0</v>
      </c>
      <c r="AE5655">
        <v>33</v>
      </c>
      <c r="AF5655">
        <v>22</v>
      </c>
      <c r="AG5655">
        <v>17</v>
      </c>
      <c r="AH5655">
        <v>5</v>
      </c>
      <c r="AI5655">
        <v>10</v>
      </c>
      <c r="AJ5655">
        <v>7</v>
      </c>
      <c r="AK5655">
        <v>4</v>
      </c>
      <c r="AL5655">
        <v>3</v>
      </c>
      <c r="AM5655">
        <v>2</v>
      </c>
      <c r="AN5655">
        <v>6</v>
      </c>
      <c r="AO5655">
        <v>693</v>
      </c>
      <c r="AP5655">
        <v>5.1999998092651367</v>
      </c>
      <c r="AQ5655">
        <v>4.9000000953674316</v>
      </c>
    </row>
    <row r="5656" spans="16:43" x14ac:dyDescent="0.25">
      <c r="P5656" s="28" t="s">
        <v>75</v>
      </c>
      <c r="Q5656" s="28" t="s">
        <v>153</v>
      </c>
      <c r="R5656" s="28" t="s">
        <v>77</v>
      </c>
      <c r="S5656" s="28" t="s">
        <v>94</v>
      </c>
      <c r="T5656">
        <v>750</v>
      </c>
      <c r="U5656">
        <v>38</v>
      </c>
      <c r="V5656">
        <v>35</v>
      </c>
      <c r="W5656">
        <v>21</v>
      </c>
      <c r="X5656">
        <v>2</v>
      </c>
      <c r="Y5656">
        <v>19</v>
      </c>
      <c r="Z5656">
        <v>14</v>
      </c>
      <c r="AA5656">
        <v>13</v>
      </c>
      <c r="AB5656">
        <v>1</v>
      </c>
      <c r="AC5656">
        <v>0</v>
      </c>
      <c r="AD5656">
        <v>0</v>
      </c>
      <c r="AE5656">
        <v>32</v>
      </c>
      <c r="AF5656">
        <v>23</v>
      </c>
      <c r="AG5656">
        <v>19</v>
      </c>
      <c r="AH5656">
        <v>3</v>
      </c>
      <c r="AI5656">
        <v>9</v>
      </c>
      <c r="AJ5656">
        <v>6</v>
      </c>
      <c r="AK5656">
        <v>3</v>
      </c>
      <c r="AL5656">
        <v>4</v>
      </c>
      <c r="AM5656">
        <v>3</v>
      </c>
      <c r="AN5656">
        <v>8.3999996185302734</v>
      </c>
      <c r="AO5656">
        <v>711</v>
      </c>
      <c r="AP5656">
        <v>5.0999999046325684</v>
      </c>
      <c r="AQ5656">
        <v>4.6999998092651367</v>
      </c>
    </row>
    <row r="5657" spans="16:43" x14ac:dyDescent="0.25">
      <c r="P5657" s="28" t="s">
        <v>75</v>
      </c>
      <c r="Q5657" s="28" t="s">
        <v>153</v>
      </c>
      <c r="R5657" s="28" t="s">
        <v>77</v>
      </c>
      <c r="S5657" s="28" t="s">
        <v>95</v>
      </c>
      <c r="T5657">
        <v>769</v>
      </c>
      <c r="U5657">
        <v>44</v>
      </c>
      <c r="V5657">
        <v>42</v>
      </c>
      <c r="W5657">
        <v>24</v>
      </c>
      <c r="X5657">
        <v>3</v>
      </c>
      <c r="Y5657">
        <v>21</v>
      </c>
      <c r="Z5657">
        <v>18</v>
      </c>
      <c r="AA5657">
        <v>16</v>
      </c>
      <c r="AB5657">
        <v>1</v>
      </c>
      <c r="AC5657">
        <v>1</v>
      </c>
      <c r="AD5657">
        <v>0</v>
      </c>
      <c r="AE5657">
        <v>36</v>
      </c>
      <c r="AF5657">
        <v>30</v>
      </c>
      <c r="AG5657">
        <v>26</v>
      </c>
      <c r="AH5657">
        <v>4</v>
      </c>
      <c r="AI5657">
        <v>6</v>
      </c>
      <c r="AJ5657">
        <v>4</v>
      </c>
      <c r="AK5657">
        <v>2</v>
      </c>
      <c r="AL5657">
        <v>6</v>
      </c>
      <c r="AM5657">
        <v>2</v>
      </c>
      <c r="AN5657">
        <v>4.5999999046325684</v>
      </c>
      <c r="AO5657">
        <v>725</v>
      </c>
      <c r="AP5657">
        <v>5.8000001907348633</v>
      </c>
      <c r="AQ5657">
        <v>5.5</v>
      </c>
    </row>
    <row r="5658" spans="16:43" x14ac:dyDescent="0.25">
      <c r="P5658" s="28" t="s">
        <v>75</v>
      </c>
      <c r="Q5658" s="28" t="s">
        <v>153</v>
      </c>
      <c r="R5658" s="28" t="s">
        <v>77</v>
      </c>
      <c r="S5658" s="28" t="s">
        <v>96</v>
      </c>
      <c r="T5658">
        <v>788</v>
      </c>
      <c r="U5658">
        <v>40</v>
      </c>
      <c r="V5658">
        <v>39</v>
      </c>
      <c r="W5658">
        <v>22</v>
      </c>
      <c r="X5658">
        <v>5</v>
      </c>
      <c r="Y5658">
        <v>16</v>
      </c>
      <c r="Z5658">
        <v>18</v>
      </c>
      <c r="AA5658">
        <v>16</v>
      </c>
      <c r="AB5658">
        <v>1</v>
      </c>
      <c r="AC5658">
        <v>1</v>
      </c>
      <c r="AD5658">
        <v>0</v>
      </c>
      <c r="AE5658">
        <v>35</v>
      </c>
      <c r="AF5658">
        <v>24</v>
      </c>
      <c r="AG5658">
        <v>19</v>
      </c>
      <c r="AH5658">
        <v>5</v>
      </c>
      <c r="AI5658">
        <v>11</v>
      </c>
      <c r="AJ5658">
        <v>8</v>
      </c>
      <c r="AK5658">
        <v>3</v>
      </c>
      <c r="AL5658">
        <v>5</v>
      </c>
      <c r="AM5658">
        <v>0</v>
      </c>
      <c r="AN5658">
        <v>0.80000001192092896</v>
      </c>
      <c r="AO5658">
        <v>748</v>
      </c>
      <c r="AP5658">
        <v>5</v>
      </c>
      <c r="AQ5658">
        <v>5</v>
      </c>
    </row>
    <row r="5659" spans="16:43" x14ac:dyDescent="0.25">
      <c r="P5659" s="28" t="s">
        <v>75</v>
      </c>
      <c r="Q5659" s="28" t="s">
        <v>153</v>
      </c>
      <c r="R5659" s="28" t="s">
        <v>77</v>
      </c>
      <c r="S5659" s="28" t="s">
        <v>97</v>
      </c>
      <c r="T5659">
        <v>759</v>
      </c>
      <c r="U5659">
        <v>40</v>
      </c>
      <c r="V5659">
        <v>38</v>
      </c>
      <c r="W5659">
        <v>22</v>
      </c>
      <c r="X5659">
        <v>3</v>
      </c>
      <c r="Y5659">
        <v>19</v>
      </c>
      <c r="Z5659">
        <v>17</v>
      </c>
      <c r="AA5659">
        <v>15</v>
      </c>
      <c r="AB5659">
        <v>1</v>
      </c>
      <c r="AC5659">
        <v>0</v>
      </c>
      <c r="AD5659">
        <v>0</v>
      </c>
      <c r="AE5659">
        <v>34</v>
      </c>
      <c r="AF5659">
        <v>25</v>
      </c>
      <c r="AG5659">
        <v>20</v>
      </c>
      <c r="AH5659">
        <v>4</v>
      </c>
      <c r="AI5659">
        <v>9</v>
      </c>
      <c r="AJ5659">
        <v>6</v>
      </c>
      <c r="AK5659">
        <v>3</v>
      </c>
      <c r="AL5659">
        <v>4</v>
      </c>
      <c r="AM5659">
        <v>2</v>
      </c>
      <c r="AN5659">
        <v>4.9000000953674316</v>
      </c>
      <c r="AO5659">
        <v>719</v>
      </c>
      <c r="AP5659">
        <v>5.3000001907348633</v>
      </c>
      <c r="AQ5659">
        <v>5</v>
      </c>
    </row>
    <row r="5660" spans="16:43" x14ac:dyDescent="0.25">
      <c r="P5660" s="28" t="s">
        <v>75</v>
      </c>
      <c r="Q5660" s="28" t="s">
        <v>153</v>
      </c>
      <c r="R5660" s="28" t="s">
        <v>77</v>
      </c>
      <c r="S5660" s="28" t="s">
        <v>98</v>
      </c>
      <c r="T5660">
        <v>805</v>
      </c>
      <c r="U5660">
        <v>49</v>
      </c>
      <c r="V5660">
        <v>49</v>
      </c>
      <c r="W5660">
        <v>30</v>
      </c>
      <c r="X5660">
        <v>7</v>
      </c>
      <c r="Y5660">
        <v>23</v>
      </c>
      <c r="Z5660">
        <v>19</v>
      </c>
      <c r="AA5660">
        <v>16</v>
      </c>
      <c r="AB5660">
        <v>2</v>
      </c>
      <c r="AC5660">
        <v>1</v>
      </c>
      <c r="AD5660">
        <v>0</v>
      </c>
      <c r="AE5660">
        <v>43</v>
      </c>
      <c r="AF5660">
        <v>31</v>
      </c>
      <c r="AG5660">
        <v>23</v>
      </c>
      <c r="AH5660">
        <v>8</v>
      </c>
      <c r="AI5660">
        <v>12</v>
      </c>
      <c r="AJ5660">
        <v>9</v>
      </c>
      <c r="AK5660">
        <v>3</v>
      </c>
      <c r="AL5660">
        <v>6</v>
      </c>
      <c r="AM5660">
        <v>0</v>
      </c>
      <c r="AN5660">
        <v>0.89999997615814209</v>
      </c>
      <c r="AO5660">
        <v>756</v>
      </c>
      <c r="AP5660">
        <v>6.0999999046325684</v>
      </c>
      <c r="AQ5660">
        <v>6.0999999046325684</v>
      </c>
    </row>
    <row r="5661" spans="16:43" x14ac:dyDescent="0.25">
      <c r="P5661" s="28" t="s">
        <v>75</v>
      </c>
      <c r="Q5661" s="28" t="s">
        <v>153</v>
      </c>
      <c r="R5661" s="28" t="s">
        <v>77</v>
      </c>
      <c r="S5661" s="28" t="s">
        <v>99</v>
      </c>
      <c r="T5661">
        <v>821</v>
      </c>
      <c r="U5661">
        <v>57</v>
      </c>
      <c r="V5661">
        <v>54</v>
      </c>
      <c r="W5661">
        <v>32</v>
      </c>
      <c r="X5661">
        <v>6</v>
      </c>
      <c r="Y5661">
        <v>26</v>
      </c>
      <c r="Z5661">
        <v>22</v>
      </c>
      <c r="AA5661">
        <v>20</v>
      </c>
      <c r="AB5661">
        <v>2</v>
      </c>
      <c r="AC5661">
        <v>0</v>
      </c>
      <c r="AD5661">
        <v>0</v>
      </c>
      <c r="AE5661">
        <v>47</v>
      </c>
      <c r="AF5661">
        <v>35</v>
      </c>
      <c r="AG5661">
        <v>24</v>
      </c>
      <c r="AH5661">
        <v>12</v>
      </c>
      <c r="AI5661">
        <v>12</v>
      </c>
      <c r="AJ5661">
        <v>9</v>
      </c>
      <c r="AK5661">
        <v>3</v>
      </c>
      <c r="AL5661">
        <v>7</v>
      </c>
      <c r="AM5661">
        <v>2</v>
      </c>
      <c r="AN5661">
        <v>3.5999999046325684</v>
      </c>
      <c r="AO5661">
        <v>765</v>
      </c>
      <c r="AP5661">
        <v>6.9000000953674316</v>
      </c>
      <c r="AQ5661">
        <v>6.5999999046325684</v>
      </c>
    </row>
    <row r="5662" spans="16:43" x14ac:dyDescent="0.25">
      <c r="P5662" s="28" t="s">
        <v>75</v>
      </c>
      <c r="Q5662" s="28" t="s">
        <v>153</v>
      </c>
      <c r="R5662" s="28" t="s">
        <v>77</v>
      </c>
      <c r="S5662" s="28" t="s">
        <v>100</v>
      </c>
      <c r="T5662">
        <v>837</v>
      </c>
      <c r="U5662">
        <v>64</v>
      </c>
      <c r="V5662">
        <v>61</v>
      </c>
      <c r="W5662">
        <v>37</v>
      </c>
      <c r="X5662">
        <v>4</v>
      </c>
      <c r="Y5662">
        <v>32</v>
      </c>
      <c r="Z5662">
        <v>24</v>
      </c>
      <c r="AA5662">
        <v>22</v>
      </c>
      <c r="AB5662">
        <v>2</v>
      </c>
      <c r="AC5662">
        <v>0</v>
      </c>
      <c r="AD5662">
        <v>0</v>
      </c>
      <c r="AE5662">
        <v>52</v>
      </c>
      <c r="AF5662">
        <v>40</v>
      </c>
      <c r="AG5662">
        <v>26</v>
      </c>
      <c r="AH5662">
        <v>14</v>
      </c>
      <c r="AI5662">
        <v>12</v>
      </c>
      <c r="AJ5662">
        <v>7</v>
      </c>
      <c r="AK5662">
        <v>5</v>
      </c>
      <c r="AL5662">
        <v>9</v>
      </c>
      <c r="AM5662">
        <v>4</v>
      </c>
      <c r="AN5662">
        <v>5.6999998092651367</v>
      </c>
      <c r="AO5662">
        <v>772</v>
      </c>
      <c r="AP5662">
        <v>7.6999998092651367</v>
      </c>
      <c r="AQ5662">
        <v>7.3000001907348633</v>
      </c>
    </row>
    <row r="5663" spans="16:43" x14ac:dyDescent="0.25">
      <c r="P5663" s="28" t="s">
        <v>75</v>
      </c>
      <c r="Q5663" s="28" t="s">
        <v>153</v>
      </c>
      <c r="R5663" s="28" t="s">
        <v>77</v>
      </c>
      <c r="S5663" s="28" t="s">
        <v>101</v>
      </c>
      <c r="T5663">
        <v>853</v>
      </c>
      <c r="U5663">
        <v>60</v>
      </c>
      <c r="V5663">
        <v>55</v>
      </c>
      <c r="W5663">
        <v>29</v>
      </c>
      <c r="X5663">
        <v>5</v>
      </c>
      <c r="Y5663">
        <v>24</v>
      </c>
      <c r="Z5663">
        <v>26</v>
      </c>
      <c r="AA5663">
        <v>22</v>
      </c>
      <c r="AB5663">
        <v>3</v>
      </c>
      <c r="AC5663">
        <v>0</v>
      </c>
      <c r="AD5663">
        <v>0</v>
      </c>
      <c r="AE5663">
        <v>49</v>
      </c>
      <c r="AF5663">
        <v>37</v>
      </c>
      <c r="AG5663">
        <v>27</v>
      </c>
      <c r="AH5663">
        <v>10</v>
      </c>
      <c r="AI5663">
        <v>12</v>
      </c>
      <c r="AJ5663">
        <v>8</v>
      </c>
      <c r="AK5663">
        <v>5</v>
      </c>
      <c r="AL5663">
        <v>6</v>
      </c>
      <c r="AM5663">
        <v>5</v>
      </c>
      <c r="AN5663">
        <v>9</v>
      </c>
      <c r="AO5663">
        <v>793</v>
      </c>
      <c r="AP5663">
        <v>7</v>
      </c>
      <c r="AQ5663">
        <v>6.4000000953674316</v>
      </c>
    </row>
    <row r="5664" spans="16:43" x14ac:dyDescent="0.25">
      <c r="P5664" s="28" t="s">
        <v>75</v>
      </c>
      <c r="Q5664" s="28" t="s">
        <v>153</v>
      </c>
      <c r="R5664" s="28" t="s">
        <v>77</v>
      </c>
      <c r="S5664" s="28" t="s">
        <v>102</v>
      </c>
      <c r="T5664">
        <v>829</v>
      </c>
      <c r="U5664">
        <v>58</v>
      </c>
      <c r="V5664">
        <v>55</v>
      </c>
      <c r="W5664">
        <v>32</v>
      </c>
      <c r="X5664">
        <v>6</v>
      </c>
      <c r="Y5664">
        <v>26</v>
      </c>
      <c r="Z5664">
        <v>23</v>
      </c>
      <c r="AA5664">
        <v>20</v>
      </c>
      <c r="AB5664">
        <v>2</v>
      </c>
      <c r="AC5664">
        <v>0</v>
      </c>
      <c r="AD5664">
        <v>0</v>
      </c>
      <c r="AE5664">
        <v>48</v>
      </c>
      <c r="AF5664">
        <v>36</v>
      </c>
      <c r="AG5664">
        <v>25</v>
      </c>
      <c r="AH5664">
        <v>11</v>
      </c>
      <c r="AI5664">
        <v>12</v>
      </c>
      <c r="AJ5664">
        <v>8</v>
      </c>
      <c r="AK5664">
        <v>4</v>
      </c>
      <c r="AL5664">
        <v>7</v>
      </c>
      <c r="AM5664">
        <v>3</v>
      </c>
      <c r="AN5664">
        <v>5</v>
      </c>
      <c r="AO5664">
        <v>771</v>
      </c>
      <c r="AP5664">
        <v>6.9000000953674316</v>
      </c>
      <c r="AQ5664">
        <v>6.5999999046325684</v>
      </c>
    </row>
    <row r="5665" spans="16:43" x14ac:dyDescent="0.25">
      <c r="P5665" s="28" t="s">
        <v>75</v>
      </c>
      <c r="Q5665" s="28" t="s">
        <v>153</v>
      </c>
      <c r="R5665" s="28" t="s">
        <v>77</v>
      </c>
      <c r="S5665" s="28" t="s">
        <v>103</v>
      </c>
      <c r="T5665">
        <v>866</v>
      </c>
      <c r="U5665">
        <v>56</v>
      </c>
      <c r="V5665">
        <v>54</v>
      </c>
      <c r="W5665">
        <v>30</v>
      </c>
      <c r="X5665">
        <v>3</v>
      </c>
      <c r="Y5665">
        <v>27</v>
      </c>
      <c r="Z5665">
        <v>23</v>
      </c>
      <c r="AA5665">
        <v>21</v>
      </c>
      <c r="AB5665">
        <v>3</v>
      </c>
      <c r="AC5665">
        <v>0</v>
      </c>
      <c r="AD5665">
        <v>0</v>
      </c>
      <c r="AE5665">
        <v>46</v>
      </c>
      <c r="AF5665">
        <v>36</v>
      </c>
      <c r="AG5665">
        <v>29</v>
      </c>
      <c r="AH5665">
        <v>7</v>
      </c>
      <c r="AI5665">
        <v>10</v>
      </c>
      <c r="AJ5665">
        <v>5</v>
      </c>
      <c r="AK5665">
        <v>5</v>
      </c>
      <c r="AL5665">
        <v>8</v>
      </c>
      <c r="AM5665">
        <v>2</v>
      </c>
      <c r="AN5665">
        <v>4.1999998092651367</v>
      </c>
      <c r="AO5665">
        <v>810</v>
      </c>
      <c r="AP5665">
        <v>6.5</v>
      </c>
      <c r="AQ5665">
        <v>6.1999998092651367</v>
      </c>
    </row>
    <row r="5666" spans="16:43" x14ac:dyDescent="0.25">
      <c r="P5666" s="28" t="s">
        <v>75</v>
      </c>
      <c r="Q5666" s="28" t="s">
        <v>153</v>
      </c>
      <c r="R5666" s="28" t="s">
        <v>77</v>
      </c>
      <c r="S5666" s="28" t="s">
        <v>104</v>
      </c>
      <c r="T5666">
        <v>876</v>
      </c>
      <c r="U5666">
        <v>63</v>
      </c>
      <c r="V5666">
        <v>60</v>
      </c>
      <c r="W5666">
        <v>36</v>
      </c>
      <c r="X5666">
        <v>4</v>
      </c>
      <c r="Y5666">
        <v>32</v>
      </c>
      <c r="Z5666">
        <v>24</v>
      </c>
      <c r="AA5666">
        <v>21</v>
      </c>
      <c r="AB5666">
        <v>3</v>
      </c>
      <c r="AC5666">
        <v>0</v>
      </c>
      <c r="AD5666">
        <v>0</v>
      </c>
      <c r="AE5666">
        <v>53</v>
      </c>
      <c r="AF5666">
        <v>42</v>
      </c>
      <c r="AG5666">
        <v>30</v>
      </c>
      <c r="AH5666">
        <v>12</v>
      </c>
      <c r="AI5666">
        <v>11</v>
      </c>
      <c r="AJ5666">
        <v>7</v>
      </c>
      <c r="AK5666">
        <v>3</v>
      </c>
      <c r="AL5666">
        <v>7</v>
      </c>
      <c r="AM5666">
        <v>3</v>
      </c>
      <c r="AN5666">
        <v>4.1999998092651367</v>
      </c>
      <c r="AO5666">
        <v>813</v>
      </c>
      <c r="AP5666">
        <v>7.1999998092651367</v>
      </c>
      <c r="AQ5666">
        <v>6.9000000953674316</v>
      </c>
    </row>
    <row r="5667" spans="16:43" x14ac:dyDescent="0.25">
      <c r="P5667" s="28" t="s">
        <v>75</v>
      </c>
      <c r="Q5667" s="28" t="s">
        <v>153</v>
      </c>
      <c r="R5667" s="28" t="s">
        <v>77</v>
      </c>
      <c r="S5667" s="28" t="s">
        <v>105</v>
      </c>
      <c r="T5667">
        <v>886</v>
      </c>
      <c r="U5667">
        <v>66</v>
      </c>
      <c r="V5667">
        <v>64</v>
      </c>
      <c r="W5667">
        <v>36</v>
      </c>
      <c r="X5667">
        <v>4</v>
      </c>
      <c r="Y5667">
        <v>33</v>
      </c>
      <c r="Z5667">
        <v>27</v>
      </c>
      <c r="AA5667">
        <v>25</v>
      </c>
      <c r="AB5667">
        <v>2</v>
      </c>
      <c r="AC5667">
        <v>0</v>
      </c>
      <c r="AD5667">
        <v>0</v>
      </c>
      <c r="AE5667">
        <v>55</v>
      </c>
      <c r="AF5667">
        <v>38</v>
      </c>
      <c r="AG5667">
        <v>27</v>
      </c>
      <c r="AH5667">
        <v>12</v>
      </c>
      <c r="AI5667">
        <v>16</v>
      </c>
      <c r="AJ5667">
        <v>12</v>
      </c>
      <c r="AK5667">
        <v>4</v>
      </c>
      <c r="AL5667">
        <v>9</v>
      </c>
      <c r="AM5667">
        <v>2</v>
      </c>
      <c r="AN5667">
        <v>3.2000000476837158</v>
      </c>
      <c r="AO5667">
        <v>820</v>
      </c>
      <c r="AP5667">
        <v>7.4000000953674316</v>
      </c>
      <c r="AQ5667">
        <v>7.1999998092651367</v>
      </c>
    </row>
    <row r="5668" spans="16:43" x14ac:dyDescent="0.25">
      <c r="P5668" s="28" t="s">
        <v>75</v>
      </c>
      <c r="Q5668" s="28" t="s">
        <v>153</v>
      </c>
      <c r="R5668" s="28" t="s">
        <v>77</v>
      </c>
      <c r="S5668" s="28" t="s">
        <v>106</v>
      </c>
      <c r="T5668">
        <v>896</v>
      </c>
      <c r="U5668">
        <v>67</v>
      </c>
      <c r="V5668">
        <v>66</v>
      </c>
      <c r="W5668">
        <v>39</v>
      </c>
      <c r="X5668">
        <v>6</v>
      </c>
      <c r="Y5668">
        <v>33</v>
      </c>
      <c r="Z5668">
        <v>27</v>
      </c>
      <c r="AA5668">
        <v>23</v>
      </c>
      <c r="AB5668">
        <v>3</v>
      </c>
      <c r="AC5668">
        <v>0</v>
      </c>
      <c r="AD5668">
        <v>0</v>
      </c>
      <c r="AE5668">
        <v>55</v>
      </c>
      <c r="AF5668">
        <v>39</v>
      </c>
      <c r="AG5668">
        <v>28</v>
      </c>
      <c r="AH5668">
        <v>11</v>
      </c>
      <c r="AI5668">
        <v>17</v>
      </c>
      <c r="AJ5668">
        <v>13</v>
      </c>
      <c r="AK5668">
        <v>4</v>
      </c>
      <c r="AL5668">
        <v>10</v>
      </c>
      <c r="AM5668">
        <v>2</v>
      </c>
      <c r="AN5668">
        <v>2.4000000953674316</v>
      </c>
      <c r="AO5668">
        <v>829</v>
      </c>
      <c r="AP5668">
        <v>7.5</v>
      </c>
      <c r="AQ5668">
        <v>7.3000001907348633</v>
      </c>
    </row>
    <row r="5669" spans="16:43" x14ac:dyDescent="0.25">
      <c r="P5669" s="28" t="s">
        <v>75</v>
      </c>
      <c r="Q5669" s="28" t="s">
        <v>153</v>
      </c>
      <c r="R5669" s="28" t="s">
        <v>77</v>
      </c>
      <c r="S5669" s="28" t="s">
        <v>107</v>
      </c>
      <c r="T5669">
        <v>881</v>
      </c>
      <c r="U5669">
        <v>63</v>
      </c>
      <c r="V5669">
        <v>61</v>
      </c>
      <c r="W5669">
        <v>35</v>
      </c>
      <c r="X5669">
        <v>4</v>
      </c>
      <c r="Y5669">
        <v>31</v>
      </c>
      <c r="Z5669">
        <v>25</v>
      </c>
      <c r="AA5669">
        <v>22</v>
      </c>
      <c r="AB5669">
        <v>3</v>
      </c>
      <c r="AC5669">
        <v>0</v>
      </c>
      <c r="AD5669">
        <v>0</v>
      </c>
      <c r="AE5669">
        <v>52</v>
      </c>
      <c r="AF5669">
        <v>39</v>
      </c>
      <c r="AG5669">
        <v>28</v>
      </c>
      <c r="AH5669">
        <v>11</v>
      </c>
      <c r="AI5669">
        <v>13</v>
      </c>
      <c r="AJ5669">
        <v>9</v>
      </c>
      <c r="AK5669">
        <v>4</v>
      </c>
      <c r="AL5669">
        <v>9</v>
      </c>
      <c r="AM5669">
        <v>2</v>
      </c>
      <c r="AN5669">
        <v>3.5</v>
      </c>
      <c r="AO5669">
        <v>818</v>
      </c>
      <c r="AP5669">
        <v>7.0999999046325684</v>
      </c>
      <c r="AQ5669">
        <v>6.9000000953674316</v>
      </c>
    </row>
    <row r="5670" spans="16:43" x14ac:dyDescent="0.25">
      <c r="P5670" s="28" t="s">
        <v>75</v>
      </c>
      <c r="Q5670" s="28" t="s">
        <v>153</v>
      </c>
      <c r="R5670" s="28" t="s">
        <v>77</v>
      </c>
      <c r="S5670" s="28" t="s">
        <v>108</v>
      </c>
      <c r="T5670">
        <v>905</v>
      </c>
      <c r="U5670">
        <v>63</v>
      </c>
      <c r="V5670">
        <v>61</v>
      </c>
      <c r="W5670">
        <v>40</v>
      </c>
      <c r="X5670">
        <v>6</v>
      </c>
      <c r="Y5670">
        <v>34</v>
      </c>
      <c r="Z5670">
        <v>21</v>
      </c>
      <c r="AA5670">
        <v>19</v>
      </c>
      <c r="AB5670">
        <v>2</v>
      </c>
      <c r="AC5670">
        <v>0</v>
      </c>
      <c r="AD5670">
        <v>0</v>
      </c>
      <c r="AE5670">
        <v>54</v>
      </c>
      <c r="AF5670">
        <v>40</v>
      </c>
      <c r="AG5670">
        <v>29</v>
      </c>
      <c r="AH5670">
        <v>11</v>
      </c>
      <c r="AI5670">
        <v>14</v>
      </c>
      <c r="AJ5670">
        <v>11</v>
      </c>
      <c r="AK5670">
        <v>3</v>
      </c>
      <c r="AL5670">
        <v>7</v>
      </c>
      <c r="AM5670">
        <v>2</v>
      </c>
      <c r="AN5670">
        <v>3.2999999523162842</v>
      </c>
      <c r="AO5670">
        <v>842</v>
      </c>
      <c r="AP5670">
        <v>6.9000000953674316</v>
      </c>
      <c r="AQ5670">
        <v>6.6999998092651367</v>
      </c>
    </row>
    <row r="5671" spans="16:43" x14ac:dyDescent="0.25">
      <c r="P5671" s="28" t="s">
        <v>75</v>
      </c>
      <c r="Q5671" s="28" t="s">
        <v>153</v>
      </c>
      <c r="R5671" s="28" t="s">
        <v>77</v>
      </c>
      <c r="S5671" s="28" t="s">
        <v>109</v>
      </c>
      <c r="T5671">
        <v>912</v>
      </c>
      <c r="U5671">
        <v>69</v>
      </c>
      <c r="V5671">
        <v>67</v>
      </c>
      <c r="W5671">
        <v>47</v>
      </c>
      <c r="X5671">
        <v>6</v>
      </c>
      <c r="Y5671">
        <v>41</v>
      </c>
      <c r="Z5671">
        <v>20</v>
      </c>
      <c r="AA5671">
        <v>18</v>
      </c>
      <c r="AB5671">
        <v>1</v>
      </c>
      <c r="AC5671">
        <v>0</v>
      </c>
      <c r="AD5671">
        <v>0</v>
      </c>
      <c r="AE5671">
        <v>62</v>
      </c>
      <c r="AF5671">
        <v>48</v>
      </c>
      <c r="AG5671">
        <v>36</v>
      </c>
      <c r="AH5671">
        <v>12</v>
      </c>
      <c r="AI5671">
        <v>14</v>
      </c>
      <c r="AJ5671">
        <v>10</v>
      </c>
      <c r="AK5671">
        <v>4</v>
      </c>
      <c r="AL5671">
        <v>5</v>
      </c>
      <c r="AM5671">
        <v>1</v>
      </c>
      <c r="AN5671">
        <v>2</v>
      </c>
      <c r="AO5671">
        <v>843</v>
      </c>
      <c r="AP5671">
        <v>7.5</v>
      </c>
      <c r="AQ5671">
        <v>7.4000000953674316</v>
      </c>
    </row>
    <row r="5672" spans="16:43" x14ac:dyDescent="0.25">
      <c r="P5672" s="28" t="s">
        <v>75</v>
      </c>
      <c r="Q5672" s="28" t="s">
        <v>153</v>
      </c>
      <c r="R5672" s="28" t="s">
        <v>77</v>
      </c>
      <c r="S5672" s="28" t="s">
        <v>110</v>
      </c>
      <c r="T5672">
        <v>919</v>
      </c>
      <c r="U5672">
        <v>71</v>
      </c>
      <c r="V5672">
        <v>68</v>
      </c>
      <c r="W5672">
        <v>48</v>
      </c>
      <c r="X5672">
        <v>6</v>
      </c>
      <c r="Y5672">
        <v>42</v>
      </c>
      <c r="Z5672">
        <v>20</v>
      </c>
      <c r="AA5672">
        <v>17</v>
      </c>
      <c r="AB5672">
        <v>2</v>
      </c>
      <c r="AC5672">
        <v>1</v>
      </c>
      <c r="AD5672">
        <v>0</v>
      </c>
      <c r="AE5672">
        <v>62</v>
      </c>
      <c r="AF5672">
        <v>47</v>
      </c>
      <c r="AG5672">
        <v>35</v>
      </c>
      <c r="AH5672">
        <v>12</v>
      </c>
      <c r="AI5672">
        <v>16</v>
      </c>
      <c r="AJ5672">
        <v>12</v>
      </c>
      <c r="AK5672">
        <v>4</v>
      </c>
      <c r="AL5672">
        <v>5</v>
      </c>
      <c r="AM5672">
        <v>3</v>
      </c>
      <c r="AN5672">
        <v>4.5999999046325684</v>
      </c>
      <c r="AO5672">
        <v>848</v>
      </c>
      <c r="AP5672">
        <v>7.6999998092651367</v>
      </c>
      <c r="AQ5672">
        <v>7.4000000953674316</v>
      </c>
    </row>
    <row r="5673" spans="16:43" x14ac:dyDescent="0.25">
      <c r="P5673" s="28" t="s">
        <v>75</v>
      </c>
      <c r="Q5673" s="28" t="s">
        <v>153</v>
      </c>
      <c r="R5673" s="28" t="s">
        <v>77</v>
      </c>
      <c r="S5673" s="28" t="s">
        <v>111</v>
      </c>
      <c r="T5673">
        <v>926</v>
      </c>
      <c r="U5673">
        <v>77</v>
      </c>
      <c r="V5673">
        <v>76</v>
      </c>
      <c r="W5673">
        <v>48</v>
      </c>
      <c r="X5673">
        <v>4</v>
      </c>
      <c r="Y5673">
        <v>44</v>
      </c>
      <c r="Z5673">
        <v>28</v>
      </c>
      <c r="AA5673">
        <v>26</v>
      </c>
      <c r="AB5673">
        <v>1</v>
      </c>
      <c r="AC5673">
        <v>1</v>
      </c>
      <c r="AD5673">
        <v>0</v>
      </c>
      <c r="AE5673">
        <v>66</v>
      </c>
      <c r="AF5673">
        <v>49</v>
      </c>
      <c r="AG5673">
        <v>39</v>
      </c>
      <c r="AH5673">
        <v>10</v>
      </c>
      <c r="AI5673">
        <v>18</v>
      </c>
      <c r="AJ5673">
        <v>12</v>
      </c>
      <c r="AK5673">
        <v>6</v>
      </c>
      <c r="AL5673">
        <v>9</v>
      </c>
      <c r="AM5673">
        <v>1</v>
      </c>
      <c r="AN5673">
        <v>1.8999999761581421</v>
      </c>
      <c r="AO5673">
        <v>848</v>
      </c>
      <c r="AP5673">
        <v>8.3999996185302734</v>
      </c>
      <c r="AQ5673">
        <v>8.1999998092651367</v>
      </c>
    </row>
    <row r="5674" spans="16:43" x14ac:dyDescent="0.25">
      <c r="P5674" s="28" t="s">
        <v>75</v>
      </c>
      <c r="Q5674" s="28" t="s">
        <v>153</v>
      </c>
      <c r="R5674" s="28" t="s">
        <v>77</v>
      </c>
      <c r="S5674" s="28" t="s">
        <v>112</v>
      </c>
      <c r="T5674">
        <v>915</v>
      </c>
      <c r="U5674">
        <v>70</v>
      </c>
      <c r="V5674">
        <v>68</v>
      </c>
      <c r="W5674">
        <v>46</v>
      </c>
      <c r="X5674">
        <v>6</v>
      </c>
      <c r="Y5674">
        <v>40</v>
      </c>
      <c r="Z5674">
        <v>22</v>
      </c>
      <c r="AA5674">
        <v>20</v>
      </c>
      <c r="AB5674">
        <v>2</v>
      </c>
      <c r="AC5674">
        <v>1</v>
      </c>
      <c r="AD5674">
        <v>0</v>
      </c>
      <c r="AE5674">
        <v>61</v>
      </c>
      <c r="AF5674">
        <v>46</v>
      </c>
      <c r="AG5674">
        <v>35</v>
      </c>
      <c r="AH5674">
        <v>11</v>
      </c>
      <c r="AI5674">
        <v>15</v>
      </c>
      <c r="AJ5674">
        <v>11</v>
      </c>
      <c r="AK5674">
        <v>4</v>
      </c>
      <c r="AL5674">
        <v>7</v>
      </c>
      <c r="AM5674">
        <v>2</v>
      </c>
      <c r="AN5674">
        <v>2.9000000953674316</v>
      </c>
      <c r="AO5674">
        <v>845</v>
      </c>
      <c r="AP5674">
        <v>7.5999999046325684</v>
      </c>
      <c r="AQ5674">
        <v>7.4000000953674316</v>
      </c>
    </row>
    <row r="5675" spans="16:43" x14ac:dyDescent="0.25">
      <c r="P5675" s="28" t="s">
        <v>75</v>
      </c>
      <c r="Q5675" s="28" t="s">
        <v>153</v>
      </c>
      <c r="R5675" s="28" t="s">
        <v>77</v>
      </c>
      <c r="S5675" s="28" t="s">
        <v>113</v>
      </c>
      <c r="T5675">
        <v>933</v>
      </c>
      <c r="U5675">
        <v>70</v>
      </c>
      <c r="V5675">
        <v>69</v>
      </c>
      <c r="W5675">
        <v>41</v>
      </c>
      <c r="X5675">
        <v>5</v>
      </c>
      <c r="Y5675">
        <v>36</v>
      </c>
      <c r="Z5675">
        <v>28</v>
      </c>
      <c r="AA5675">
        <v>26</v>
      </c>
      <c r="AB5675">
        <v>1</v>
      </c>
      <c r="AC5675">
        <v>1</v>
      </c>
      <c r="AD5675">
        <v>0</v>
      </c>
      <c r="AE5675">
        <v>62</v>
      </c>
      <c r="AF5675">
        <v>46</v>
      </c>
      <c r="AG5675">
        <v>37</v>
      </c>
      <c r="AH5675">
        <v>9</v>
      </c>
      <c r="AI5675">
        <v>15</v>
      </c>
      <c r="AJ5675">
        <v>10</v>
      </c>
      <c r="AK5675">
        <v>5</v>
      </c>
      <c r="AL5675">
        <v>7</v>
      </c>
      <c r="AM5675">
        <v>2</v>
      </c>
      <c r="AN5675">
        <v>2.2000000476837158</v>
      </c>
      <c r="AO5675">
        <v>863</v>
      </c>
      <c r="AP5675">
        <v>7.5</v>
      </c>
      <c r="AQ5675">
        <v>7.4000000953674316</v>
      </c>
    </row>
    <row r="5676" spans="16:43" x14ac:dyDescent="0.25">
      <c r="P5676" s="28" t="s">
        <v>75</v>
      </c>
      <c r="Q5676" s="28" t="s">
        <v>153</v>
      </c>
      <c r="R5676" s="28" t="s">
        <v>77</v>
      </c>
      <c r="S5676" s="28" t="s">
        <v>114</v>
      </c>
      <c r="T5676">
        <v>941</v>
      </c>
      <c r="U5676">
        <v>72</v>
      </c>
      <c r="V5676">
        <v>70</v>
      </c>
      <c r="W5676">
        <v>44</v>
      </c>
      <c r="X5676">
        <v>8</v>
      </c>
      <c r="Y5676">
        <v>37</v>
      </c>
      <c r="Z5676">
        <v>26</v>
      </c>
      <c r="AA5676">
        <v>23</v>
      </c>
      <c r="AB5676">
        <v>2</v>
      </c>
      <c r="AC5676">
        <v>1</v>
      </c>
      <c r="AD5676">
        <v>0</v>
      </c>
      <c r="AE5676">
        <v>61</v>
      </c>
      <c r="AF5676">
        <v>44</v>
      </c>
      <c r="AG5676">
        <v>38</v>
      </c>
      <c r="AH5676">
        <v>6</v>
      </c>
      <c r="AI5676">
        <v>16</v>
      </c>
      <c r="AJ5676">
        <v>11</v>
      </c>
      <c r="AK5676">
        <v>5</v>
      </c>
      <c r="AL5676">
        <v>9</v>
      </c>
      <c r="AM5676">
        <v>2</v>
      </c>
      <c r="AN5676">
        <v>3</v>
      </c>
      <c r="AO5676">
        <v>868</v>
      </c>
      <c r="AP5676">
        <v>7.6999998092651367</v>
      </c>
      <c r="AQ5676">
        <v>7.5</v>
      </c>
    </row>
    <row r="5677" spans="16:43" x14ac:dyDescent="0.25">
      <c r="P5677" s="28" t="s">
        <v>75</v>
      </c>
      <c r="Q5677" s="28" t="s">
        <v>153</v>
      </c>
      <c r="R5677" s="28" t="s">
        <v>77</v>
      </c>
      <c r="S5677" s="28" t="s">
        <v>115</v>
      </c>
      <c r="T5677">
        <v>948</v>
      </c>
      <c r="U5677">
        <v>63</v>
      </c>
      <c r="V5677">
        <v>60</v>
      </c>
      <c r="W5677">
        <v>35</v>
      </c>
      <c r="X5677">
        <v>3</v>
      </c>
      <c r="Y5677">
        <v>32</v>
      </c>
      <c r="Z5677">
        <v>25</v>
      </c>
      <c r="AA5677">
        <v>21</v>
      </c>
      <c r="AB5677">
        <v>3</v>
      </c>
      <c r="AC5677">
        <v>1</v>
      </c>
      <c r="AD5677">
        <v>0</v>
      </c>
      <c r="AE5677">
        <v>49</v>
      </c>
      <c r="AF5677">
        <v>37</v>
      </c>
      <c r="AG5677">
        <v>31</v>
      </c>
      <c r="AH5677">
        <v>7</v>
      </c>
      <c r="AI5677">
        <v>12</v>
      </c>
      <c r="AJ5677">
        <v>9</v>
      </c>
      <c r="AK5677">
        <v>3</v>
      </c>
      <c r="AL5677">
        <v>10</v>
      </c>
      <c r="AM5677">
        <v>3</v>
      </c>
      <c r="AN5677">
        <v>4.8000001907348633</v>
      </c>
      <c r="AO5677">
        <v>885</v>
      </c>
      <c r="AP5677">
        <v>6.5999999046325684</v>
      </c>
      <c r="AQ5677">
        <v>6.3000001907348633</v>
      </c>
    </row>
    <row r="5678" spans="16:43" x14ac:dyDescent="0.25">
      <c r="P5678" s="28" t="s">
        <v>75</v>
      </c>
      <c r="Q5678" s="28" t="s">
        <v>153</v>
      </c>
      <c r="R5678" s="28" t="s">
        <v>77</v>
      </c>
      <c r="S5678" s="28" t="s">
        <v>116</v>
      </c>
      <c r="T5678">
        <v>956</v>
      </c>
      <c r="U5678">
        <v>66</v>
      </c>
      <c r="V5678">
        <v>62</v>
      </c>
      <c r="W5678">
        <v>39</v>
      </c>
      <c r="X5678">
        <v>7</v>
      </c>
      <c r="Y5678">
        <v>32</v>
      </c>
      <c r="Z5678">
        <v>23</v>
      </c>
      <c r="AA5678">
        <v>19</v>
      </c>
      <c r="AB5678">
        <v>4</v>
      </c>
      <c r="AC5678">
        <v>0</v>
      </c>
      <c r="AD5678">
        <v>0</v>
      </c>
      <c r="AE5678">
        <v>53</v>
      </c>
      <c r="AF5678">
        <v>39</v>
      </c>
      <c r="AG5678">
        <v>30</v>
      </c>
      <c r="AH5678">
        <v>9</v>
      </c>
      <c r="AI5678">
        <v>14</v>
      </c>
      <c r="AJ5678">
        <v>11</v>
      </c>
      <c r="AK5678">
        <v>3</v>
      </c>
      <c r="AL5678">
        <v>9</v>
      </c>
      <c r="AM5678">
        <v>4</v>
      </c>
      <c r="AN5678">
        <v>5.4000000953674316</v>
      </c>
      <c r="AO5678">
        <v>890</v>
      </c>
      <c r="AP5678">
        <v>6.9000000953674316</v>
      </c>
      <c r="AQ5678">
        <v>6.5</v>
      </c>
    </row>
    <row r="5679" spans="16:43" x14ac:dyDescent="0.25">
      <c r="P5679" s="28" t="s">
        <v>75</v>
      </c>
      <c r="Q5679" s="28" t="s">
        <v>153</v>
      </c>
      <c r="R5679" s="28" t="s">
        <v>77</v>
      </c>
      <c r="S5679" s="28" t="s">
        <v>117</v>
      </c>
      <c r="T5679">
        <v>944</v>
      </c>
      <c r="U5679">
        <v>68</v>
      </c>
      <c r="V5679">
        <v>65</v>
      </c>
      <c r="W5679">
        <v>40</v>
      </c>
      <c r="X5679">
        <v>6</v>
      </c>
      <c r="Y5679">
        <v>34</v>
      </c>
      <c r="Z5679">
        <v>26</v>
      </c>
      <c r="AA5679">
        <v>22</v>
      </c>
      <c r="AB5679">
        <v>3</v>
      </c>
      <c r="AC5679">
        <v>1</v>
      </c>
      <c r="AD5679">
        <v>0</v>
      </c>
      <c r="AE5679">
        <v>56</v>
      </c>
      <c r="AF5679">
        <v>42</v>
      </c>
      <c r="AG5679">
        <v>34</v>
      </c>
      <c r="AH5679">
        <v>8</v>
      </c>
      <c r="AI5679">
        <v>15</v>
      </c>
      <c r="AJ5679">
        <v>10</v>
      </c>
      <c r="AK5679">
        <v>4</v>
      </c>
      <c r="AL5679">
        <v>9</v>
      </c>
      <c r="AM5679">
        <v>3</v>
      </c>
      <c r="AN5679">
        <v>3.7999999523162842</v>
      </c>
      <c r="AO5679">
        <v>877</v>
      </c>
      <c r="AP5679">
        <v>7.1999998092651367</v>
      </c>
      <c r="AQ5679">
        <v>6.9000000953674316</v>
      </c>
    </row>
    <row r="5680" spans="16:43" x14ac:dyDescent="0.25">
      <c r="P5680" s="28" t="s">
        <v>75</v>
      </c>
      <c r="Q5680" s="28" t="s">
        <v>153</v>
      </c>
      <c r="R5680" s="28" t="s">
        <v>77</v>
      </c>
      <c r="S5680" s="28" t="s">
        <v>118</v>
      </c>
      <c r="T5680">
        <v>961</v>
      </c>
      <c r="U5680">
        <v>76</v>
      </c>
      <c r="V5680">
        <v>73</v>
      </c>
      <c r="W5680">
        <v>28</v>
      </c>
      <c r="X5680">
        <v>5</v>
      </c>
      <c r="Y5680">
        <v>23</v>
      </c>
      <c r="Z5680">
        <v>45</v>
      </c>
      <c r="AA5680">
        <v>36</v>
      </c>
      <c r="AB5680">
        <v>6</v>
      </c>
      <c r="AC5680">
        <v>3</v>
      </c>
      <c r="AD5680">
        <v>0</v>
      </c>
      <c r="AE5680">
        <v>67</v>
      </c>
      <c r="AF5680">
        <v>45</v>
      </c>
      <c r="AG5680">
        <v>36</v>
      </c>
      <c r="AH5680">
        <v>10</v>
      </c>
      <c r="AI5680">
        <v>22</v>
      </c>
      <c r="AJ5680">
        <v>12</v>
      </c>
      <c r="AK5680">
        <v>10</v>
      </c>
      <c r="AL5680">
        <v>6</v>
      </c>
      <c r="AM5680">
        <v>4</v>
      </c>
      <c r="AN5680">
        <v>5.0999999046325684</v>
      </c>
      <c r="AO5680">
        <v>885</v>
      </c>
      <c r="AP5680">
        <v>8</v>
      </c>
      <c r="AQ5680">
        <v>7.5999999046325684</v>
      </c>
    </row>
    <row r="5681" spans="16:43" x14ac:dyDescent="0.25">
      <c r="P5681" s="28" t="s">
        <v>75</v>
      </c>
      <c r="Q5681" s="28" t="s">
        <v>153</v>
      </c>
      <c r="R5681" s="28" t="s">
        <v>77</v>
      </c>
      <c r="S5681" s="28" t="s">
        <v>119</v>
      </c>
      <c r="T5681">
        <v>952</v>
      </c>
      <c r="U5681">
        <v>75</v>
      </c>
      <c r="V5681">
        <v>75</v>
      </c>
      <c r="W5681">
        <v>32</v>
      </c>
      <c r="X5681">
        <v>5</v>
      </c>
      <c r="Y5681">
        <v>27</v>
      </c>
      <c r="Z5681">
        <v>42</v>
      </c>
      <c r="AA5681">
        <v>35</v>
      </c>
      <c r="AB5681">
        <v>5</v>
      </c>
      <c r="AC5681">
        <v>2</v>
      </c>
      <c r="AD5681">
        <v>0</v>
      </c>
      <c r="AE5681">
        <v>64</v>
      </c>
      <c r="AF5681">
        <v>45</v>
      </c>
      <c r="AG5681">
        <v>32</v>
      </c>
      <c r="AH5681">
        <v>13</v>
      </c>
      <c r="AI5681">
        <v>19</v>
      </c>
      <c r="AJ5681">
        <v>11</v>
      </c>
      <c r="AK5681">
        <v>8</v>
      </c>
      <c r="AL5681">
        <v>10</v>
      </c>
      <c r="AM5681">
        <v>0</v>
      </c>
      <c r="AN5681">
        <v>0.60000002384185791</v>
      </c>
      <c r="AO5681">
        <v>877</v>
      </c>
      <c r="AP5681">
        <v>7.9000000953674316</v>
      </c>
      <c r="AQ5681">
        <v>7.8000001907348633</v>
      </c>
    </row>
    <row r="5682" spans="16:43" x14ac:dyDescent="0.25">
      <c r="P5682" s="28" t="s">
        <v>75</v>
      </c>
      <c r="Q5682" s="28" t="s">
        <v>153</v>
      </c>
      <c r="R5682" s="28" t="s">
        <v>77</v>
      </c>
      <c r="S5682" s="28" t="s">
        <v>120</v>
      </c>
      <c r="T5682">
        <v>940</v>
      </c>
      <c r="U5682">
        <v>77</v>
      </c>
      <c r="V5682">
        <v>72</v>
      </c>
      <c r="W5682">
        <v>28</v>
      </c>
      <c r="X5682">
        <v>5</v>
      </c>
      <c r="Y5682">
        <v>23</v>
      </c>
      <c r="Z5682">
        <v>44</v>
      </c>
      <c r="AA5682">
        <v>37</v>
      </c>
      <c r="AB5682">
        <v>5</v>
      </c>
      <c r="AC5682">
        <v>3</v>
      </c>
      <c r="AD5682">
        <v>0</v>
      </c>
      <c r="AE5682">
        <v>62</v>
      </c>
      <c r="AF5682">
        <v>48</v>
      </c>
      <c r="AG5682">
        <v>35</v>
      </c>
      <c r="AH5682">
        <v>13</v>
      </c>
      <c r="AI5682">
        <v>14</v>
      </c>
      <c r="AJ5682">
        <v>9</v>
      </c>
      <c r="AK5682">
        <v>5</v>
      </c>
      <c r="AL5682">
        <v>11</v>
      </c>
      <c r="AM5682">
        <v>4</v>
      </c>
      <c r="AN5682">
        <v>5.5999999046325684</v>
      </c>
      <c r="AO5682">
        <v>864</v>
      </c>
      <c r="AP5682">
        <v>8.1999998092651367</v>
      </c>
      <c r="AQ5682">
        <v>7.6999998092651367</v>
      </c>
    </row>
    <row r="5683" spans="16:43" x14ac:dyDescent="0.25">
      <c r="P5683" s="28" t="s">
        <v>75</v>
      </c>
      <c r="Q5683" s="28" t="s">
        <v>153</v>
      </c>
      <c r="R5683" s="28" t="s">
        <v>77</v>
      </c>
      <c r="S5683" s="28" t="s">
        <v>121</v>
      </c>
      <c r="T5683">
        <v>933</v>
      </c>
      <c r="U5683">
        <v>75</v>
      </c>
      <c r="V5683">
        <v>73</v>
      </c>
      <c r="W5683">
        <v>25</v>
      </c>
      <c r="X5683">
        <v>5</v>
      </c>
      <c r="Y5683">
        <v>20</v>
      </c>
      <c r="Z5683">
        <v>47</v>
      </c>
      <c r="AA5683">
        <v>38</v>
      </c>
      <c r="AB5683">
        <v>6</v>
      </c>
      <c r="AC5683">
        <v>4</v>
      </c>
      <c r="AD5683">
        <v>0</v>
      </c>
      <c r="AE5683">
        <v>59</v>
      </c>
      <c r="AF5683">
        <v>44</v>
      </c>
      <c r="AG5683">
        <v>33</v>
      </c>
      <c r="AH5683">
        <v>11</v>
      </c>
      <c r="AI5683">
        <v>15</v>
      </c>
      <c r="AJ5683">
        <v>10</v>
      </c>
      <c r="AK5683">
        <v>5</v>
      </c>
      <c r="AL5683">
        <v>13</v>
      </c>
      <c r="AM5683">
        <v>3</v>
      </c>
      <c r="AN5683">
        <v>3.5999999046325684</v>
      </c>
      <c r="AO5683">
        <v>858</v>
      </c>
      <c r="AP5683">
        <v>8.1000003814697266</v>
      </c>
      <c r="AQ5683">
        <v>7.8000001907348633</v>
      </c>
    </row>
    <row r="5684" spans="16:43" x14ac:dyDescent="0.25">
      <c r="P5684" s="28" t="s">
        <v>75</v>
      </c>
      <c r="Q5684" s="28" t="s">
        <v>153</v>
      </c>
      <c r="R5684" s="28" t="s">
        <v>77</v>
      </c>
      <c r="S5684" s="28" t="s">
        <v>122</v>
      </c>
      <c r="T5684">
        <v>947</v>
      </c>
      <c r="U5684">
        <v>76</v>
      </c>
      <c r="V5684">
        <v>73</v>
      </c>
      <c r="W5684">
        <v>28</v>
      </c>
      <c r="X5684">
        <v>5</v>
      </c>
      <c r="Y5684">
        <v>23</v>
      </c>
      <c r="Z5684">
        <v>45</v>
      </c>
      <c r="AA5684">
        <v>36</v>
      </c>
      <c r="AB5684">
        <v>5</v>
      </c>
      <c r="AC5684">
        <v>3</v>
      </c>
      <c r="AD5684">
        <v>0</v>
      </c>
      <c r="AE5684">
        <v>63</v>
      </c>
      <c r="AF5684">
        <v>46</v>
      </c>
      <c r="AG5684">
        <v>34</v>
      </c>
      <c r="AH5684">
        <v>12</v>
      </c>
      <c r="AI5684">
        <v>17</v>
      </c>
      <c r="AJ5684">
        <v>11</v>
      </c>
      <c r="AK5684">
        <v>7</v>
      </c>
      <c r="AL5684">
        <v>10</v>
      </c>
      <c r="AM5684">
        <v>3</v>
      </c>
      <c r="AN5684">
        <v>3.7000000476837158</v>
      </c>
      <c r="AO5684">
        <v>871</v>
      </c>
      <c r="AP5684">
        <v>8</v>
      </c>
      <c r="AQ5684">
        <v>7.6999998092651367</v>
      </c>
    </row>
    <row r="5685" spans="16:43" x14ac:dyDescent="0.25">
      <c r="P5685" s="28" t="s">
        <v>75</v>
      </c>
      <c r="Q5685" s="28" t="s">
        <v>153</v>
      </c>
      <c r="R5685" s="28" t="s">
        <v>77</v>
      </c>
      <c r="S5685" s="28" t="s">
        <v>123</v>
      </c>
      <c r="T5685">
        <v>927</v>
      </c>
      <c r="U5685">
        <v>80</v>
      </c>
      <c r="V5685">
        <v>77</v>
      </c>
      <c r="W5685">
        <v>33</v>
      </c>
      <c r="X5685">
        <v>5</v>
      </c>
      <c r="Y5685">
        <v>28</v>
      </c>
      <c r="Z5685">
        <v>43</v>
      </c>
      <c r="AA5685">
        <v>36</v>
      </c>
      <c r="AB5685">
        <v>5</v>
      </c>
      <c r="AC5685">
        <v>3</v>
      </c>
      <c r="AD5685">
        <v>0</v>
      </c>
      <c r="AE5685">
        <v>65</v>
      </c>
      <c r="AF5685">
        <v>45</v>
      </c>
      <c r="AG5685">
        <v>32</v>
      </c>
      <c r="AH5685">
        <v>13</v>
      </c>
      <c r="AI5685">
        <v>19</v>
      </c>
      <c r="AJ5685">
        <v>16</v>
      </c>
      <c r="AK5685">
        <v>3</v>
      </c>
      <c r="AL5685">
        <v>12</v>
      </c>
      <c r="AM5685">
        <v>4</v>
      </c>
      <c r="AN5685">
        <v>4.8000001907348633</v>
      </c>
      <c r="AO5685">
        <v>847</v>
      </c>
      <c r="AP5685">
        <v>8.6999998092651367</v>
      </c>
      <c r="AQ5685">
        <v>8.3000001907348633</v>
      </c>
    </row>
    <row r="5686" spans="16:43" x14ac:dyDescent="0.25">
      <c r="P5686" s="28" t="s">
        <v>75</v>
      </c>
      <c r="Q5686" s="28" t="s">
        <v>153</v>
      </c>
      <c r="R5686" s="28" t="s">
        <v>77</v>
      </c>
      <c r="S5686" s="28" t="s">
        <v>124</v>
      </c>
      <c r="T5686">
        <v>923</v>
      </c>
      <c r="U5686">
        <v>81</v>
      </c>
      <c r="V5686">
        <v>78</v>
      </c>
      <c r="W5686">
        <v>37</v>
      </c>
      <c r="X5686">
        <v>8</v>
      </c>
      <c r="Y5686">
        <v>29</v>
      </c>
      <c r="Z5686">
        <v>42</v>
      </c>
      <c r="AA5686">
        <v>33</v>
      </c>
      <c r="AB5686">
        <v>5</v>
      </c>
      <c r="AC5686">
        <v>4</v>
      </c>
      <c r="AD5686">
        <v>0</v>
      </c>
      <c r="AE5686">
        <v>67</v>
      </c>
      <c r="AF5686">
        <v>50</v>
      </c>
      <c r="AG5686">
        <v>33</v>
      </c>
      <c r="AH5686">
        <v>17</v>
      </c>
      <c r="AI5686">
        <v>17</v>
      </c>
      <c r="AJ5686">
        <v>13</v>
      </c>
      <c r="AK5686">
        <v>4</v>
      </c>
      <c r="AL5686">
        <v>11</v>
      </c>
      <c r="AM5686">
        <v>3</v>
      </c>
      <c r="AN5686">
        <v>3.2999999523162842</v>
      </c>
      <c r="AO5686">
        <v>842</v>
      </c>
      <c r="AP5686">
        <v>8.8000001907348633</v>
      </c>
      <c r="AQ5686">
        <v>8.5</v>
      </c>
    </row>
    <row r="5687" spans="16:43" x14ac:dyDescent="0.25">
      <c r="P5687" s="28" t="s">
        <v>75</v>
      </c>
      <c r="Q5687" s="28" t="s">
        <v>153</v>
      </c>
      <c r="R5687" s="28" t="s">
        <v>77</v>
      </c>
      <c r="S5687" s="28" t="s">
        <v>125</v>
      </c>
      <c r="T5687">
        <v>919</v>
      </c>
      <c r="U5687">
        <v>88</v>
      </c>
      <c r="V5687">
        <v>85</v>
      </c>
      <c r="W5687">
        <v>37</v>
      </c>
      <c r="X5687">
        <v>8</v>
      </c>
      <c r="Y5687">
        <v>29</v>
      </c>
      <c r="Z5687">
        <v>48</v>
      </c>
      <c r="AA5687">
        <v>41</v>
      </c>
      <c r="AB5687">
        <v>3</v>
      </c>
      <c r="AC5687">
        <v>4</v>
      </c>
      <c r="AD5687">
        <v>0</v>
      </c>
      <c r="AE5687">
        <v>73</v>
      </c>
      <c r="AF5687">
        <v>49</v>
      </c>
      <c r="AG5687">
        <v>33</v>
      </c>
      <c r="AH5687">
        <v>16</v>
      </c>
      <c r="AI5687">
        <v>24</v>
      </c>
      <c r="AJ5687">
        <v>19</v>
      </c>
      <c r="AK5687">
        <v>5</v>
      </c>
      <c r="AL5687">
        <v>12</v>
      </c>
      <c r="AM5687">
        <v>2</v>
      </c>
      <c r="AN5687">
        <v>2.5</v>
      </c>
      <c r="AO5687">
        <v>832</v>
      </c>
      <c r="AP5687">
        <v>9.5</v>
      </c>
      <c r="AQ5687">
        <v>9.3000001907348633</v>
      </c>
    </row>
    <row r="5688" spans="16:43" x14ac:dyDescent="0.25">
      <c r="P5688" s="28" t="s">
        <v>75</v>
      </c>
      <c r="Q5688" s="28" t="s">
        <v>153</v>
      </c>
      <c r="R5688" s="28" t="s">
        <v>77</v>
      </c>
      <c r="S5688" s="28" t="s">
        <v>126</v>
      </c>
      <c r="T5688">
        <v>917</v>
      </c>
      <c r="U5688">
        <v>87</v>
      </c>
      <c r="V5688">
        <v>85</v>
      </c>
      <c r="W5688">
        <v>38</v>
      </c>
      <c r="X5688">
        <v>7</v>
      </c>
      <c r="Y5688">
        <v>31</v>
      </c>
      <c r="Z5688">
        <v>47</v>
      </c>
      <c r="AA5688">
        <v>38</v>
      </c>
      <c r="AB5688">
        <v>5</v>
      </c>
      <c r="AC5688">
        <v>5</v>
      </c>
      <c r="AD5688">
        <v>0</v>
      </c>
      <c r="AE5688">
        <v>73</v>
      </c>
      <c r="AF5688">
        <v>49</v>
      </c>
      <c r="AG5688">
        <v>35</v>
      </c>
      <c r="AH5688">
        <v>14</v>
      </c>
      <c r="AI5688">
        <v>24</v>
      </c>
      <c r="AJ5688">
        <v>18</v>
      </c>
      <c r="AK5688">
        <v>6</v>
      </c>
      <c r="AL5688">
        <v>12</v>
      </c>
      <c r="AM5688">
        <v>2</v>
      </c>
      <c r="AN5688">
        <v>1.8999999761581421</v>
      </c>
      <c r="AO5688">
        <v>831</v>
      </c>
      <c r="AP5688">
        <v>9.5</v>
      </c>
      <c r="AQ5688">
        <v>9.3000001907348633</v>
      </c>
    </row>
    <row r="5689" spans="16:43" x14ac:dyDescent="0.25">
      <c r="P5689" s="28" t="s">
        <v>75</v>
      </c>
      <c r="Q5689" s="28" t="s">
        <v>153</v>
      </c>
      <c r="R5689" s="28" t="s">
        <v>77</v>
      </c>
      <c r="S5689" s="28" t="s">
        <v>127</v>
      </c>
      <c r="T5689">
        <v>922</v>
      </c>
      <c r="U5689">
        <v>84</v>
      </c>
      <c r="V5689">
        <v>81</v>
      </c>
      <c r="W5689">
        <v>36</v>
      </c>
      <c r="X5689">
        <v>7</v>
      </c>
      <c r="Y5689">
        <v>29</v>
      </c>
      <c r="Z5689">
        <v>45</v>
      </c>
      <c r="AA5689">
        <v>37</v>
      </c>
      <c r="AB5689">
        <v>4</v>
      </c>
      <c r="AC5689">
        <v>4</v>
      </c>
      <c r="AD5689">
        <v>0</v>
      </c>
      <c r="AE5689">
        <v>70</v>
      </c>
      <c r="AF5689">
        <v>49</v>
      </c>
      <c r="AG5689">
        <v>33</v>
      </c>
      <c r="AH5689">
        <v>15</v>
      </c>
      <c r="AI5689">
        <v>21</v>
      </c>
      <c r="AJ5689">
        <v>16</v>
      </c>
      <c r="AK5689">
        <v>4</v>
      </c>
      <c r="AL5689">
        <v>12</v>
      </c>
      <c r="AM5689">
        <v>3</v>
      </c>
      <c r="AN5689">
        <v>3.0999999046325684</v>
      </c>
      <c r="AO5689">
        <v>838</v>
      </c>
      <c r="AP5689">
        <v>9.1000003814697266</v>
      </c>
      <c r="AQ5689">
        <v>8.8000001907348633</v>
      </c>
    </row>
    <row r="5690" spans="16:43" x14ac:dyDescent="0.25">
      <c r="P5690" s="28" t="s">
        <v>75</v>
      </c>
      <c r="Q5690" s="28" t="s">
        <v>153</v>
      </c>
      <c r="R5690" s="28" t="s">
        <v>77</v>
      </c>
      <c r="S5690" s="28" t="s">
        <v>160</v>
      </c>
      <c r="T5690">
        <v>914</v>
      </c>
      <c r="U5690">
        <v>87</v>
      </c>
      <c r="V5690">
        <v>85</v>
      </c>
      <c r="W5690">
        <v>40</v>
      </c>
      <c r="X5690">
        <v>8</v>
      </c>
      <c r="Y5690">
        <v>31</v>
      </c>
      <c r="Z5690">
        <v>46</v>
      </c>
      <c r="AA5690">
        <v>38</v>
      </c>
      <c r="AB5690">
        <v>4</v>
      </c>
      <c r="AC5690">
        <v>4</v>
      </c>
      <c r="AD5690">
        <v>0</v>
      </c>
      <c r="AE5690">
        <v>73</v>
      </c>
      <c r="AF5690">
        <v>51</v>
      </c>
      <c r="AG5690">
        <v>36</v>
      </c>
      <c r="AH5690">
        <v>15</v>
      </c>
      <c r="AI5690">
        <v>22</v>
      </c>
      <c r="AJ5690">
        <v>15</v>
      </c>
      <c r="AK5690">
        <v>6</v>
      </c>
      <c r="AL5690">
        <v>12</v>
      </c>
      <c r="AM5690">
        <v>2</v>
      </c>
      <c r="AN5690">
        <v>2.5</v>
      </c>
      <c r="AO5690">
        <v>827</v>
      </c>
      <c r="AP5690">
        <v>9.6000003814697266</v>
      </c>
      <c r="AQ5690">
        <v>9.3000001907348633</v>
      </c>
    </row>
    <row r="5691" spans="16:43" x14ac:dyDescent="0.25">
      <c r="P5691" s="28" t="s">
        <v>75</v>
      </c>
      <c r="Q5691" s="28" t="s">
        <v>153</v>
      </c>
      <c r="R5691" s="28" t="s">
        <v>128</v>
      </c>
      <c r="S5691" s="28" t="s">
        <v>78</v>
      </c>
      <c r="T5691">
        <v>325</v>
      </c>
      <c r="U5691">
        <v>14</v>
      </c>
      <c r="V5691">
        <v>13</v>
      </c>
      <c r="W5691">
        <v>10</v>
      </c>
      <c r="X5691">
        <v>1</v>
      </c>
      <c r="Y5691">
        <v>9</v>
      </c>
      <c r="Z5691">
        <v>3</v>
      </c>
      <c r="AA5691">
        <v>2</v>
      </c>
      <c r="AB5691">
        <v>1</v>
      </c>
      <c r="AC5691">
        <v>0</v>
      </c>
      <c r="AD5691">
        <v>0</v>
      </c>
      <c r="AE5691">
        <v>12</v>
      </c>
      <c r="AF5691">
        <v>7</v>
      </c>
      <c r="AG5691">
        <v>6</v>
      </c>
      <c r="AH5691">
        <v>1</v>
      </c>
      <c r="AI5691">
        <v>5</v>
      </c>
      <c r="AJ5691">
        <v>3</v>
      </c>
      <c r="AK5691">
        <v>2</v>
      </c>
      <c r="AL5691">
        <v>1</v>
      </c>
      <c r="AM5691">
        <v>1</v>
      </c>
      <c r="AO5691">
        <v>311</v>
      </c>
      <c r="AP5691">
        <v>4.1999998092651367</v>
      </c>
      <c r="AQ5691">
        <v>4</v>
      </c>
    </row>
    <row r="5692" spans="16:43" x14ac:dyDescent="0.25">
      <c r="P5692" s="28" t="s">
        <v>75</v>
      </c>
      <c r="Q5692" s="28" t="s">
        <v>153</v>
      </c>
      <c r="R5692" s="28" t="s">
        <v>128</v>
      </c>
      <c r="S5692" s="28" t="s">
        <v>79</v>
      </c>
      <c r="T5692">
        <v>301</v>
      </c>
      <c r="U5692">
        <v>11</v>
      </c>
      <c r="V5692">
        <v>10</v>
      </c>
      <c r="W5692">
        <v>7</v>
      </c>
      <c r="X5692">
        <v>1</v>
      </c>
      <c r="Y5692">
        <v>7</v>
      </c>
      <c r="Z5692">
        <v>3</v>
      </c>
      <c r="AA5692">
        <v>3</v>
      </c>
      <c r="AB5692">
        <v>0</v>
      </c>
      <c r="AC5692">
        <v>0</v>
      </c>
      <c r="AD5692">
        <v>0</v>
      </c>
      <c r="AE5692">
        <v>9</v>
      </c>
      <c r="AF5692">
        <v>6</v>
      </c>
      <c r="AG5692">
        <v>5</v>
      </c>
      <c r="AH5692">
        <v>1</v>
      </c>
      <c r="AI5692">
        <v>3</v>
      </c>
      <c r="AJ5692">
        <v>2</v>
      </c>
      <c r="AK5692">
        <v>2</v>
      </c>
      <c r="AL5692">
        <v>1</v>
      </c>
      <c r="AM5692">
        <v>1</v>
      </c>
      <c r="AO5692">
        <v>290</v>
      </c>
      <c r="AP5692">
        <v>3.7000000476837158</v>
      </c>
      <c r="AQ5692">
        <v>3.4000000953674316</v>
      </c>
    </row>
    <row r="5693" spans="16:43" x14ac:dyDescent="0.25">
      <c r="P5693" s="28" t="s">
        <v>75</v>
      </c>
      <c r="Q5693" s="28" t="s">
        <v>153</v>
      </c>
      <c r="R5693" s="28" t="s">
        <v>128</v>
      </c>
      <c r="S5693" s="28" t="s">
        <v>80</v>
      </c>
      <c r="T5693">
        <v>308</v>
      </c>
      <c r="U5693">
        <v>14</v>
      </c>
      <c r="V5693">
        <v>13</v>
      </c>
      <c r="W5693">
        <v>12</v>
      </c>
      <c r="X5693">
        <v>0</v>
      </c>
      <c r="Y5693">
        <v>11</v>
      </c>
      <c r="Z5693">
        <v>1</v>
      </c>
      <c r="AA5693">
        <v>1</v>
      </c>
      <c r="AB5693">
        <v>0</v>
      </c>
      <c r="AC5693">
        <v>0</v>
      </c>
      <c r="AD5693">
        <v>0</v>
      </c>
      <c r="AE5693">
        <v>13</v>
      </c>
      <c r="AF5693">
        <v>11</v>
      </c>
      <c r="AG5693">
        <v>8</v>
      </c>
      <c r="AH5693">
        <v>3</v>
      </c>
      <c r="AI5693">
        <v>2</v>
      </c>
      <c r="AJ5693">
        <v>0</v>
      </c>
      <c r="AK5693">
        <v>2</v>
      </c>
      <c r="AL5693">
        <v>0</v>
      </c>
      <c r="AM5693">
        <v>1</v>
      </c>
      <c r="AO5693">
        <v>294</v>
      </c>
      <c r="AP5693">
        <v>4.5999999046325684</v>
      </c>
      <c r="AQ5693">
        <v>4.3000001907348633</v>
      </c>
    </row>
    <row r="5694" spans="16:43" x14ac:dyDescent="0.25">
      <c r="P5694" s="28" t="s">
        <v>75</v>
      </c>
      <c r="Q5694" s="28" t="s">
        <v>153</v>
      </c>
      <c r="R5694" s="28" t="s">
        <v>128</v>
      </c>
      <c r="S5694" s="28" t="s">
        <v>81</v>
      </c>
      <c r="T5694">
        <v>307</v>
      </c>
      <c r="U5694">
        <v>10</v>
      </c>
      <c r="V5694">
        <v>10</v>
      </c>
      <c r="W5694">
        <v>8</v>
      </c>
      <c r="X5694">
        <v>0</v>
      </c>
      <c r="Y5694">
        <v>8</v>
      </c>
      <c r="Z5694">
        <v>1</v>
      </c>
      <c r="AA5694">
        <v>1</v>
      </c>
      <c r="AB5694">
        <v>0</v>
      </c>
      <c r="AC5694">
        <v>0</v>
      </c>
      <c r="AD5694">
        <v>0</v>
      </c>
      <c r="AE5694">
        <v>9</v>
      </c>
      <c r="AF5694">
        <v>9</v>
      </c>
      <c r="AG5694">
        <v>7</v>
      </c>
      <c r="AH5694">
        <v>2</v>
      </c>
      <c r="AI5694">
        <v>0</v>
      </c>
      <c r="AJ5694">
        <v>0</v>
      </c>
      <c r="AK5694">
        <v>0</v>
      </c>
      <c r="AL5694">
        <v>1</v>
      </c>
      <c r="AM5694">
        <v>1</v>
      </c>
      <c r="AO5694">
        <v>297</v>
      </c>
      <c r="AP5694">
        <v>3.4000000953674316</v>
      </c>
      <c r="AQ5694">
        <v>3.2000000476837158</v>
      </c>
    </row>
    <row r="5695" spans="16:43" x14ac:dyDescent="0.25">
      <c r="P5695" s="28" t="s">
        <v>75</v>
      </c>
      <c r="Q5695" s="28" t="s">
        <v>153</v>
      </c>
      <c r="R5695" s="28" t="s">
        <v>128</v>
      </c>
      <c r="S5695" s="28" t="s">
        <v>82</v>
      </c>
      <c r="T5695">
        <v>310</v>
      </c>
      <c r="U5695">
        <v>12</v>
      </c>
      <c r="V5695">
        <v>12</v>
      </c>
      <c r="W5695">
        <v>10</v>
      </c>
      <c r="X5695">
        <v>1</v>
      </c>
      <c r="Y5695">
        <v>9</v>
      </c>
      <c r="Z5695">
        <v>2</v>
      </c>
      <c r="AA5695">
        <v>2</v>
      </c>
      <c r="AB5695">
        <v>0</v>
      </c>
      <c r="AC5695">
        <v>0</v>
      </c>
      <c r="AD5695">
        <v>0</v>
      </c>
      <c r="AE5695">
        <v>11</v>
      </c>
      <c r="AF5695">
        <v>8</v>
      </c>
      <c r="AG5695">
        <v>7</v>
      </c>
      <c r="AH5695">
        <v>2</v>
      </c>
      <c r="AI5695">
        <v>2</v>
      </c>
      <c r="AJ5695">
        <v>1</v>
      </c>
      <c r="AK5695">
        <v>1</v>
      </c>
      <c r="AL5695">
        <v>1</v>
      </c>
      <c r="AM5695">
        <v>1</v>
      </c>
      <c r="AO5695">
        <v>298</v>
      </c>
      <c r="AP5695">
        <v>4</v>
      </c>
      <c r="AQ5695">
        <v>3.7000000476837158</v>
      </c>
    </row>
    <row r="5696" spans="16:43" x14ac:dyDescent="0.25">
      <c r="P5696" s="28" t="s">
        <v>75</v>
      </c>
      <c r="Q5696" s="28" t="s">
        <v>153</v>
      </c>
      <c r="R5696" s="28" t="s">
        <v>128</v>
      </c>
      <c r="S5696" s="28" t="s">
        <v>83</v>
      </c>
      <c r="T5696">
        <v>298</v>
      </c>
      <c r="U5696">
        <v>10</v>
      </c>
      <c r="V5696">
        <v>9</v>
      </c>
      <c r="W5696">
        <v>8</v>
      </c>
      <c r="X5696">
        <v>1</v>
      </c>
      <c r="Y5696">
        <v>7</v>
      </c>
      <c r="Z5696">
        <v>1</v>
      </c>
      <c r="AA5696">
        <v>1</v>
      </c>
      <c r="AB5696">
        <v>0</v>
      </c>
      <c r="AC5696">
        <v>0</v>
      </c>
      <c r="AD5696">
        <v>0</v>
      </c>
      <c r="AE5696">
        <v>9</v>
      </c>
      <c r="AF5696">
        <v>7</v>
      </c>
      <c r="AG5696">
        <v>5</v>
      </c>
      <c r="AH5696">
        <v>3</v>
      </c>
      <c r="AI5696">
        <v>1</v>
      </c>
      <c r="AJ5696">
        <v>1</v>
      </c>
      <c r="AK5696">
        <v>0</v>
      </c>
      <c r="AL5696">
        <v>0</v>
      </c>
      <c r="AM5696">
        <v>1</v>
      </c>
      <c r="AO5696">
        <v>288</v>
      </c>
      <c r="AP5696">
        <v>3.2000000476837158</v>
      </c>
      <c r="AQ5696">
        <v>3</v>
      </c>
    </row>
    <row r="5697" spans="16:43" x14ac:dyDescent="0.25">
      <c r="P5697" s="28" t="s">
        <v>75</v>
      </c>
      <c r="Q5697" s="28" t="s">
        <v>153</v>
      </c>
      <c r="R5697" s="28" t="s">
        <v>128</v>
      </c>
      <c r="S5697" s="28" t="s">
        <v>84</v>
      </c>
      <c r="T5697">
        <v>292</v>
      </c>
      <c r="U5697">
        <v>11</v>
      </c>
      <c r="V5697">
        <v>11</v>
      </c>
      <c r="W5697">
        <v>8</v>
      </c>
      <c r="X5697">
        <v>1</v>
      </c>
      <c r="Y5697">
        <v>8</v>
      </c>
      <c r="Z5697">
        <v>3</v>
      </c>
      <c r="AA5697">
        <v>3</v>
      </c>
      <c r="AB5697">
        <v>0</v>
      </c>
      <c r="AC5697">
        <v>0</v>
      </c>
      <c r="AD5697">
        <v>0</v>
      </c>
      <c r="AE5697">
        <v>11</v>
      </c>
      <c r="AF5697">
        <v>10</v>
      </c>
      <c r="AG5697">
        <v>7</v>
      </c>
      <c r="AH5697">
        <v>3</v>
      </c>
      <c r="AI5697">
        <v>1</v>
      </c>
      <c r="AJ5697">
        <v>1</v>
      </c>
      <c r="AK5697">
        <v>0</v>
      </c>
      <c r="AL5697">
        <v>0</v>
      </c>
      <c r="AM5697">
        <v>0</v>
      </c>
      <c r="AO5697">
        <v>281</v>
      </c>
      <c r="AP5697">
        <v>3.9000000953674316</v>
      </c>
      <c r="AQ5697">
        <v>3.7999999523162842</v>
      </c>
    </row>
    <row r="5698" spans="16:43" x14ac:dyDescent="0.25">
      <c r="P5698" s="28" t="s">
        <v>75</v>
      </c>
      <c r="Q5698" s="28" t="s">
        <v>153</v>
      </c>
      <c r="R5698" s="28" t="s">
        <v>128</v>
      </c>
      <c r="S5698" s="28" t="s">
        <v>85</v>
      </c>
      <c r="T5698">
        <v>302</v>
      </c>
      <c r="U5698">
        <v>12</v>
      </c>
      <c r="V5698">
        <v>12</v>
      </c>
      <c r="W5698">
        <v>8</v>
      </c>
      <c r="X5698">
        <v>1</v>
      </c>
      <c r="Y5698">
        <v>7</v>
      </c>
      <c r="Z5698">
        <v>4</v>
      </c>
      <c r="AA5698">
        <v>4</v>
      </c>
      <c r="AB5698">
        <v>0</v>
      </c>
      <c r="AC5698">
        <v>0</v>
      </c>
      <c r="AD5698">
        <v>0</v>
      </c>
      <c r="AE5698">
        <v>11</v>
      </c>
      <c r="AF5698">
        <v>8</v>
      </c>
      <c r="AG5698">
        <v>6</v>
      </c>
      <c r="AH5698">
        <v>3</v>
      </c>
      <c r="AI5698">
        <v>2</v>
      </c>
      <c r="AJ5698">
        <v>2</v>
      </c>
      <c r="AK5698">
        <v>0</v>
      </c>
      <c r="AL5698">
        <v>1</v>
      </c>
      <c r="AM5698">
        <v>0</v>
      </c>
      <c r="AO5698">
        <v>290</v>
      </c>
      <c r="AP5698">
        <v>4.0999999046325684</v>
      </c>
      <c r="AQ5698">
        <v>4</v>
      </c>
    </row>
    <row r="5699" spans="16:43" x14ac:dyDescent="0.25">
      <c r="P5699" s="28" t="s">
        <v>75</v>
      </c>
      <c r="Q5699" s="28" t="s">
        <v>153</v>
      </c>
      <c r="R5699" s="28" t="s">
        <v>128</v>
      </c>
      <c r="S5699" s="28" t="s">
        <v>86</v>
      </c>
      <c r="T5699">
        <v>307</v>
      </c>
      <c r="U5699">
        <v>12</v>
      </c>
      <c r="V5699">
        <v>12</v>
      </c>
      <c r="W5699">
        <v>6</v>
      </c>
      <c r="X5699">
        <v>1</v>
      </c>
      <c r="Y5699">
        <v>6</v>
      </c>
      <c r="Z5699">
        <v>6</v>
      </c>
      <c r="AA5699">
        <v>6</v>
      </c>
      <c r="AB5699">
        <v>0</v>
      </c>
      <c r="AC5699">
        <v>0</v>
      </c>
      <c r="AD5699">
        <v>0</v>
      </c>
      <c r="AE5699">
        <v>10</v>
      </c>
      <c r="AF5699">
        <v>7</v>
      </c>
      <c r="AG5699">
        <v>6</v>
      </c>
      <c r="AH5699">
        <v>2</v>
      </c>
      <c r="AI5699">
        <v>3</v>
      </c>
      <c r="AJ5699">
        <v>3</v>
      </c>
      <c r="AK5699">
        <v>0</v>
      </c>
      <c r="AL5699">
        <v>2</v>
      </c>
      <c r="AM5699">
        <v>0</v>
      </c>
      <c r="AO5699">
        <v>295</v>
      </c>
      <c r="AP5699">
        <v>3.9000000953674316</v>
      </c>
      <c r="AQ5699">
        <v>3.9000000953674316</v>
      </c>
    </row>
    <row r="5700" spans="16:43" x14ac:dyDescent="0.25">
      <c r="P5700" s="28" t="s">
        <v>75</v>
      </c>
      <c r="Q5700" s="28" t="s">
        <v>153</v>
      </c>
      <c r="R5700" s="28" t="s">
        <v>128</v>
      </c>
      <c r="S5700" s="28" t="s">
        <v>87</v>
      </c>
      <c r="T5700">
        <v>300</v>
      </c>
      <c r="U5700">
        <v>11</v>
      </c>
      <c r="V5700">
        <v>11</v>
      </c>
      <c r="W5700">
        <v>7</v>
      </c>
      <c r="X5700">
        <v>1</v>
      </c>
      <c r="Y5700">
        <v>7</v>
      </c>
      <c r="Z5700">
        <v>4</v>
      </c>
      <c r="AA5700">
        <v>3</v>
      </c>
      <c r="AB5700">
        <v>0</v>
      </c>
      <c r="AC5700">
        <v>0</v>
      </c>
      <c r="AD5700">
        <v>0</v>
      </c>
      <c r="AE5700">
        <v>10</v>
      </c>
      <c r="AF5700">
        <v>8</v>
      </c>
      <c r="AG5700">
        <v>6</v>
      </c>
      <c r="AH5700">
        <v>2</v>
      </c>
      <c r="AI5700">
        <v>2</v>
      </c>
      <c r="AJ5700">
        <v>2</v>
      </c>
      <c r="AK5700">
        <v>0</v>
      </c>
      <c r="AL5700">
        <v>1</v>
      </c>
      <c r="AM5700">
        <v>0</v>
      </c>
      <c r="AO5700">
        <v>288</v>
      </c>
      <c r="AP5700">
        <v>3.7999999523162842</v>
      </c>
      <c r="AQ5700">
        <v>3.7000000476837158</v>
      </c>
    </row>
    <row r="5701" spans="16:43" x14ac:dyDescent="0.25">
      <c r="P5701" s="28" t="s">
        <v>75</v>
      </c>
      <c r="Q5701" s="28" t="s">
        <v>153</v>
      </c>
      <c r="R5701" s="28" t="s">
        <v>128</v>
      </c>
      <c r="S5701" s="28" t="s">
        <v>88</v>
      </c>
      <c r="T5701">
        <v>324</v>
      </c>
      <c r="U5701">
        <v>13</v>
      </c>
      <c r="V5701">
        <v>13</v>
      </c>
      <c r="W5701">
        <v>6</v>
      </c>
      <c r="X5701">
        <v>1</v>
      </c>
      <c r="Y5701">
        <v>6</v>
      </c>
      <c r="Z5701">
        <v>6</v>
      </c>
      <c r="AA5701">
        <v>6</v>
      </c>
      <c r="AB5701">
        <v>0</v>
      </c>
      <c r="AC5701">
        <v>0</v>
      </c>
      <c r="AD5701">
        <v>0</v>
      </c>
      <c r="AE5701">
        <v>11</v>
      </c>
      <c r="AF5701">
        <v>8</v>
      </c>
      <c r="AG5701">
        <v>7</v>
      </c>
      <c r="AH5701">
        <v>1</v>
      </c>
      <c r="AI5701">
        <v>3</v>
      </c>
      <c r="AJ5701">
        <v>3</v>
      </c>
      <c r="AK5701">
        <v>0</v>
      </c>
      <c r="AL5701">
        <v>1</v>
      </c>
      <c r="AM5701">
        <v>0</v>
      </c>
      <c r="AO5701">
        <v>311</v>
      </c>
      <c r="AP5701">
        <v>4</v>
      </c>
      <c r="AQ5701">
        <v>3.9000000953674316</v>
      </c>
    </row>
    <row r="5702" spans="16:43" x14ac:dyDescent="0.25">
      <c r="P5702" s="28" t="s">
        <v>75</v>
      </c>
      <c r="Q5702" s="28" t="s">
        <v>153</v>
      </c>
      <c r="R5702" s="28" t="s">
        <v>128</v>
      </c>
      <c r="S5702" s="28" t="s">
        <v>89</v>
      </c>
      <c r="T5702">
        <v>322</v>
      </c>
      <c r="U5702">
        <v>12</v>
      </c>
      <c r="V5702">
        <v>12</v>
      </c>
      <c r="W5702">
        <v>6</v>
      </c>
      <c r="X5702">
        <v>1</v>
      </c>
      <c r="Y5702">
        <v>5</v>
      </c>
      <c r="Z5702">
        <v>6</v>
      </c>
      <c r="AA5702">
        <v>5</v>
      </c>
      <c r="AB5702">
        <v>0</v>
      </c>
      <c r="AC5702">
        <v>1</v>
      </c>
      <c r="AD5702">
        <v>0</v>
      </c>
      <c r="AE5702">
        <v>11</v>
      </c>
      <c r="AF5702">
        <v>8</v>
      </c>
      <c r="AG5702">
        <v>5</v>
      </c>
      <c r="AH5702">
        <v>2</v>
      </c>
      <c r="AI5702">
        <v>3</v>
      </c>
      <c r="AJ5702">
        <v>3</v>
      </c>
      <c r="AK5702">
        <v>1</v>
      </c>
      <c r="AL5702">
        <v>1</v>
      </c>
      <c r="AM5702">
        <v>0</v>
      </c>
      <c r="AO5702">
        <v>310</v>
      </c>
      <c r="AP5702">
        <v>3.7999999523162842</v>
      </c>
      <c r="AQ5702">
        <v>3.7999999523162842</v>
      </c>
    </row>
    <row r="5703" spans="16:43" x14ac:dyDescent="0.25">
      <c r="P5703" s="28" t="s">
        <v>75</v>
      </c>
      <c r="Q5703" s="28" t="s">
        <v>153</v>
      </c>
      <c r="R5703" s="28" t="s">
        <v>128</v>
      </c>
      <c r="S5703" s="28" t="s">
        <v>90</v>
      </c>
      <c r="T5703">
        <v>334</v>
      </c>
      <c r="U5703">
        <v>13</v>
      </c>
      <c r="V5703">
        <v>12</v>
      </c>
      <c r="W5703">
        <v>8</v>
      </c>
      <c r="X5703">
        <v>1</v>
      </c>
      <c r="Y5703">
        <v>7</v>
      </c>
      <c r="Z5703">
        <v>4</v>
      </c>
      <c r="AA5703">
        <v>4</v>
      </c>
      <c r="AB5703">
        <v>0</v>
      </c>
      <c r="AC5703">
        <v>0</v>
      </c>
      <c r="AD5703">
        <v>0</v>
      </c>
      <c r="AE5703">
        <v>11</v>
      </c>
      <c r="AF5703">
        <v>6</v>
      </c>
      <c r="AG5703">
        <v>5</v>
      </c>
      <c r="AH5703">
        <v>1</v>
      </c>
      <c r="AI5703">
        <v>5</v>
      </c>
      <c r="AJ5703">
        <v>4</v>
      </c>
      <c r="AK5703">
        <v>2</v>
      </c>
      <c r="AL5703">
        <v>1</v>
      </c>
      <c r="AM5703">
        <v>1</v>
      </c>
      <c r="AO5703">
        <v>321</v>
      </c>
      <c r="AP5703">
        <v>3.9000000953674316</v>
      </c>
      <c r="AQ5703">
        <v>3.7000000476837158</v>
      </c>
    </row>
    <row r="5704" spans="16:43" x14ac:dyDescent="0.25">
      <c r="P5704" s="28" t="s">
        <v>75</v>
      </c>
      <c r="Q5704" s="28" t="s">
        <v>153</v>
      </c>
      <c r="R5704" s="28" t="s">
        <v>128</v>
      </c>
      <c r="S5704" s="28" t="s">
        <v>91</v>
      </c>
      <c r="T5704">
        <v>332</v>
      </c>
      <c r="U5704">
        <v>14</v>
      </c>
      <c r="V5704">
        <v>13</v>
      </c>
      <c r="W5704">
        <v>8</v>
      </c>
      <c r="X5704">
        <v>0</v>
      </c>
      <c r="Y5704">
        <v>7</v>
      </c>
      <c r="Z5704">
        <v>5</v>
      </c>
      <c r="AA5704">
        <v>5</v>
      </c>
      <c r="AB5704">
        <v>0</v>
      </c>
      <c r="AC5704">
        <v>0</v>
      </c>
      <c r="AD5704">
        <v>0</v>
      </c>
      <c r="AE5704">
        <v>13</v>
      </c>
      <c r="AF5704">
        <v>7</v>
      </c>
      <c r="AG5704">
        <v>5</v>
      </c>
      <c r="AH5704">
        <v>2</v>
      </c>
      <c r="AI5704">
        <v>6</v>
      </c>
      <c r="AJ5704">
        <v>4</v>
      </c>
      <c r="AK5704">
        <v>2</v>
      </c>
      <c r="AL5704">
        <v>0</v>
      </c>
      <c r="AM5704">
        <v>1</v>
      </c>
      <c r="AO5704">
        <v>318</v>
      </c>
      <c r="AP5704">
        <v>4.0999999046325684</v>
      </c>
      <c r="AQ5704">
        <v>3.9000000953674316</v>
      </c>
    </row>
    <row r="5705" spans="16:43" x14ac:dyDescent="0.25">
      <c r="P5705" s="28" t="s">
        <v>75</v>
      </c>
      <c r="Q5705" s="28" t="s">
        <v>153</v>
      </c>
      <c r="R5705" s="28" t="s">
        <v>128</v>
      </c>
      <c r="S5705" s="28" t="s">
        <v>92</v>
      </c>
      <c r="T5705">
        <v>328</v>
      </c>
      <c r="U5705">
        <v>13</v>
      </c>
      <c r="V5705">
        <v>12</v>
      </c>
      <c r="W5705">
        <v>7</v>
      </c>
      <c r="X5705">
        <v>1</v>
      </c>
      <c r="Y5705">
        <v>6</v>
      </c>
      <c r="Z5705">
        <v>5</v>
      </c>
      <c r="AA5705">
        <v>5</v>
      </c>
      <c r="AB5705">
        <v>0</v>
      </c>
      <c r="AC5705">
        <v>0</v>
      </c>
      <c r="AD5705">
        <v>0</v>
      </c>
      <c r="AE5705">
        <v>12</v>
      </c>
      <c r="AF5705">
        <v>7</v>
      </c>
      <c r="AG5705">
        <v>5</v>
      </c>
      <c r="AH5705">
        <v>2</v>
      </c>
      <c r="AI5705">
        <v>4</v>
      </c>
      <c r="AJ5705">
        <v>3</v>
      </c>
      <c r="AK5705">
        <v>1</v>
      </c>
      <c r="AL5705">
        <v>1</v>
      </c>
      <c r="AM5705">
        <v>0</v>
      </c>
      <c r="AO5705">
        <v>315</v>
      </c>
      <c r="AP5705">
        <v>4</v>
      </c>
      <c r="AQ5705">
        <v>3.7999999523162842</v>
      </c>
    </row>
    <row r="5706" spans="16:43" x14ac:dyDescent="0.25">
      <c r="P5706" s="28" t="s">
        <v>75</v>
      </c>
      <c r="Q5706" s="28" t="s">
        <v>153</v>
      </c>
      <c r="R5706" s="28" t="s">
        <v>128</v>
      </c>
      <c r="S5706" s="28" t="s">
        <v>93</v>
      </c>
      <c r="T5706">
        <v>338</v>
      </c>
      <c r="U5706">
        <v>11</v>
      </c>
      <c r="V5706">
        <v>11</v>
      </c>
      <c r="W5706">
        <v>6</v>
      </c>
      <c r="X5706">
        <v>0</v>
      </c>
      <c r="Y5706">
        <v>6</v>
      </c>
      <c r="Z5706">
        <v>5</v>
      </c>
      <c r="AA5706">
        <v>5</v>
      </c>
      <c r="AB5706">
        <v>0</v>
      </c>
      <c r="AC5706">
        <v>0</v>
      </c>
      <c r="AD5706">
        <v>0</v>
      </c>
      <c r="AE5706">
        <v>11</v>
      </c>
      <c r="AF5706">
        <v>7</v>
      </c>
      <c r="AG5706">
        <v>5</v>
      </c>
      <c r="AH5706">
        <v>2</v>
      </c>
      <c r="AI5706">
        <v>4</v>
      </c>
      <c r="AJ5706">
        <v>3</v>
      </c>
      <c r="AK5706">
        <v>1</v>
      </c>
      <c r="AL5706">
        <v>0</v>
      </c>
      <c r="AM5706">
        <v>0</v>
      </c>
      <c r="AO5706">
        <v>327</v>
      </c>
      <c r="AP5706">
        <v>3.4000000953674316</v>
      </c>
      <c r="AQ5706">
        <v>3.2000000476837158</v>
      </c>
    </row>
    <row r="5707" spans="16:43" x14ac:dyDescent="0.25">
      <c r="P5707" s="28" t="s">
        <v>75</v>
      </c>
      <c r="Q5707" s="28" t="s">
        <v>153</v>
      </c>
      <c r="R5707" s="28" t="s">
        <v>128</v>
      </c>
      <c r="S5707" s="28" t="s">
        <v>94</v>
      </c>
      <c r="T5707">
        <v>325</v>
      </c>
      <c r="U5707">
        <v>10</v>
      </c>
      <c r="V5707">
        <v>10</v>
      </c>
      <c r="W5707">
        <v>7</v>
      </c>
      <c r="X5707">
        <v>1</v>
      </c>
      <c r="Y5707">
        <v>6</v>
      </c>
      <c r="Z5707">
        <v>3</v>
      </c>
      <c r="AA5707">
        <v>3</v>
      </c>
      <c r="AB5707">
        <v>0</v>
      </c>
      <c r="AC5707">
        <v>0</v>
      </c>
      <c r="AD5707">
        <v>0</v>
      </c>
      <c r="AE5707">
        <v>9</v>
      </c>
      <c r="AF5707">
        <v>7</v>
      </c>
      <c r="AG5707">
        <v>7</v>
      </c>
      <c r="AH5707">
        <v>0</v>
      </c>
      <c r="AI5707">
        <v>2</v>
      </c>
      <c r="AJ5707">
        <v>1</v>
      </c>
      <c r="AK5707">
        <v>0</v>
      </c>
      <c r="AL5707">
        <v>1</v>
      </c>
      <c r="AM5707">
        <v>1</v>
      </c>
      <c r="AO5707">
        <v>315</v>
      </c>
      <c r="AP5707">
        <v>3.2000000476837158</v>
      </c>
      <c r="AQ5707">
        <v>3</v>
      </c>
    </row>
    <row r="5708" spans="16:43" x14ac:dyDescent="0.25">
      <c r="P5708" s="28" t="s">
        <v>75</v>
      </c>
      <c r="Q5708" s="28" t="s">
        <v>153</v>
      </c>
      <c r="R5708" s="28" t="s">
        <v>128</v>
      </c>
      <c r="S5708" s="28" t="s">
        <v>95</v>
      </c>
      <c r="T5708">
        <v>331</v>
      </c>
      <c r="U5708">
        <v>14</v>
      </c>
      <c r="V5708">
        <v>14</v>
      </c>
      <c r="W5708">
        <v>10</v>
      </c>
      <c r="X5708">
        <v>1</v>
      </c>
      <c r="Y5708">
        <v>9</v>
      </c>
      <c r="Z5708">
        <v>4</v>
      </c>
      <c r="AA5708">
        <v>3</v>
      </c>
      <c r="AB5708">
        <v>1</v>
      </c>
      <c r="AC5708">
        <v>0</v>
      </c>
      <c r="AD5708">
        <v>0</v>
      </c>
      <c r="AE5708">
        <v>11</v>
      </c>
      <c r="AF5708">
        <v>9</v>
      </c>
      <c r="AG5708">
        <v>8</v>
      </c>
      <c r="AH5708">
        <v>1</v>
      </c>
      <c r="AI5708">
        <v>2</v>
      </c>
      <c r="AJ5708">
        <v>0</v>
      </c>
      <c r="AK5708">
        <v>1</v>
      </c>
      <c r="AL5708">
        <v>3</v>
      </c>
      <c r="AM5708">
        <v>0</v>
      </c>
      <c r="AO5708">
        <v>318</v>
      </c>
      <c r="AP5708">
        <v>4.0999999046325684</v>
      </c>
      <c r="AQ5708">
        <v>4.0999999046325684</v>
      </c>
    </row>
    <row r="5709" spans="16:43" x14ac:dyDescent="0.25">
      <c r="P5709" s="28" t="s">
        <v>75</v>
      </c>
      <c r="Q5709" s="28" t="s">
        <v>153</v>
      </c>
      <c r="R5709" s="28" t="s">
        <v>128</v>
      </c>
      <c r="S5709" s="28" t="s">
        <v>96</v>
      </c>
      <c r="T5709">
        <v>337</v>
      </c>
      <c r="U5709">
        <v>12</v>
      </c>
      <c r="V5709">
        <v>12</v>
      </c>
      <c r="W5709">
        <v>7</v>
      </c>
      <c r="X5709">
        <v>3</v>
      </c>
      <c r="Y5709">
        <v>4</v>
      </c>
      <c r="Z5709">
        <v>5</v>
      </c>
      <c r="AA5709">
        <v>4</v>
      </c>
      <c r="AB5709">
        <v>0</v>
      </c>
      <c r="AC5709">
        <v>1</v>
      </c>
      <c r="AD5709">
        <v>0</v>
      </c>
      <c r="AE5709">
        <v>9</v>
      </c>
      <c r="AF5709">
        <v>7</v>
      </c>
      <c r="AG5709">
        <v>6</v>
      </c>
      <c r="AH5709">
        <v>1</v>
      </c>
      <c r="AI5709">
        <v>3</v>
      </c>
      <c r="AJ5709">
        <v>2</v>
      </c>
      <c r="AK5709">
        <v>1</v>
      </c>
      <c r="AL5709">
        <v>2</v>
      </c>
      <c r="AM5709">
        <v>0</v>
      </c>
      <c r="AO5709">
        <v>325</v>
      </c>
      <c r="AP5709">
        <v>3.5999999046325684</v>
      </c>
      <c r="AQ5709">
        <v>3.5</v>
      </c>
    </row>
    <row r="5710" spans="16:43" x14ac:dyDescent="0.25">
      <c r="P5710" s="28" t="s">
        <v>75</v>
      </c>
      <c r="Q5710" s="28" t="s">
        <v>153</v>
      </c>
      <c r="R5710" s="28" t="s">
        <v>128</v>
      </c>
      <c r="S5710" s="28" t="s">
        <v>97</v>
      </c>
      <c r="T5710">
        <v>333</v>
      </c>
      <c r="U5710">
        <v>12</v>
      </c>
      <c r="V5710">
        <v>11</v>
      </c>
      <c r="W5710">
        <v>7</v>
      </c>
      <c r="X5710">
        <v>1</v>
      </c>
      <c r="Y5710">
        <v>6</v>
      </c>
      <c r="Z5710">
        <v>4</v>
      </c>
      <c r="AA5710">
        <v>4</v>
      </c>
      <c r="AB5710">
        <v>0</v>
      </c>
      <c r="AC5710">
        <v>0</v>
      </c>
      <c r="AD5710">
        <v>0</v>
      </c>
      <c r="AE5710">
        <v>10</v>
      </c>
      <c r="AF5710">
        <v>8</v>
      </c>
      <c r="AG5710">
        <v>6</v>
      </c>
      <c r="AH5710">
        <v>1</v>
      </c>
      <c r="AI5710">
        <v>2</v>
      </c>
      <c r="AJ5710">
        <v>2</v>
      </c>
      <c r="AK5710">
        <v>1</v>
      </c>
      <c r="AL5710">
        <v>2</v>
      </c>
      <c r="AM5710">
        <v>0</v>
      </c>
      <c r="AO5710">
        <v>321</v>
      </c>
      <c r="AP5710">
        <v>3.5999999046325684</v>
      </c>
      <c r="AQ5710">
        <v>3.4000000953674316</v>
      </c>
    </row>
    <row r="5711" spans="16:43" x14ac:dyDescent="0.25">
      <c r="P5711" s="28" t="s">
        <v>75</v>
      </c>
      <c r="Q5711" s="28" t="s">
        <v>153</v>
      </c>
      <c r="R5711" s="28" t="s">
        <v>128</v>
      </c>
      <c r="S5711" s="28" t="s">
        <v>98</v>
      </c>
      <c r="T5711">
        <v>355</v>
      </c>
      <c r="U5711">
        <v>17</v>
      </c>
      <c r="V5711">
        <v>17</v>
      </c>
      <c r="W5711">
        <v>12</v>
      </c>
      <c r="X5711">
        <v>5</v>
      </c>
      <c r="Y5711">
        <v>7</v>
      </c>
      <c r="Z5711">
        <v>5</v>
      </c>
      <c r="AA5711">
        <v>4</v>
      </c>
      <c r="AB5711">
        <v>0</v>
      </c>
      <c r="AC5711">
        <v>0</v>
      </c>
      <c r="AD5711">
        <v>0</v>
      </c>
      <c r="AE5711">
        <v>15</v>
      </c>
      <c r="AF5711">
        <v>9</v>
      </c>
      <c r="AG5711">
        <v>7</v>
      </c>
      <c r="AH5711">
        <v>2</v>
      </c>
      <c r="AI5711">
        <v>6</v>
      </c>
      <c r="AJ5711">
        <v>5</v>
      </c>
      <c r="AK5711">
        <v>1</v>
      </c>
      <c r="AL5711">
        <v>1</v>
      </c>
      <c r="AM5711">
        <v>0</v>
      </c>
      <c r="AO5711">
        <v>339</v>
      </c>
      <c r="AP5711">
        <v>4.6999998092651367</v>
      </c>
      <c r="AQ5711">
        <v>4.6999998092651367</v>
      </c>
    </row>
    <row r="5712" spans="16:43" x14ac:dyDescent="0.25">
      <c r="P5712" s="28" t="s">
        <v>75</v>
      </c>
      <c r="Q5712" s="28" t="s">
        <v>153</v>
      </c>
      <c r="R5712" s="28" t="s">
        <v>128</v>
      </c>
      <c r="S5712" s="28" t="s">
        <v>99</v>
      </c>
      <c r="T5712">
        <v>356</v>
      </c>
      <c r="U5712">
        <v>15</v>
      </c>
      <c r="V5712">
        <v>14</v>
      </c>
      <c r="W5712">
        <v>10</v>
      </c>
      <c r="X5712">
        <v>3</v>
      </c>
      <c r="Y5712">
        <v>7</v>
      </c>
      <c r="Z5712">
        <v>5</v>
      </c>
      <c r="AA5712">
        <v>4</v>
      </c>
      <c r="AB5712">
        <v>1</v>
      </c>
      <c r="AC5712">
        <v>0</v>
      </c>
      <c r="AD5712">
        <v>0</v>
      </c>
      <c r="AE5712">
        <v>13</v>
      </c>
      <c r="AF5712">
        <v>9</v>
      </c>
      <c r="AG5712">
        <v>6</v>
      </c>
      <c r="AH5712">
        <v>2</v>
      </c>
      <c r="AI5712">
        <v>4</v>
      </c>
      <c r="AJ5712">
        <v>3</v>
      </c>
      <c r="AK5712">
        <v>1</v>
      </c>
      <c r="AL5712">
        <v>2</v>
      </c>
      <c r="AM5712">
        <v>1</v>
      </c>
      <c r="AO5712">
        <v>341</v>
      </c>
      <c r="AP5712">
        <v>4.1999998092651367</v>
      </c>
      <c r="AQ5712">
        <v>4</v>
      </c>
    </row>
    <row r="5713" spans="16:43" x14ac:dyDescent="0.25">
      <c r="P5713" s="28" t="s">
        <v>75</v>
      </c>
      <c r="Q5713" s="28" t="s">
        <v>153</v>
      </c>
      <c r="R5713" s="28" t="s">
        <v>128</v>
      </c>
      <c r="S5713" s="28" t="s">
        <v>100</v>
      </c>
      <c r="T5713">
        <v>375</v>
      </c>
      <c r="U5713">
        <v>22</v>
      </c>
      <c r="V5713">
        <v>21</v>
      </c>
      <c r="W5713">
        <v>14</v>
      </c>
      <c r="X5713">
        <v>2</v>
      </c>
      <c r="Y5713">
        <v>13</v>
      </c>
      <c r="Z5713">
        <v>6</v>
      </c>
      <c r="AA5713">
        <v>6</v>
      </c>
      <c r="AB5713">
        <v>1</v>
      </c>
      <c r="AC5713">
        <v>0</v>
      </c>
      <c r="AD5713">
        <v>0</v>
      </c>
      <c r="AE5713">
        <v>16</v>
      </c>
      <c r="AF5713">
        <v>10</v>
      </c>
      <c r="AG5713">
        <v>8</v>
      </c>
      <c r="AH5713">
        <v>2</v>
      </c>
      <c r="AI5713">
        <v>6</v>
      </c>
      <c r="AJ5713">
        <v>3</v>
      </c>
      <c r="AK5713">
        <v>3</v>
      </c>
      <c r="AL5713">
        <v>5</v>
      </c>
      <c r="AM5713">
        <v>1</v>
      </c>
      <c r="AO5713">
        <v>353</v>
      </c>
      <c r="AP5713">
        <v>5.9000000953674316</v>
      </c>
      <c r="AQ5713">
        <v>5.5</v>
      </c>
    </row>
    <row r="5714" spans="16:43" x14ac:dyDescent="0.25">
      <c r="P5714" s="28" t="s">
        <v>75</v>
      </c>
      <c r="Q5714" s="28" t="s">
        <v>153</v>
      </c>
      <c r="R5714" s="28" t="s">
        <v>128</v>
      </c>
      <c r="S5714" s="28" t="s">
        <v>101</v>
      </c>
      <c r="T5714">
        <v>377</v>
      </c>
      <c r="U5714">
        <v>18</v>
      </c>
      <c r="V5714">
        <v>17</v>
      </c>
      <c r="W5714">
        <v>10</v>
      </c>
      <c r="X5714">
        <v>2</v>
      </c>
      <c r="Y5714">
        <v>7</v>
      </c>
      <c r="Z5714">
        <v>7</v>
      </c>
      <c r="AA5714">
        <v>6</v>
      </c>
      <c r="AB5714">
        <v>1</v>
      </c>
      <c r="AC5714">
        <v>0</v>
      </c>
      <c r="AD5714">
        <v>0</v>
      </c>
      <c r="AE5714">
        <v>15</v>
      </c>
      <c r="AF5714">
        <v>9</v>
      </c>
      <c r="AG5714">
        <v>6</v>
      </c>
      <c r="AH5714">
        <v>3</v>
      </c>
      <c r="AI5714">
        <v>6</v>
      </c>
      <c r="AJ5714">
        <v>3</v>
      </c>
      <c r="AK5714">
        <v>3</v>
      </c>
      <c r="AL5714">
        <v>2</v>
      </c>
      <c r="AM5714">
        <v>1</v>
      </c>
      <c r="AO5714">
        <v>360</v>
      </c>
      <c r="AP5714">
        <v>4.6999998092651367</v>
      </c>
      <c r="AQ5714">
        <v>4.4000000953674316</v>
      </c>
    </row>
    <row r="5715" spans="16:43" x14ac:dyDescent="0.25">
      <c r="P5715" s="28" t="s">
        <v>75</v>
      </c>
      <c r="Q5715" s="28" t="s">
        <v>153</v>
      </c>
      <c r="R5715" s="28" t="s">
        <v>128</v>
      </c>
      <c r="S5715" s="28" t="s">
        <v>102</v>
      </c>
      <c r="T5715">
        <v>366</v>
      </c>
      <c r="U5715">
        <v>18</v>
      </c>
      <c r="V5715">
        <v>17</v>
      </c>
      <c r="W5715">
        <v>11</v>
      </c>
      <c r="X5715">
        <v>3</v>
      </c>
      <c r="Y5715">
        <v>9</v>
      </c>
      <c r="Z5715">
        <v>6</v>
      </c>
      <c r="AA5715">
        <v>5</v>
      </c>
      <c r="AB5715">
        <v>1</v>
      </c>
      <c r="AC5715">
        <v>0</v>
      </c>
      <c r="AD5715">
        <v>0</v>
      </c>
      <c r="AE5715">
        <v>15</v>
      </c>
      <c r="AF5715">
        <v>9</v>
      </c>
      <c r="AG5715">
        <v>7</v>
      </c>
      <c r="AH5715">
        <v>2</v>
      </c>
      <c r="AI5715">
        <v>6</v>
      </c>
      <c r="AJ5715">
        <v>4</v>
      </c>
      <c r="AK5715">
        <v>2</v>
      </c>
      <c r="AL5715">
        <v>2</v>
      </c>
      <c r="AM5715">
        <v>1</v>
      </c>
      <c r="AN5715">
        <v>4.4000000953674316</v>
      </c>
      <c r="AO5715">
        <v>348</v>
      </c>
      <c r="AP5715">
        <v>4.9000000953674316</v>
      </c>
      <c r="AQ5715">
        <v>4.6999998092651367</v>
      </c>
    </row>
    <row r="5716" spans="16:43" x14ac:dyDescent="0.25">
      <c r="P5716" s="28" t="s">
        <v>75</v>
      </c>
      <c r="Q5716" s="28" t="s">
        <v>153</v>
      </c>
      <c r="R5716" s="28" t="s">
        <v>128</v>
      </c>
      <c r="S5716" s="28" t="s">
        <v>103</v>
      </c>
      <c r="T5716">
        <v>377</v>
      </c>
      <c r="U5716">
        <v>17</v>
      </c>
      <c r="V5716">
        <v>16</v>
      </c>
      <c r="W5716">
        <v>9</v>
      </c>
      <c r="X5716">
        <v>1</v>
      </c>
      <c r="Y5716">
        <v>7</v>
      </c>
      <c r="Z5716">
        <v>7</v>
      </c>
      <c r="AA5716">
        <v>6</v>
      </c>
      <c r="AB5716">
        <v>1</v>
      </c>
      <c r="AC5716">
        <v>0</v>
      </c>
      <c r="AD5716">
        <v>0</v>
      </c>
      <c r="AE5716">
        <v>13</v>
      </c>
      <c r="AF5716">
        <v>8</v>
      </c>
      <c r="AG5716">
        <v>6</v>
      </c>
      <c r="AH5716">
        <v>2</v>
      </c>
      <c r="AI5716">
        <v>5</v>
      </c>
      <c r="AJ5716">
        <v>2</v>
      </c>
      <c r="AK5716">
        <v>3</v>
      </c>
      <c r="AL5716">
        <v>3</v>
      </c>
      <c r="AM5716">
        <v>1</v>
      </c>
      <c r="AO5716">
        <v>361</v>
      </c>
      <c r="AP5716">
        <v>4.4000000953674316</v>
      </c>
      <c r="AQ5716">
        <v>4.0999999046325684</v>
      </c>
    </row>
    <row r="5717" spans="16:43" x14ac:dyDescent="0.25">
      <c r="P5717" s="28" t="s">
        <v>75</v>
      </c>
      <c r="Q5717" s="28" t="s">
        <v>153</v>
      </c>
      <c r="R5717" s="28" t="s">
        <v>128</v>
      </c>
      <c r="S5717" s="28" t="s">
        <v>104</v>
      </c>
      <c r="T5717">
        <v>397</v>
      </c>
      <c r="U5717">
        <v>20</v>
      </c>
      <c r="V5717">
        <v>20</v>
      </c>
      <c r="W5717">
        <v>11</v>
      </c>
      <c r="X5717">
        <v>1</v>
      </c>
      <c r="Y5717">
        <v>10</v>
      </c>
      <c r="Z5717">
        <v>8</v>
      </c>
      <c r="AA5717">
        <v>7</v>
      </c>
      <c r="AB5717">
        <v>1</v>
      </c>
      <c r="AC5717">
        <v>0</v>
      </c>
      <c r="AD5717">
        <v>0</v>
      </c>
      <c r="AE5717">
        <v>16</v>
      </c>
      <c r="AF5717">
        <v>12</v>
      </c>
      <c r="AG5717">
        <v>7</v>
      </c>
      <c r="AH5717">
        <v>5</v>
      </c>
      <c r="AI5717">
        <v>4</v>
      </c>
      <c r="AJ5717">
        <v>2</v>
      </c>
      <c r="AK5717">
        <v>2</v>
      </c>
      <c r="AL5717">
        <v>3</v>
      </c>
      <c r="AM5717">
        <v>1</v>
      </c>
      <c r="AO5717">
        <v>377</v>
      </c>
      <c r="AP5717">
        <v>5.0999999046325684</v>
      </c>
      <c r="AQ5717">
        <v>4.9000000953674316</v>
      </c>
    </row>
    <row r="5718" spans="16:43" x14ac:dyDescent="0.25">
      <c r="P5718" s="28" t="s">
        <v>75</v>
      </c>
      <c r="Q5718" s="28" t="s">
        <v>153</v>
      </c>
      <c r="R5718" s="28" t="s">
        <v>128</v>
      </c>
      <c r="S5718" s="28" t="s">
        <v>105</v>
      </c>
      <c r="T5718">
        <v>398</v>
      </c>
      <c r="U5718">
        <v>17</v>
      </c>
      <c r="V5718">
        <v>17</v>
      </c>
      <c r="W5718">
        <v>10</v>
      </c>
      <c r="X5718">
        <v>2</v>
      </c>
      <c r="Y5718">
        <v>8</v>
      </c>
      <c r="Z5718">
        <v>7</v>
      </c>
      <c r="AA5718">
        <v>6</v>
      </c>
      <c r="AB5718">
        <v>1</v>
      </c>
      <c r="AC5718">
        <v>0</v>
      </c>
      <c r="AD5718">
        <v>0</v>
      </c>
      <c r="AE5718">
        <v>14</v>
      </c>
      <c r="AF5718">
        <v>9</v>
      </c>
      <c r="AG5718">
        <v>7</v>
      </c>
      <c r="AH5718">
        <v>2</v>
      </c>
      <c r="AI5718">
        <v>5</v>
      </c>
      <c r="AJ5718">
        <v>3</v>
      </c>
      <c r="AK5718">
        <v>2</v>
      </c>
      <c r="AL5718">
        <v>3</v>
      </c>
      <c r="AM5718">
        <v>0</v>
      </c>
      <c r="AO5718">
        <v>381</v>
      </c>
      <c r="AP5718">
        <v>4.4000000953674316</v>
      </c>
      <c r="AQ5718">
        <v>4.3000001907348633</v>
      </c>
    </row>
    <row r="5719" spans="16:43" x14ac:dyDescent="0.25">
      <c r="P5719" s="28" t="s">
        <v>75</v>
      </c>
      <c r="Q5719" s="28" t="s">
        <v>153</v>
      </c>
      <c r="R5719" s="28" t="s">
        <v>128</v>
      </c>
      <c r="S5719" s="28" t="s">
        <v>106</v>
      </c>
      <c r="T5719">
        <v>397</v>
      </c>
      <c r="U5719">
        <v>19</v>
      </c>
      <c r="V5719">
        <v>19</v>
      </c>
      <c r="W5719">
        <v>12</v>
      </c>
      <c r="X5719">
        <v>3</v>
      </c>
      <c r="Y5719">
        <v>9</v>
      </c>
      <c r="Z5719">
        <v>7</v>
      </c>
      <c r="AA5719">
        <v>6</v>
      </c>
      <c r="AB5719">
        <v>1</v>
      </c>
      <c r="AC5719">
        <v>0</v>
      </c>
      <c r="AD5719">
        <v>0</v>
      </c>
      <c r="AE5719">
        <v>16</v>
      </c>
      <c r="AF5719">
        <v>11</v>
      </c>
      <c r="AG5719">
        <v>7</v>
      </c>
      <c r="AH5719">
        <v>4</v>
      </c>
      <c r="AI5719">
        <v>5</v>
      </c>
      <c r="AJ5719">
        <v>4</v>
      </c>
      <c r="AK5719">
        <v>1</v>
      </c>
      <c r="AL5719">
        <v>3</v>
      </c>
      <c r="AM5719">
        <v>0</v>
      </c>
      <c r="AO5719">
        <v>378</v>
      </c>
      <c r="AP5719">
        <v>4.8000001907348633</v>
      </c>
      <c r="AQ5719">
        <v>4.8000001907348633</v>
      </c>
    </row>
    <row r="5720" spans="16:43" x14ac:dyDescent="0.25">
      <c r="P5720" s="28" t="s">
        <v>75</v>
      </c>
      <c r="Q5720" s="28" t="s">
        <v>153</v>
      </c>
      <c r="R5720" s="28" t="s">
        <v>128</v>
      </c>
      <c r="S5720" s="28" t="s">
        <v>107</v>
      </c>
      <c r="T5720">
        <v>392</v>
      </c>
      <c r="U5720">
        <v>18</v>
      </c>
      <c r="V5720">
        <v>18</v>
      </c>
      <c r="W5720">
        <v>11</v>
      </c>
      <c r="X5720">
        <v>2</v>
      </c>
      <c r="Y5720">
        <v>9</v>
      </c>
      <c r="Z5720">
        <v>7</v>
      </c>
      <c r="AA5720">
        <v>6</v>
      </c>
      <c r="AB5720">
        <v>1</v>
      </c>
      <c r="AC5720">
        <v>0</v>
      </c>
      <c r="AD5720">
        <v>0</v>
      </c>
      <c r="AE5720">
        <v>15</v>
      </c>
      <c r="AF5720">
        <v>10</v>
      </c>
      <c r="AG5720">
        <v>7</v>
      </c>
      <c r="AH5720">
        <v>3</v>
      </c>
      <c r="AI5720">
        <v>5</v>
      </c>
      <c r="AJ5720">
        <v>3</v>
      </c>
      <c r="AK5720">
        <v>2</v>
      </c>
      <c r="AL5720">
        <v>3</v>
      </c>
      <c r="AM5720">
        <v>1</v>
      </c>
      <c r="AN5720">
        <v>2.7000000476837158</v>
      </c>
      <c r="AO5720">
        <v>374</v>
      </c>
      <c r="AP5720">
        <v>4.6999998092651367</v>
      </c>
      <c r="AQ5720">
        <v>4.5999999046325684</v>
      </c>
    </row>
    <row r="5721" spans="16:43" x14ac:dyDescent="0.25">
      <c r="P5721" s="28" t="s">
        <v>75</v>
      </c>
      <c r="Q5721" s="28" t="s">
        <v>153</v>
      </c>
      <c r="R5721" s="28" t="s">
        <v>128</v>
      </c>
      <c r="S5721" s="28" t="s">
        <v>108</v>
      </c>
      <c r="T5721">
        <v>395</v>
      </c>
      <c r="U5721">
        <v>17</v>
      </c>
      <c r="V5721">
        <v>17</v>
      </c>
      <c r="W5721">
        <v>13</v>
      </c>
      <c r="X5721">
        <v>2</v>
      </c>
      <c r="Y5721">
        <v>11</v>
      </c>
      <c r="Z5721">
        <v>4</v>
      </c>
      <c r="AA5721">
        <v>4</v>
      </c>
      <c r="AB5721">
        <v>1</v>
      </c>
      <c r="AC5721">
        <v>0</v>
      </c>
      <c r="AD5721">
        <v>0</v>
      </c>
      <c r="AE5721">
        <v>17</v>
      </c>
      <c r="AF5721">
        <v>14</v>
      </c>
      <c r="AG5721">
        <v>10</v>
      </c>
      <c r="AH5721">
        <v>5</v>
      </c>
      <c r="AI5721">
        <v>2</v>
      </c>
      <c r="AJ5721">
        <v>2</v>
      </c>
      <c r="AK5721">
        <v>0</v>
      </c>
      <c r="AL5721">
        <v>0</v>
      </c>
      <c r="AM5721">
        <v>0</v>
      </c>
      <c r="AO5721">
        <v>378</v>
      </c>
      <c r="AP5721">
        <v>4.3000001907348633</v>
      </c>
      <c r="AQ5721">
        <v>4.3000001907348633</v>
      </c>
    </row>
    <row r="5722" spans="16:43" x14ac:dyDescent="0.25">
      <c r="P5722" s="28" t="s">
        <v>75</v>
      </c>
      <c r="Q5722" s="28" t="s">
        <v>153</v>
      </c>
      <c r="R5722" s="28" t="s">
        <v>128</v>
      </c>
      <c r="S5722" s="28" t="s">
        <v>109</v>
      </c>
      <c r="T5722">
        <v>391</v>
      </c>
      <c r="U5722">
        <v>20</v>
      </c>
      <c r="V5722">
        <v>20</v>
      </c>
      <c r="W5722">
        <v>17</v>
      </c>
      <c r="X5722">
        <v>2</v>
      </c>
      <c r="Y5722">
        <v>15</v>
      </c>
      <c r="Z5722">
        <v>3</v>
      </c>
      <c r="AA5722">
        <v>3</v>
      </c>
      <c r="AB5722">
        <v>1</v>
      </c>
      <c r="AC5722">
        <v>0</v>
      </c>
      <c r="AD5722">
        <v>0</v>
      </c>
      <c r="AE5722">
        <v>19</v>
      </c>
      <c r="AF5722">
        <v>18</v>
      </c>
      <c r="AG5722">
        <v>13</v>
      </c>
      <c r="AH5722">
        <v>5</v>
      </c>
      <c r="AI5722">
        <v>2</v>
      </c>
      <c r="AJ5722">
        <v>1</v>
      </c>
      <c r="AK5722">
        <v>1</v>
      </c>
      <c r="AL5722">
        <v>1</v>
      </c>
      <c r="AM5722">
        <v>0</v>
      </c>
      <c r="AO5722">
        <v>371</v>
      </c>
      <c r="AP5722">
        <v>5.1999998092651367</v>
      </c>
      <c r="AQ5722">
        <v>5.0999999046325684</v>
      </c>
    </row>
    <row r="5723" spans="16:43" x14ac:dyDescent="0.25">
      <c r="P5723" s="28" t="s">
        <v>75</v>
      </c>
      <c r="Q5723" s="28" t="s">
        <v>153</v>
      </c>
      <c r="R5723" s="28" t="s">
        <v>128</v>
      </c>
      <c r="S5723" s="28" t="s">
        <v>110</v>
      </c>
      <c r="T5723">
        <v>387</v>
      </c>
      <c r="U5723">
        <v>21</v>
      </c>
      <c r="V5723">
        <v>19</v>
      </c>
      <c r="W5723">
        <v>16</v>
      </c>
      <c r="X5723">
        <v>1</v>
      </c>
      <c r="Y5723">
        <v>14</v>
      </c>
      <c r="Z5723">
        <v>4</v>
      </c>
      <c r="AA5723">
        <v>2</v>
      </c>
      <c r="AB5723">
        <v>1</v>
      </c>
      <c r="AC5723">
        <v>0</v>
      </c>
      <c r="AD5723">
        <v>0</v>
      </c>
      <c r="AE5723">
        <v>18</v>
      </c>
      <c r="AF5723">
        <v>16</v>
      </c>
      <c r="AG5723">
        <v>11</v>
      </c>
      <c r="AH5723">
        <v>5</v>
      </c>
      <c r="AI5723">
        <v>2</v>
      </c>
      <c r="AJ5723">
        <v>2</v>
      </c>
      <c r="AK5723">
        <v>0</v>
      </c>
      <c r="AL5723">
        <v>2</v>
      </c>
      <c r="AM5723">
        <v>2</v>
      </c>
      <c r="AO5723">
        <v>366</v>
      </c>
      <c r="AP5723">
        <v>5.4000000953674316</v>
      </c>
      <c r="AQ5723">
        <v>5</v>
      </c>
    </row>
    <row r="5724" spans="16:43" x14ac:dyDescent="0.25">
      <c r="P5724" s="28" t="s">
        <v>75</v>
      </c>
      <c r="Q5724" s="28" t="s">
        <v>153</v>
      </c>
      <c r="R5724" s="28" t="s">
        <v>128</v>
      </c>
      <c r="S5724" s="28" t="s">
        <v>111</v>
      </c>
      <c r="T5724">
        <v>392</v>
      </c>
      <c r="U5724">
        <v>24</v>
      </c>
      <c r="V5724">
        <v>24</v>
      </c>
      <c r="W5724">
        <v>18</v>
      </c>
      <c r="X5724">
        <v>1</v>
      </c>
      <c r="Y5724">
        <v>16</v>
      </c>
      <c r="Z5724">
        <v>7</v>
      </c>
      <c r="AA5724">
        <v>6</v>
      </c>
      <c r="AB5724">
        <v>0</v>
      </c>
      <c r="AC5724">
        <v>0</v>
      </c>
      <c r="AD5724">
        <v>0</v>
      </c>
      <c r="AE5724">
        <v>21</v>
      </c>
      <c r="AF5724">
        <v>15</v>
      </c>
      <c r="AG5724">
        <v>10</v>
      </c>
      <c r="AH5724">
        <v>4</v>
      </c>
      <c r="AI5724">
        <v>6</v>
      </c>
      <c r="AJ5724">
        <v>4</v>
      </c>
      <c r="AK5724">
        <v>3</v>
      </c>
      <c r="AL5724">
        <v>3</v>
      </c>
      <c r="AM5724">
        <v>0</v>
      </c>
      <c r="AO5724">
        <v>368</v>
      </c>
      <c r="AP5724">
        <v>6.0999999046325684</v>
      </c>
      <c r="AQ5724">
        <v>6.0999999046325684</v>
      </c>
    </row>
    <row r="5725" spans="16:43" x14ac:dyDescent="0.25">
      <c r="P5725" s="28" t="s">
        <v>75</v>
      </c>
      <c r="Q5725" s="28" t="s">
        <v>153</v>
      </c>
      <c r="R5725" s="28" t="s">
        <v>128</v>
      </c>
      <c r="S5725" s="28" t="s">
        <v>112</v>
      </c>
      <c r="T5725">
        <v>391</v>
      </c>
      <c r="U5725">
        <v>21</v>
      </c>
      <c r="V5725">
        <v>20</v>
      </c>
      <c r="W5725">
        <v>16</v>
      </c>
      <c r="X5725">
        <v>2</v>
      </c>
      <c r="Y5725">
        <v>14</v>
      </c>
      <c r="Z5725">
        <v>4</v>
      </c>
      <c r="AA5725">
        <v>4</v>
      </c>
      <c r="AB5725">
        <v>1</v>
      </c>
      <c r="AC5725">
        <v>0</v>
      </c>
      <c r="AD5725">
        <v>0</v>
      </c>
      <c r="AE5725">
        <v>19</v>
      </c>
      <c r="AF5725">
        <v>16</v>
      </c>
      <c r="AG5725">
        <v>11</v>
      </c>
      <c r="AH5725">
        <v>5</v>
      </c>
      <c r="AI5725">
        <v>3</v>
      </c>
      <c r="AJ5725">
        <v>2</v>
      </c>
      <c r="AK5725">
        <v>1</v>
      </c>
      <c r="AL5725">
        <v>2</v>
      </c>
      <c r="AM5725">
        <v>0</v>
      </c>
      <c r="AN5725">
        <v>2.2000000476837158</v>
      </c>
      <c r="AO5725">
        <v>371</v>
      </c>
      <c r="AP5725">
        <v>5.3000001907348633</v>
      </c>
      <c r="AQ5725">
        <v>5.1999998092651367</v>
      </c>
    </row>
    <row r="5726" spans="16:43" x14ac:dyDescent="0.25">
      <c r="P5726" s="28" t="s">
        <v>75</v>
      </c>
      <c r="Q5726" s="28" t="s">
        <v>153</v>
      </c>
      <c r="R5726" s="28" t="s">
        <v>128</v>
      </c>
      <c r="S5726" s="28" t="s">
        <v>113</v>
      </c>
      <c r="T5726">
        <v>390</v>
      </c>
      <c r="U5726">
        <v>19</v>
      </c>
      <c r="V5726">
        <v>19</v>
      </c>
      <c r="W5726">
        <v>13</v>
      </c>
      <c r="X5726">
        <v>2</v>
      </c>
      <c r="Y5726">
        <v>11</v>
      </c>
      <c r="Z5726">
        <v>6</v>
      </c>
      <c r="AA5726">
        <v>6</v>
      </c>
      <c r="AB5726">
        <v>1</v>
      </c>
      <c r="AC5726">
        <v>0</v>
      </c>
      <c r="AD5726">
        <v>0</v>
      </c>
      <c r="AE5726">
        <v>18</v>
      </c>
      <c r="AF5726">
        <v>12</v>
      </c>
      <c r="AG5726">
        <v>9</v>
      </c>
      <c r="AH5726">
        <v>3</v>
      </c>
      <c r="AI5726">
        <v>5</v>
      </c>
      <c r="AJ5726">
        <v>2</v>
      </c>
      <c r="AK5726">
        <v>3</v>
      </c>
      <c r="AL5726">
        <v>1</v>
      </c>
      <c r="AM5726">
        <v>0</v>
      </c>
      <c r="AO5726">
        <v>371</v>
      </c>
      <c r="AP5726">
        <v>4.8000001907348633</v>
      </c>
      <c r="AQ5726">
        <v>4.8000001907348633</v>
      </c>
    </row>
    <row r="5727" spans="16:43" x14ac:dyDescent="0.25">
      <c r="P5727" s="28" t="s">
        <v>75</v>
      </c>
      <c r="Q5727" s="28" t="s">
        <v>153</v>
      </c>
      <c r="R5727" s="28" t="s">
        <v>128</v>
      </c>
      <c r="S5727" s="28" t="s">
        <v>114</v>
      </c>
      <c r="T5727">
        <v>398</v>
      </c>
      <c r="U5727">
        <v>17</v>
      </c>
      <c r="V5727">
        <v>16</v>
      </c>
      <c r="W5727">
        <v>12</v>
      </c>
      <c r="X5727">
        <v>2</v>
      </c>
      <c r="Y5727">
        <v>10</v>
      </c>
      <c r="Z5727">
        <v>4</v>
      </c>
      <c r="AA5727">
        <v>4</v>
      </c>
      <c r="AB5727">
        <v>0</v>
      </c>
      <c r="AC5727">
        <v>0</v>
      </c>
      <c r="AD5727">
        <v>0</v>
      </c>
      <c r="AE5727">
        <v>15</v>
      </c>
      <c r="AF5727">
        <v>11</v>
      </c>
      <c r="AG5727">
        <v>7</v>
      </c>
      <c r="AH5727">
        <v>3</v>
      </c>
      <c r="AI5727">
        <v>5</v>
      </c>
      <c r="AJ5727">
        <v>1</v>
      </c>
      <c r="AK5727">
        <v>3</v>
      </c>
      <c r="AL5727">
        <v>1</v>
      </c>
      <c r="AM5727">
        <v>0</v>
      </c>
      <c r="AO5727">
        <v>382</v>
      </c>
      <c r="AP5727">
        <v>4.1999998092651367</v>
      </c>
      <c r="AQ5727">
        <v>4.0999999046325684</v>
      </c>
    </row>
    <row r="5728" spans="16:43" x14ac:dyDescent="0.25">
      <c r="P5728" s="28" t="s">
        <v>75</v>
      </c>
      <c r="Q5728" s="28" t="s">
        <v>153</v>
      </c>
      <c r="R5728" s="28" t="s">
        <v>128</v>
      </c>
      <c r="S5728" s="28" t="s">
        <v>115</v>
      </c>
      <c r="T5728">
        <v>418</v>
      </c>
      <c r="U5728">
        <v>14</v>
      </c>
      <c r="V5728">
        <v>13</v>
      </c>
      <c r="W5728">
        <v>8</v>
      </c>
      <c r="X5728">
        <v>1</v>
      </c>
      <c r="Y5728">
        <v>7</v>
      </c>
      <c r="Z5728">
        <v>5</v>
      </c>
      <c r="AA5728">
        <v>4</v>
      </c>
      <c r="AB5728">
        <v>1</v>
      </c>
      <c r="AC5728">
        <v>0</v>
      </c>
      <c r="AD5728">
        <v>0</v>
      </c>
      <c r="AE5728">
        <v>11</v>
      </c>
      <c r="AF5728">
        <v>8</v>
      </c>
      <c r="AG5728">
        <v>5</v>
      </c>
      <c r="AH5728">
        <v>3</v>
      </c>
      <c r="AI5728">
        <v>3</v>
      </c>
      <c r="AJ5728">
        <v>2</v>
      </c>
      <c r="AK5728">
        <v>1</v>
      </c>
      <c r="AL5728">
        <v>2</v>
      </c>
      <c r="AM5728">
        <v>0</v>
      </c>
      <c r="AO5728">
        <v>404</v>
      </c>
      <c r="AP5728">
        <v>3.2999999523162842</v>
      </c>
      <c r="AQ5728">
        <v>3.2000000476837158</v>
      </c>
    </row>
    <row r="5729" spans="16:43" x14ac:dyDescent="0.25">
      <c r="P5729" s="28" t="s">
        <v>75</v>
      </c>
      <c r="Q5729" s="28" t="s">
        <v>153</v>
      </c>
      <c r="R5729" s="28" t="s">
        <v>128</v>
      </c>
      <c r="S5729" s="28" t="s">
        <v>116</v>
      </c>
      <c r="T5729">
        <v>429</v>
      </c>
      <c r="U5729">
        <v>17</v>
      </c>
      <c r="V5729">
        <v>17</v>
      </c>
      <c r="W5729">
        <v>13</v>
      </c>
      <c r="X5729">
        <v>3</v>
      </c>
      <c r="Y5729">
        <v>10</v>
      </c>
      <c r="Z5729">
        <v>4</v>
      </c>
      <c r="AA5729">
        <v>3</v>
      </c>
      <c r="AB5729">
        <v>1</v>
      </c>
      <c r="AC5729">
        <v>0</v>
      </c>
      <c r="AD5729">
        <v>0</v>
      </c>
      <c r="AE5729">
        <v>15</v>
      </c>
      <c r="AF5729">
        <v>10</v>
      </c>
      <c r="AG5729">
        <v>6</v>
      </c>
      <c r="AH5729">
        <v>4</v>
      </c>
      <c r="AI5729">
        <v>5</v>
      </c>
      <c r="AJ5729">
        <v>2</v>
      </c>
      <c r="AK5729">
        <v>2</v>
      </c>
      <c r="AL5729">
        <v>3</v>
      </c>
      <c r="AM5729">
        <v>0</v>
      </c>
      <c r="AO5729">
        <v>412</v>
      </c>
      <c r="AP5729">
        <v>4.0999999046325684</v>
      </c>
      <c r="AQ5729">
        <v>4</v>
      </c>
    </row>
    <row r="5730" spans="16:43" x14ac:dyDescent="0.25">
      <c r="P5730" s="28" t="s">
        <v>75</v>
      </c>
      <c r="Q5730" s="28" t="s">
        <v>153</v>
      </c>
      <c r="R5730" s="28" t="s">
        <v>128</v>
      </c>
      <c r="S5730" s="28" t="s">
        <v>117</v>
      </c>
      <c r="T5730">
        <v>409</v>
      </c>
      <c r="U5730">
        <v>17</v>
      </c>
      <c r="V5730">
        <v>16</v>
      </c>
      <c r="W5730">
        <v>12</v>
      </c>
      <c r="X5730">
        <v>2</v>
      </c>
      <c r="Y5730">
        <v>10</v>
      </c>
      <c r="Z5730">
        <v>5</v>
      </c>
      <c r="AA5730">
        <v>4</v>
      </c>
      <c r="AB5730">
        <v>1</v>
      </c>
      <c r="AC5730">
        <v>0</v>
      </c>
      <c r="AD5730">
        <v>0</v>
      </c>
      <c r="AE5730">
        <v>15</v>
      </c>
      <c r="AF5730">
        <v>10</v>
      </c>
      <c r="AG5730">
        <v>7</v>
      </c>
      <c r="AH5730">
        <v>3</v>
      </c>
      <c r="AI5730">
        <v>4</v>
      </c>
      <c r="AJ5730">
        <v>2</v>
      </c>
      <c r="AK5730">
        <v>2</v>
      </c>
      <c r="AL5730">
        <v>2</v>
      </c>
      <c r="AM5730">
        <v>0</v>
      </c>
      <c r="AN5730">
        <v>1.3999999761581421</v>
      </c>
      <c r="AO5730">
        <v>392</v>
      </c>
      <c r="AP5730">
        <v>4.0999999046325684</v>
      </c>
      <c r="AQ5730">
        <v>4</v>
      </c>
    </row>
    <row r="5731" spans="16:43" x14ac:dyDescent="0.25">
      <c r="P5731" s="28" t="s">
        <v>75</v>
      </c>
      <c r="Q5731" s="28" t="s">
        <v>153</v>
      </c>
      <c r="R5731" s="28" t="s">
        <v>128</v>
      </c>
      <c r="S5731" s="28" t="s">
        <v>118</v>
      </c>
      <c r="T5731">
        <v>402</v>
      </c>
      <c r="U5731">
        <v>22</v>
      </c>
      <c r="V5731">
        <v>18</v>
      </c>
      <c r="W5731">
        <v>12</v>
      </c>
      <c r="X5731">
        <v>4</v>
      </c>
      <c r="Y5731">
        <v>8</v>
      </c>
      <c r="Z5731">
        <v>6</v>
      </c>
      <c r="AA5731">
        <v>3</v>
      </c>
      <c r="AB5731">
        <v>2</v>
      </c>
      <c r="AC5731">
        <v>1</v>
      </c>
      <c r="AD5731">
        <v>0</v>
      </c>
      <c r="AE5731">
        <v>17</v>
      </c>
      <c r="AF5731">
        <v>14</v>
      </c>
      <c r="AG5731">
        <v>13</v>
      </c>
      <c r="AH5731">
        <v>1</v>
      </c>
      <c r="AI5731">
        <v>3</v>
      </c>
      <c r="AJ5731">
        <v>3</v>
      </c>
      <c r="AK5731">
        <v>0</v>
      </c>
      <c r="AL5731">
        <v>1</v>
      </c>
      <c r="AM5731">
        <v>3</v>
      </c>
      <c r="AO5731">
        <v>380</v>
      </c>
      <c r="AP5731">
        <v>5.4000000953674316</v>
      </c>
      <c r="AQ5731">
        <v>4.5999999046325684</v>
      </c>
    </row>
    <row r="5732" spans="16:43" x14ac:dyDescent="0.25">
      <c r="P5732" s="28" t="s">
        <v>75</v>
      </c>
      <c r="Q5732" s="28" t="s">
        <v>153</v>
      </c>
      <c r="R5732" s="28" t="s">
        <v>128</v>
      </c>
      <c r="S5732" s="28" t="s">
        <v>119</v>
      </c>
      <c r="T5732">
        <v>412</v>
      </c>
      <c r="U5732">
        <v>24</v>
      </c>
      <c r="V5732">
        <v>24</v>
      </c>
      <c r="W5732">
        <v>15</v>
      </c>
      <c r="X5732">
        <v>3</v>
      </c>
      <c r="Y5732">
        <v>13</v>
      </c>
      <c r="Z5732">
        <v>8</v>
      </c>
      <c r="AA5732">
        <v>7</v>
      </c>
      <c r="AB5732">
        <v>1</v>
      </c>
      <c r="AC5732">
        <v>0</v>
      </c>
      <c r="AD5732">
        <v>0</v>
      </c>
      <c r="AE5732">
        <v>21</v>
      </c>
      <c r="AF5732">
        <v>18</v>
      </c>
      <c r="AG5732">
        <v>13</v>
      </c>
      <c r="AH5732">
        <v>5</v>
      </c>
      <c r="AI5732">
        <v>4</v>
      </c>
      <c r="AJ5732">
        <v>4</v>
      </c>
      <c r="AK5732">
        <v>0</v>
      </c>
      <c r="AL5732">
        <v>2</v>
      </c>
      <c r="AM5732">
        <v>0</v>
      </c>
      <c r="AO5732">
        <v>389</v>
      </c>
      <c r="AP5732">
        <v>5.6999998092651367</v>
      </c>
      <c r="AQ5732">
        <v>5.6999998092651367</v>
      </c>
    </row>
    <row r="5733" spans="16:43" x14ac:dyDescent="0.25">
      <c r="P5733" s="28" t="s">
        <v>75</v>
      </c>
      <c r="Q5733" s="28" t="s">
        <v>153</v>
      </c>
      <c r="R5733" s="28" t="s">
        <v>128</v>
      </c>
      <c r="S5733" s="28" t="s">
        <v>120</v>
      </c>
      <c r="T5733">
        <v>415</v>
      </c>
      <c r="U5733">
        <v>21</v>
      </c>
      <c r="V5733">
        <v>19</v>
      </c>
      <c r="W5733">
        <v>12</v>
      </c>
      <c r="X5733">
        <v>3</v>
      </c>
      <c r="Y5733">
        <v>9</v>
      </c>
      <c r="Z5733">
        <v>8</v>
      </c>
      <c r="AA5733">
        <v>5</v>
      </c>
      <c r="AB5733">
        <v>1</v>
      </c>
      <c r="AC5733">
        <v>2</v>
      </c>
      <c r="AD5733">
        <v>0</v>
      </c>
      <c r="AE5733">
        <v>17</v>
      </c>
      <c r="AF5733">
        <v>15</v>
      </c>
      <c r="AG5733">
        <v>13</v>
      </c>
      <c r="AH5733">
        <v>3</v>
      </c>
      <c r="AI5733">
        <v>1</v>
      </c>
      <c r="AJ5733">
        <v>1</v>
      </c>
      <c r="AK5733">
        <v>0</v>
      </c>
      <c r="AL5733">
        <v>3</v>
      </c>
      <c r="AM5733">
        <v>2</v>
      </c>
      <c r="AO5733">
        <v>394</v>
      </c>
      <c r="AP5733">
        <v>5.0999999046325684</v>
      </c>
      <c r="AQ5733">
        <v>4.5999999046325684</v>
      </c>
    </row>
    <row r="5734" spans="16:43" x14ac:dyDescent="0.25">
      <c r="P5734" s="28" t="s">
        <v>75</v>
      </c>
      <c r="Q5734" s="28" t="s">
        <v>153</v>
      </c>
      <c r="R5734" s="28" t="s">
        <v>128</v>
      </c>
      <c r="S5734" s="28" t="s">
        <v>121</v>
      </c>
      <c r="T5734">
        <v>424</v>
      </c>
      <c r="U5734">
        <v>24</v>
      </c>
      <c r="V5734">
        <v>23</v>
      </c>
      <c r="W5734">
        <v>9</v>
      </c>
      <c r="X5734">
        <v>3</v>
      </c>
      <c r="Y5734">
        <v>6</v>
      </c>
      <c r="Z5734">
        <v>14</v>
      </c>
      <c r="AA5734">
        <v>10</v>
      </c>
      <c r="AB5734">
        <v>2</v>
      </c>
      <c r="AC5734">
        <v>3</v>
      </c>
      <c r="AD5734">
        <v>0</v>
      </c>
      <c r="AE5734">
        <v>19</v>
      </c>
      <c r="AF5734">
        <v>16</v>
      </c>
      <c r="AG5734">
        <v>12</v>
      </c>
      <c r="AH5734">
        <v>3</v>
      </c>
      <c r="AI5734">
        <v>4</v>
      </c>
      <c r="AJ5734">
        <v>3</v>
      </c>
      <c r="AK5734">
        <v>1</v>
      </c>
      <c r="AL5734">
        <v>4</v>
      </c>
      <c r="AM5734">
        <v>1</v>
      </c>
      <c r="AO5734">
        <v>400</v>
      </c>
      <c r="AP5734">
        <v>5.5999999046325684</v>
      </c>
      <c r="AQ5734">
        <v>5.5</v>
      </c>
    </row>
    <row r="5735" spans="16:43" x14ac:dyDescent="0.25">
      <c r="P5735" s="28" t="s">
        <v>75</v>
      </c>
      <c r="Q5735" s="28" t="s">
        <v>153</v>
      </c>
      <c r="R5735" s="28" t="s">
        <v>128</v>
      </c>
      <c r="S5735" s="28" t="s">
        <v>122</v>
      </c>
      <c r="T5735">
        <v>413</v>
      </c>
      <c r="U5735">
        <v>23</v>
      </c>
      <c r="V5735">
        <v>21</v>
      </c>
      <c r="W5735">
        <v>12</v>
      </c>
      <c r="X5735">
        <v>3</v>
      </c>
      <c r="Y5735">
        <v>9</v>
      </c>
      <c r="Z5735">
        <v>9</v>
      </c>
      <c r="AA5735">
        <v>6</v>
      </c>
      <c r="AB5735">
        <v>2</v>
      </c>
      <c r="AC5735">
        <v>2</v>
      </c>
      <c r="AD5735">
        <v>0</v>
      </c>
      <c r="AE5735">
        <v>19</v>
      </c>
      <c r="AF5735">
        <v>16</v>
      </c>
      <c r="AG5735">
        <v>13</v>
      </c>
      <c r="AH5735">
        <v>3</v>
      </c>
      <c r="AI5735">
        <v>3</v>
      </c>
      <c r="AJ5735">
        <v>3</v>
      </c>
      <c r="AK5735">
        <v>0</v>
      </c>
      <c r="AL5735">
        <v>3</v>
      </c>
      <c r="AM5735">
        <v>2</v>
      </c>
      <c r="AN5735">
        <v>6.6999998092651367</v>
      </c>
      <c r="AO5735">
        <v>391</v>
      </c>
      <c r="AP5735">
        <v>5.5</v>
      </c>
      <c r="AQ5735">
        <v>5.0999999046325684</v>
      </c>
    </row>
    <row r="5736" spans="16:43" x14ac:dyDescent="0.25">
      <c r="P5736" s="28" t="s">
        <v>75</v>
      </c>
      <c r="Q5736" s="28" t="s">
        <v>153</v>
      </c>
      <c r="R5736" s="28" t="s">
        <v>128</v>
      </c>
      <c r="S5736" s="28" t="s">
        <v>123</v>
      </c>
      <c r="T5736">
        <v>425</v>
      </c>
      <c r="U5736">
        <v>24</v>
      </c>
      <c r="V5736">
        <v>22</v>
      </c>
      <c r="W5736">
        <v>9</v>
      </c>
      <c r="X5736">
        <v>2</v>
      </c>
      <c r="Y5736">
        <v>7</v>
      </c>
      <c r="Z5736">
        <v>13</v>
      </c>
      <c r="AA5736">
        <v>9</v>
      </c>
      <c r="AB5736">
        <v>2</v>
      </c>
      <c r="AC5736">
        <v>2</v>
      </c>
      <c r="AD5736">
        <v>0</v>
      </c>
      <c r="AE5736">
        <v>18</v>
      </c>
      <c r="AF5736">
        <v>14</v>
      </c>
      <c r="AG5736">
        <v>10</v>
      </c>
      <c r="AH5736">
        <v>4</v>
      </c>
      <c r="AI5736">
        <v>4</v>
      </c>
      <c r="AJ5736">
        <v>4</v>
      </c>
      <c r="AK5736">
        <v>0</v>
      </c>
      <c r="AL5736">
        <v>4</v>
      </c>
      <c r="AM5736">
        <v>2</v>
      </c>
      <c r="AO5736">
        <v>401</v>
      </c>
      <c r="AP5736">
        <v>5.5999999046325684</v>
      </c>
      <c r="AQ5736">
        <v>5.1999998092651367</v>
      </c>
    </row>
    <row r="5737" spans="16:43" x14ac:dyDescent="0.25">
      <c r="P5737" s="28" t="s">
        <v>75</v>
      </c>
      <c r="Q5737" s="28" t="s">
        <v>153</v>
      </c>
      <c r="R5737" s="28" t="s">
        <v>128</v>
      </c>
      <c r="S5737" s="28" t="s">
        <v>124</v>
      </c>
      <c r="T5737">
        <v>420</v>
      </c>
      <c r="U5737">
        <v>23</v>
      </c>
      <c r="V5737">
        <v>22</v>
      </c>
      <c r="W5737">
        <v>13</v>
      </c>
      <c r="X5737">
        <v>3</v>
      </c>
      <c r="Y5737">
        <v>11</v>
      </c>
      <c r="Z5737">
        <v>9</v>
      </c>
      <c r="AA5737">
        <v>4</v>
      </c>
      <c r="AB5737">
        <v>1</v>
      </c>
      <c r="AC5737">
        <v>3</v>
      </c>
      <c r="AD5737">
        <v>0</v>
      </c>
      <c r="AE5737">
        <v>19</v>
      </c>
      <c r="AF5737">
        <v>16</v>
      </c>
      <c r="AG5737">
        <v>11</v>
      </c>
      <c r="AH5737">
        <v>6</v>
      </c>
      <c r="AI5737">
        <v>3</v>
      </c>
      <c r="AJ5737">
        <v>2</v>
      </c>
      <c r="AK5737">
        <v>1</v>
      </c>
      <c r="AL5737">
        <v>3</v>
      </c>
      <c r="AM5737">
        <v>1</v>
      </c>
      <c r="AO5737">
        <v>397</v>
      </c>
      <c r="AP5737">
        <v>5.5</v>
      </c>
      <c r="AQ5737">
        <v>5.3000001907348633</v>
      </c>
    </row>
    <row r="5738" spans="16:43" x14ac:dyDescent="0.25">
      <c r="P5738" s="28" t="s">
        <v>75</v>
      </c>
      <c r="Q5738" s="28" t="s">
        <v>153</v>
      </c>
      <c r="R5738" s="28" t="s">
        <v>128</v>
      </c>
      <c r="S5738" s="28" t="s">
        <v>125</v>
      </c>
      <c r="T5738">
        <v>396</v>
      </c>
      <c r="U5738">
        <v>28</v>
      </c>
      <c r="V5738">
        <v>28</v>
      </c>
      <c r="W5738">
        <v>14</v>
      </c>
      <c r="X5738">
        <v>3</v>
      </c>
      <c r="Y5738">
        <v>11</v>
      </c>
      <c r="Z5738">
        <v>14</v>
      </c>
      <c r="AA5738">
        <v>10</v>
      </c>
      <c r="AB5738">
        <v>1</v>
      </c>
      <c r="AC5738">
        <v>3</v>
      </c>
      <c r="AD5738">
        <v>0</v>
      </c>
      <c r="AE5738">
        <v>24</v>
      </c>
      <c r="AF5738">
        <v>17</v>
      </c>
      <c r="AG5738">
        <v>12</v>
      </c>
      <c r="AH5738">
        <v>5</v>
      </c>
      <c r="AI5738">
        <v>6</v>
      </c>
      <c r="AJ5738">
        <v>4</v>
      </c>
      <c r="AK5738">
        <v>2</v>
      </c>
      <c r="AL5738">
        <v>5</v>
      </c>
      <c r="AM5738">
        <v>0</v>
      </c>
      <c r="AO5738">
        <v>368</v>
      </c>
      <c r="AP5738">
        <v>7.0999999046325684</v>
      </c>
      <c r="AQ5738">
        <v>7.0999999046325684</v>
      </c>
    </row>
    <row r="5739" spans="16:43" x14ac:dyDescent="0.25">
      <c r="P5739" s="28" t="s">
        <v>75</v>
      </c>
      <c r="Q5739" s="28" t="s">
        <v>153</v>
      </c>
      <c r="R5739" s="28" t="s">
        <v>128</v>
      </c>
      <c r="S5739" s="28" t="s">
        <v>126</v>
      </c>
      <c r="T5739">
        <v>400</v>
      </c>
      <c r="U5739">
        <v>30</v>
      </c>
      <c r="V5739">
        <v>29</v>
      </c>
      <c r="W5739">
        <v>16</v>
      </c>
      <c r="X5739">
        <v>3</v>
      </c>
      <c r="Y5739">
        <v>14</v>
      </c>
      <c r="Z5739">
        <v>13</v>
      </c>
      <c r="AA5739">
        <v>8</v>
      </c>
      <c r="AB5739">
        <v>2</v>
      </c>
      <c r="AC5739">
        <v>3</v>
      </c>
      <c r="AD5739">
        <v>0</v>
      </c>
      <c r="AE5739">
        <v>25</v>
      </c>
      <c r="AF5739">
        <v>18</v>
      </c>
      <c r="AG5739">
        <v>11</v>
      </c>
      <c r="AH5739">
        <v>7</v>
      </c>
      <c r="AI5739">
        <v>7</v>
      </c>
      <c r="AJ5739">
        <v>5</v>
      </c>
      <c r="AK5739">
        <v>3</v>
      </c>
      <c r="AL5739">
        <v>4</v>
      </c>
      <c r="AM5739">
        <v>0</v>
      </c>
      <c r="AO5739">
        <v>370</v>
      </c>
      <c r="AP5739">
        <v>7.4000000953674316</v>
      </c>
      <c r="AQ5739">
        <v>7.4000000953674316</v>
      </c>
    </row>
    <row r="5740" spans="16:43" x14ac:dyDescent="0.25">
      <c r="P5740" s="28" t="s">
        <v>75</v>
      </c>
      <c r="Q5740" s="28" t="s">
        <v>153</v>
      </c>
      <c r="R5740" s="28" t="s">
        <v>128</v>
      </c>
      <c r="S5740" s="28" t="s">
        <v>127</v>
      </c>
      <c r="T5740">
        <v>410</v>
      </c>
      <c r="U5740">
        <v>26</v>
      </c>
      <c r="V5740">
        <v>25</v>
      </c>
      <c r="W5740">
        <v>13</v>
      </c>
      <c r="X5740">
        <v>3</v>
      </c>
      <c r="Y5740">
        <v>11</v>
      </c>
      <c r="Z5740">
        <v>12</v>
      </c>
      <c r="AA5740">
        <v>8</v>
      </c>
      <c r="AB5740">
        <v>2</v>
      </c>
      <c r="AC5740">
        <v>3</v>
      </c>
      <c r="AD5740">
        <v>0</v>
      </c>
      <c r="AE5740">
        <v>21</v>
      </c>
      <c r="AF5740">
        <v>16</v>
      </c>
      <c r="AG5740">
        <v>11</v>
      </c>
      <c r="AH5740">
        <v>5</v>
      </c>
      <c r="AI5740">
        <v>5</v>
      </c>
      <c r="AJ5740">
        <v>3</v>
      </c>
      <c r="AK5740">
        <v>2</v>
      </c>
      <c r="AL5740">
        <v>4</v>
      </c>
      <c r="AM5740">
        <v>1</v>
      </c>
      <c r="AN5740">
        <v>2.7999999523162842</v>
      </c>
      <c r="AO5740">
        <v>384</v>
      </c>
      <c r="AP5740">
        <v>6.4000000953674316</v>
      </c>
      <c r="AQ5740">
        <v>6.1999998092651367</v>
      </c>
    </row>
    <row r="5741" spans="16:43" x14ac:dyDescent="0.25">
      <c r="P5741" s="28" t="s">
        <v>75</v>
      </c>
      <c r="Q5741" s="28" t="s">
        <v>153</v>
      </c>
      <c r="R5741" s="28" t="s">
        <v>128</v>
      </c>
      <c r="S5741" s="28" t="s">
        <v>160</v>
      </c>
      <c r="T5741">
        <v>409</v>
      </c>
      <c r="U5741">
        <v>34</v>
      </c>
      <c r="V5741">
        <v>34</v>
      </c>
      <c r="W5741">
        <v>20</v>
      </c>
      <c r="X5741">
        <v>4</v>
      </c>
      <c r="Y5741">
        <v>16</v>
      </c>
      <c r="Z5741">
        <v>13</v>
      </c>
      <c r="AA5741">
        <v>10</v>
      </c>
      <c r="AB5741">
        <v>1</v>
      </c>
      <c r="AC5741">
        <v>2</v>
      </c>
      <c r="AD5741">
        <v>0</v>
      </c>
      <c r="AE5741">
        <v>29</v>
      </c>
      <c r="AF5741">
        <v>21</v>
      </c>
      <c r="AG5741">
        <v>14</v>
      </c>
      <c r="AH5741">
        <v>7</v>
      </c>
      <c r="AI5741">
        <v>9</v>
      </c>
      <c r="AJ5741">
        <v>5</v>
      </c>
      <c r="AK5741">
        <v>4</v>
      </c>
      <c r="AL5741">
        <v>5</v>
      </c>
      <c r="AM5741">
        <v>1</v>
      </c>
      <c r="AN5741">
        <v>1.6000000238418579</v>
      </c>
      <c r="AO5741">
        <v>374</v>
      </c>
      <c r="AP5741">
        <v>8.3999996185302734</v>
      </c>
      <c r="AQ5741">
        <v>8.3000001907348633</v>
      </c>
    </row>
    <row r="5742" spans="16:43" x14ac:dyDescent="0.25">
      <c r="P5742" s="28" t="s">
        <v>75</v>
      </c>
      <c r="Q5742" s="28" t="s">
        <v>153</v>
      </c>
      <c r="R5742" s="28" t="s">
        <v>129</v>
      </c>
      <c r="S5742" s="28" t="s">
        <v>78</v>
      </c>
      <c r="T5742">
        <v>217</v>
      </c>
      <c r="U5742">
        <v>15</v>
      </c>
      <c r="V5742">
        <v>15</v>
      </c>
      <c r="W5742">
        <v>10</v>
      </c>
      <c r="X5742">
        <v>1</v>
      </c>
      <c r="Y5742">
        <v>9</v>
      </c>
      <c r="Z5742">
        <v>5</v>
      </c>
      <c r="AA5742">
        <v>4</v>
      </c>
      <c r="AB5742">
        <v>1</v>
      </c>
      <c r="AC5742">
        <v>0</v>
      </c>
      <c r="AD5742">
        <v>0</v>
      </c>
      <c r="AE5742">
        <v>13</v>
      </c>
      <c r="AF5742">
        <v>9</v>
      </c>
      <c r="AG5742">
        <v>7</v>
      </c>
      <c r="AH5742">
        <v>2</v>
      </c>
      <c r="AI5742">
        <v>4</v>
      </c>
      <c r="AJ5742">
        <v>3</v>
      </c>
      <c r="AK5742">
        <v>0</v>
      </c>
      <c r="AL5742">
        <v>2</v>
      </c>
      <c r="AM5742">
        <v>0</v>
      </c>
      <c r="AO5742">
        <v>202</v>
      </c>
      <c r="AP5742">
        <v>6.9000000953674316</v>
      </c>
      <c r="AQ5742">
        <v>6.8000001907348633</v>
      </c>
    </row>
    <row r="5743" spans="16:43" x14ac:dyDescent="0.25">
      <c r="P5743" s="28" t="s">
        <v>75</v>
      </c>
      <c r="Q5743" s="28" t="s">
        <v>153</v>
      </c>
      <c r="R5743" s="28" t="s">
        <v>129</v>
      </c>
      <c r="S5743" s="28" t="s">
        <v>79</v>
      </c>
      <c r="T5743">
        <v>231</v>
      </c>
      <c r="U5743">
        <v>14</v>
      </c>
      <c r="V5743">
        <v>14</v>
      </c>
      <c r="W5743">
        <v>11</v>
      </c>
      <c r="X5743">
        <v>1</v>
      </c>
      <c r="Y5743">
        <v>10</v>
      </c>
      <c r="Z5743">
        <v>3</v>
      </c>
      <c r="AA5743">
        <v>3</v>
      </c>
      <c r="AB5743">
        <v>0</v>
      </c>
      <c r="AC5743">
        <v>0</v>
      </c>
      <c r="AD5743">
        <v>0</v>
      </c>
      <c r="AE5743">
        <v>12</v>
      </c>
      <c r="AF5743">
        <v>8</v>
      </c>
      <c r="AG5743">
        <v>6</v>
      </c>
      <c r="AH5743">
        <v>2</v>
      </c>
      <c r="AI5743">
        <v>4</v>
      </c>
      <c r="AJ5743">
        <v>4</v>
      </c>
      <c r="AK5743">
        <v>0</v>
      </c>
      <c r="AL5743">
        <v>1</v>
      </c>
      <c r="AM5743">
        <v>0</v>
      </c>
      <c r="AO5743">
        <v>218</v>
      </c>
      <c r="AP5743">
        <v>5.9000000953674316</v>
      </c>
      <c r="AQ5743">
        <v>5.9000000953674316</v>
      </c>
    </row>
    <row r="5744" spans="16:43" x14ac:dyDescent="0.25">
      <c r="P5744" s="28" t="s">
        <v>75</v>
      </c>
      <c r="Q5744" s="28" t="s">
        <v>153</v>
      </c>
      <c r="R5744" s="28" t="s">
        <v>129</v>
      </c>
      <c r="S5744" s="28" t="s">
        <v>80</v>
      </c>
      <c r="T5744">
        <v>227</v>
      </c>
      <c r="U5744">
        <v>16</v>
      </c>
      <c r="V5744">
        <v>16</v>
      </c>
      <c r="W5744">
        <v>11</v>
      </c>
      <c r="X5744">
        <v>1</v>
      </c>
      <c r="Y5744">
        <v>10</v>
      </c>
      <c r="Z5744">
        <v>5</v>
      </c>
      <c r="AA5744">
        <v>4</v>
      </c>
      <c r="AB5744">
        <v>0</v>
      </c>
      <c r="AC5744">
        <v>0</v>
      </c>
      <c r="AD5744">
        <v>0</v>
      </c>
      <c r="AE5744">
        <v>15</v>
      </c>
      <c r="AF5744">
        <v>11</v>
      </c>
      <c r="AG5744">
        <v>8</v>
      </c>
      <c r="AH5744">
        <v>3</v>
      </c>
      <c r="AI5744">
        <v>4</v>
      </c>
      <c r="AJ5744">
        <v>2</v>
      </c>
      <c r="AK5744">
        <v>1</v>
      </c>
      <c r="AL5744">
        <v>1</v>
      </c>
      <c r="AM5744">
        <v>0</v>
      </c>
      <c r="AO5744">
        <v>211</v>
      </c>
      <c r="AP5744">
        <v>7</v>
      </c>
      <c r="AQ5744">
        <v>7</v>
      </c>
    </row>
    <row r="5745" spans="16:43" x14ac:dyDescent="0.25">
      <c r="P5745" s="28" t="s">
        <v>75</v>
      </c>
      <c r="Q5745" s="28" t="s">
        <v>153</v>
      </c>
      <c r="R5745" s="28" t="s">
        <v>129</v>
      </c>
      <c r="S5745" s="28" t="s">
        <v>81</v>
      </c>
      <c r="T5745">
        <v>230</v>
      </c>
      <c r="U5745">
        <v>20</v>
      </c>
      <c r="V5745">
        <v>20</v>
      </c>
      <c r="W5745">
        <v>15</v>
      </c>
      <c r="X5745">
        <v>1</v>
      </c>
      <c r="Y5745">
        <v>14</v>
      </c>
      <c r="Z5745">
        <v>5</v>
      </c>
      <c r="AA5745">
        <v>5</v>
      </c>
      <c r="AB5745">
        <v>0</v>
      </c>
      <c r="AC5745">
        <v>0</v>
      </c>
      <c r="AD5745">
        <v>0</v>
      </c>
      <c r="AE5745">
        <v>19</v>
      </c>
      <c r="AF5745">
        <v>15</v>
      </c>
      <c r="AG5745">
        <v>11</v>
      </c>
      <c r="AH5745">
        <v>4</v>
      </c>
      <c r="AI5745">
        <v>4</v>
      </c>
      <c r="AJ5745">
        <v>2</v>
      </c>
      <c r="AK5745">
        <v>2</v>
      </c>
      <c r="AL5745">
        <v>1</v>
      </c>
      <c r="AM5745">
        <v>0</v>
      </c>
      <c r="AO5745">
        <v>210</v>
      </c>
      <c r="AP5745">
        <v>8.8000001907348633</v>
      </c>
      <c r="AQ5745">
        <v>8.6999998092651367</v>
      </c>
    </row>
    <row r="5746" spans="16:43" x14ac:dyDescent="0.25">
      <c r="P5746" s="28" t="s">
        <v>75</v>
      </c>
      <c r="Q5746" s="28" t="s">
        <v>153</v>
      </c>
      <c r="R5746" s="28" t="s">
        <v>129</v>
      </c>
      <c r="S5746" s="28" t="s">
        <v>82</v>
      </c>
      <c r="T5746">
        <v>226</v>
      </c>
      <c r="U5746">
        <v>16</v>
      </c>
      <c r="V5746">
        <v>16</v>
      </c>
      <c r="W5746">
        <v>12</v>
      </c>
      <c r="X5746">
        <v>1</v>
      </c>
      <c r="Y5746">
        <v>10</v>
      </c>
      <c r="Z5746">
        <v>4</v>
      </c>
      <c r="AA5746">
        <v>4</v>
      </c>
      <c r="AB5746">
        <v>0</v>
      </c>
      <c r="AC5746">
        <v>0</v>
      </c>
      <c r="AD5746">
        <v>0</v>
      </c>
      <c r="AE5746">
        <v>15</v>
      </c>
      <c r="AF5746">
        <v>11</v>
      </c>
      <c r="AG5746">
        <v>8</v>
      </c>
      <c r="AH5746">
        <v>3</v>
      </c>
      <c r="AI5746">
        <v>4</v>
      </c>
      <c r="AJ5746">
        <v>3</v>
      </c>
      <c r="AK5746">
        <v>1</v>
      </c>
      <c r="AL5746">
        <v>1</v>
      </c>
      <c r="AM5746">
        <v>0</v>
      </c>
      <c r="AN5746">
        <v>0.69999998807907104</v>
      </c>
      <c r="AO5746">
        <v>210</v>
      </c>
      <c r="AP5746">
        <v>7.1999998092651367</v>
      </c>
      <c r="AQ5746">
        <v>7.0999999046325684</v>
      </c>
    </row>
    <row r="5747" spans="16:43" x14ac:dyDescent="0.25">
      <c r="P5747" s="28" t="s">
        <v>75</v>
      </c>
      <c r="Q5747" s="28" t="s">
        <v>153</v>
      </c>
      <c r="R5747" s="28" t="s">
        <v>129</v>
      </c>
      <c r="S5747" s="28" t="s">
        <v>83</v>
      </c>
      <c r="T5747">
        <v>232</v>
      </c>
      <c r="U5747">
        <v>16</v>
      </c>
      <c r="V5747">
        <v>16</v>
      </c>
      <c r="W5747">
        <v>12</v>
      </c>
      <c r="X5747">
        <v>1</v>
      </c>
      <c r="Y5747">
        <v>11</v>
      </c>
      <c r="Z5747">
        <v>4</v>
      </c>
      <c r="AA5747">
        <v>3</v>
      </c>
      <c r="AB5747">
        <v>0</v>
      </c>
      <c r="AC5747">
        <v>0</v>
      </c>
      <c r="AD5747">
        <v>0</v>
      </c>
      <c r="AE5747">
        <v>15</v>
      </c>
      <c r="AF5747">
        <v>12</v>
      </c>
      <c r="AG5747">
        <v>8</v>
      </c>
      <c r="AH5747">
        <v>4</v>
      </c>
      <c r="AI5747">
        <v>3</v>
      </c>
      <c r="AJ5747">
        <v>2</v>
      </c>
      <c r="AK5747">
        <v>2</v>
      </c>
      <c r="AL5747">
        <v>1</v>
      </c>
      <c r="AM5747">
        <v>0</v>
      </c>
      <c r="AO5747">
        <v>215</v>
      </c>
      <c r="AP5747">
        <v>7</v>
      </c>
      <c r="AQ5747">
        <v>7</v>
      </c>
    </row>
    <row r="5748" spans="16:43" x14ac:dyDescent="0.25">
      <c r="P5748" s="28" t="s">
        <v>75</v>
      </c>
      <c r="Q5748" s="28" t="s">
        <v>153</v>
      </c>
      <c r="R5748" s="28" t="s">
        <v>129</v>
      </c>
      <c r="S5748" s="28" t="s">
        <v>84</v>
      </c>
      <c r="T5748">
        <v>233</v>
      </c>
      <c r="U5748">
        <v>16</v>
      </c>
      <c r="V5748">
        <v>16</v>
      </c>
      <c r="W5748">
        <v>11</v>
      </c>
      <c r="X5748">
        <v>1</v>
      </c>
      <c r="Y5748">
        <v>11</v>
      </c>
      <c r="Z5748">
        <v>4</v>
      </c>
      <c r="AA5748">
        <v>4</v>
      </c>
      <c r="AB5748">
        <v>0</v>
      </c>
      <c r="AC5748">
        <v>0</v>
      </c>
      <c r="AD5748">
        <v>0</v>
      </c>
      <c r="AE5748">
        <v>15</v>
      </c>
      <c r="AF5748">
        <v>12</v>
      </c>
      <c r="AG5748">
        <v>9</v>
      </c>
      <c r="AH5748">
        <v>2</v>
      </c>
      <c r="AI5748">
        <v>3</v>
      </c>
      <c r="AJ5748">
        <v>2</v>
      </c>
      <c r="AK5748">
        <v>2</v>
      </c>
      <c r="AL5748">
        <v>1</v>
      </c>
      <c r="AM5748">
        <v>0</v>
      </c>
      <c r="AO5748">
        <v>217</v>
      </c>
      <c r="AP5748">
        <v>6.9000000953674316</v>
      </c>
      <c r="AQ5748">
        <v>6.6999998092651367</v>
      </c>
    </row>
    <row r="5749" spans="16:43" x14ac:dyDescent="0.25">
      <c r="P5749" s="28" t="s">
        <v>75</v>
      </c>
      <c r="Q5749" s="28" t="s">
        <v>153</v>
      </c>
      <c r="R5749" s="28" t="s">
        <v>129</v>
      </c>
      <c r="S5749" s="28" t="s">
        <v>85</v>
      </c>
      <c r="T5749">
        <v>233</v>
      </c>
      <c r="U5749">
        <v>17</v>
      </c>
      <c r="V5749">
        <v>17</v>
      </c>
      <c r="W5749">
        <v>12</v>
      </c>
      <c r="X5749">
        <v>1</v>
      </c>
      <c r="Y5749">
        <v>12</v>
      </c>
      <c r="Z5749">
        <v>5</v>
      </c>
      <c r="AA5749">
        <v>5</v>
      </c>
      <c r="AB5749">
        <v>0</v>
      </c>
      <c r="AC5749">
        <v>0</v>
      </c>
      <c r="AD5749">
        <v>0</v>
      </c>
      <c r="AE5749">
        <v>15</v>
      </c>
      <c r="AF5749">
        <v>14</v>
      </c>
      <c r="AG5749">
        <v>10</v>
      </c>
      <c r="AH5749">
        <v>4</v>
      </c>
      <c r="AI5749">
        <v>1</v>
      </c>
      <c r="AJ5749">
        <v>0</v>
      </c>
      <c r="AK5749">
        <v>1</v>
      </c>
      <c r="AL5749">
        <v>2</v>
      </c>
      <c r="AM5749">
        <v>0</v>
      </c>
      <c r="AO5749">
        <v>216</v>
      </c>
      <c r="AP5749">
        <v>7.3000001907348633</v>
      </c>
      <c r="AQ5749">
        <v>7.3000001907348633</v>
      </c>
    </row>
    <row r="5750" spans="16:43" x14ac:dyDescent="0.25">
      <c r="P5750" s="28" t="s">
        <v>75</v>
      </c>
      <c r="Q5750" s="28" t="s">
        <v>153</v>
      </c>
      <c r="R5750" s="28" t="s">
        <v>129</v>
      </c>
      <c r="S5750" s="28" t="s">
        <v>86</v>
      </c>
      <c r="T5750">
        <v>229</v>
      </c>
      <c r="U5750">
        <v>15</v>
      </c>
      <c r="V5750">
        <v>15</v>
      </c>
      <c r="W5750">
        <v>9</v>
      </c>
      <c r="X5750">
        <v>0</v>
      </c>
      <c r="Y5750">
        <v>8</v>
      </c>
      <c r="Z5750">
        <v>6</v>
      </c>
      <c r="AA5750">
        <v>4</v>
      </c>
      <c r="AB5750">
        <v>2</v>
      </c>
      <c r="AC5750">
        <v>0</v>
      </c>
      <c r="AD5750">
        <v>0</v>
      </c>
      <c r="AE5750">
        <v>11</v>
      </c>
      <c r="AF5750">
        <v>8</v>
      </c>
      <c r="AG5750">
        <v>5</v>
      </c>
      <c r="AH5750">
        <v>3</v>
      </c>
      <c r="AI5750">
        <v>2</v>
      </c>
      <c r="AJ5750">
        <v>2</v>
      </c>
      <c r="AK5750">
        <v>1</v>
      </c>
      <c r="AL5750">
        <v>4</v>
      </c>
      <c r="AM5750">
        <v>1</v>
      </c>
      <c r="AO5750">
        <v>214</v>
      </c>
      <c r="AP5750">
        <v>6.5999999046325684</v>
      </c>
      <c r="AQ5750">
        <v>6.4000000953674316</v>
      </c>
    </row>
    <row r="5751" spans="16:43" x14ac:dyDescent="0.25">
      <c r="P5751" s="28" t="s">
        <v>75</v>
      </c>
      <c r="Q5751" s="28" t="s">
        <v>153</v>
      </c>
      <c r="R5751" s="28" t="s">
        <v>129</v>
      </c>
      <c r="S5751" s="28" t="s">
        <v>87</v>
      </c>
      <c r="T5751">
        <v>232</v>
      </c>
      <c r="U5751">
        <v>16</v>
      </c>
      <c r="V5751">
        <v>16</v>
      </c>
      <c r="W5751">
        <v>11</v>
      </c>
      <c r="X5751">
        <v>1</v>
      </c>
      <c r="Y5751">
        <v>10</v>
      </c>
      <c r="Z5751">
        <v>5</v>
      </c>
      <c r="AA5751">
        <v>4</v>
      </c>
      <c r="AB5751">
        <v>1</v>
      </c>
      <c r="AC5751">
        <v>0</v>
      </c>
      <c r="AD5751">
        <v>0</v>
      </c>
      <c r="AE5751">
        <v>14</v>
      </c>
      <c r="AF5751">
        <v>12</v>
      </c>
      <c r="AG5751">
        <v>8</v>
      </c>
      <c r="AH5751">
        <v>3</v>
      </c>
      <c r="AI5751">
        <v>2</v>
      </c>
      <c r="AJ5751">
        <v>1</v>
      </c>
      <c r="AK5751">
        <v>1</v>
      </c>
      <c r="AL5751">
        <v>2</v>
      </c>
      <c r="AM5751">
        <v>0</v>
      </c>
      <c r="AN5751">
        <v>1.7999999523162842</v>
      </c>
      <c r="AO5751">
        <v>216</v>
      </c>
      <c r="AP5751">
        <v>7</v>
      </c>
      <c r="AQ5751">
        <v>6.8000001907348633</v>
      </c>
    </row>
    <row r="5752" spans="16:43" x14ac:dyDescent="0.25">
      <c r="P5752" s="28" t="s">
        <v>75</v>
      </c>
      <c r="Q5752" s="28" t="s">
        <v>153</v>
      </c>
      <c r="R5752" s="28" t="s">
        <v>129</v>
      </c>
      <c r="S5752" s="28" t="s">
        <v>88</v>
      </c>
      <c r="T5752">
        <v>222</v>
      </c>
      <c r="U5752">
        <v>14</v>
      </c>
      <c r="V5752">
        <v>14</v>
      </c>
      <c r="W5752">
        <v>9</v>
      </c>
      <c r="X5752">
        <v>0</v>
      </c>
      <c r="Y5752">
        <v>8</v>
      </c>
      <c r="Z5752">
        <v>5</v>
      </c>
      <c r="AA5752">
        <v>4</v>
      </c>
      <c r="AB5752">
        <v>1</v>
      </c>
      <c r="AC5752">
        <v>0</v>
      </c>
      <c r="AD5752">
        <v>0</v>
      </c>
      <c r="AE5752">
        <v>12</v>
      </c>
      <c r="AF5752">
        <v>8</v>
      </c>
      <c r="AG5752">
        <v>6</v>
      </c>
      <c r="AH5752">
        <v>3</v>
      </c>
      <c r="AI5752">
        <v>3</v>
      </c>
      <c r="AJ5752">
        <v>2</v>
      </c>
      <c r="AK5752">
        <v>2</v>
      </c>
      <c r="AL5752">
        <v>2</v>
      </c>
      <c r="AM5752">
        <v>0</v>
      </c>
      <c r="AO5752">
        <v>208</v>
      </c>
      <c r="AP5752">
        <v>6.4000000953674316</v>
      </c>
      <c r="AQ5752">
        <v>6.1999998092651367</v>
      </c>
    </row>
    <row r="5753" spans="16:43" x14ac:dyDescent="0.25">
      <c r="P5753" s="28" t="s">
        <v>75</v>
      </c>
      <c r="Q5753" s="28" t="s">
        <v>153</v>
      </c>
      <c r="R5753" s="28" t="s">
        <v>129</v>
      </c>
      <c r="S5753" s="28" t="s">
        <v>89</v>
      </c>
      <c r="T5753">
        <v>220</v>
      </c>
      <c r="U5753">
        <v>14</v>
      </c>
      <c r="V5753">
        <v>13</v>
      </c>
      <c r="W5753">
        <v>8</v>
      </c>
      <c r="X5753">
        <v>2</v>
      </c>
      <c r="Y5753">
        <v>6</v>
      </c>
      <c r="Z5753">
        <v>5</v>
      </c>
      <c r="AA5753">
        <v>4</v>
      </c>
      <c r="AB5753">
        <v>1</v>
      </c>
      <c r="AC5753">
        <v>0</v>
      </c>
      <c r="AD5753">
        <v>0</v>
      </c>
      <c r="AE5753">
        <v>11</v>
      </c>
      <c r="AF5753">
        <v>8</v>
      </c>
      <c r="AG5753">
        <v>5</v>
      </c>
      <c r="AH5753">
        <v>2</v>
      </c>
      <c r="AI5753">
        <v>3</v>
      </c>
      <c r="AJ5753">
        <v>2</v>
      </c>
      <c r="AK5753">
        <v>1</v>
      </c>
      <c r="AL5753">
        <v>2</v>
      </c>
      <c r="AM5753">
        <v>1</v>
      </c>
      <c r="AO5753">
        <v>206</v>
      </c>
      <c r="AP5753">
        <v>6.3000001907348633</v>
      </c>
      <c r="AQ5753">
        <v>5.9000000953674316</v>
      </c>
    </row>
    <row r="5754" spans="16:43" x14ac:dyDescent="0.25">
      <c r="P5754" s="28" t="s">
        <v>75</v>
      </c>
      <c r="Q5754" s="28" t="s">
        <v>153</v>
      </c>
      <c r="R5754" s="28" t="s">
        <v>129</v>
      </c>
      <c r="S5754" s="28" t="s">
        <v>90</v>
      </c>
      <c r="T5754">
        <v>208</v>
      </c>
      <c r="U5754">
        <v>15</v>
      </c>
      <c r="V5754">
        <v>14</v>
      </c>
      <c r="W5754">
        <v>7</v>
      </c>
      <c r="X5754">
        <v>1</v>
      </c>
      <c r="Y5754">
        <v>6</v>
      </c>
      <c r="Z5754">
        <v>7</v>
      </c>
      <c r="AA5754">
        <v>6</v>
      </c>
      <c r="AB5754">
        <v>1</v>
      </c>
      <c r="AC5754">
        <v>0</v>
      </c>
      <c r="AD5754">
        <v>0</v>
      </c>
      <c r="AE5754">
        <v>12</v>
      </c>
      <c r="AF5754">
        <v>7</v>
      </c>
      <c r="AG5754">
        <v>6</v>
      </c>
      <c r="AH5754">
        <v>1</v>
      </c>
      <c r="AI5754">
        <v>5</v>
      </c>
      <c r="AJ5754">
        <v>4</v>
      </c>
      <c r="AK5754">
        <v>1</v>
      </c>
      <c r="AL5754">
        <v>2</v>
      </c>
      <c r="AM5754">
        <v>1</v>
      </c>
      <c r="AO5754">
        <v>194</v>
      </c>
      <c r="AP5754">
        <v>7.0999999046325684</v>
      </c>
      <c r="AQ5754">
        <v>6.5999999046325684</v>
      </c>
    </row>
    <row r="5755" spans="16:43" x14ac:dyDescent="0.25">
      <c r="P5755" s="28" t="s">
        <v>75</v>
      </c>
      <c r="Q5755" s="28" t="s">
        <v>153</v>
      </c>
      <c r="R5755" s="28" t="s">
        <v>129</v>
      </c>
      <c r="S5755" s="28" t="s">
        <v>91</v>
      </c>
      <c r="T5755">
        <v>215</v>
      </c>
      <c r="U5755">
        <v>16</v>
      </c>
      <c r="V5755">
        <v>15</v>
      </c>
      <c r="W5755">
        <v>10</v>
      </c>
      <c r="X5755">
        <v>2</v>
      </c>
      <c r="Y5755">
        <v>8</v>
      </c>
      <c r="Z5755">
        <v>5</v>
      </c>
      <c r="AA5755">
        <v>4</v>
      </c>
      <c r="AB5755">
        <v>1</v>
      </c>
      <c r="AC5755">
        <v>0</v>
      </c>
      <c r="AD5755">
        <v>0</v>
      </c>
      <c r="AE5755">
        <v>14</v>
      </c>
      <c r="AF5755">
        <v>11</v>
      </c>
      <c r="AG5755">
        <v>9</v>
      </c>
      <c r="AH5755">
        <v>2</v>
      </c>
      <c r="AI5755">
        <v>3</v>
      </c>
      <c r="AJ5755">
        <v>3</v>
      </c>
      <c r="AK5755">
        <v>1</v>
      </c>
      <c r="AL5755">
        <v>1</v>
      </c>
      <c r="AM5755">
        <v>1</v>
      </c>
      <c r="AO5755">
        <v>199</v>
      </c>
      <c r="AP5755">
        <v>7.5</v>
      </c>
      <c r="AQ5755">
        <v>7</v>
      </c>
    </row>
    <row r="5756" spans="16:43" x14ac:dyDescent="0.25">
      <c r="P5756" s="28" t="s">
        <v>75</v>
      </c>
      <c r="Q5756" s="28" t="s">
        <v>153</v>
      </c>
      <c r="R5756" s="28" t="s">
        <v>129</v>
      </c>
      <c r="S5756" s="28" t="s">
        <v>92</v>
      </c>
      <c r="T5756">
        <v>216</v>
      </c>
      <c r="U5756">
        <v>15</v>
      </c>
      <c r="V5756">
        <v>14</v>
      </c>
      <c r="W5756">
        <v>8</v>
      </c>
      <c r="X5756">
        <v>1</v>
      </c>
      <c r="Y5756">
        <v>7</v>
      </c>
      <c r="Z5756">
        <v>6</v>
      </c>
      <c r="AA5756">
        <v>5</v>
      </c>
      <c r="AB5756">
        <v>1</v>
      </c>
      <c r="AC5756">
        <v>0</v>
      </c>
      <c r="AD5756">
        <v>0</v>
      </c>
      <c r="AE5756">
        <v>12</v>
      </c>
      <c r="AF5756">
        <v>8</v>
      </c>
      <c r="AG5756">
        <v>6</v>
      </c>
      <c r="AH5756">
        <v>2</v>
      </c>
      <c r="AI5756">
        <v>4</v>
      </c>
      <c r="AJ5756">
        <v>3</v>
      </c>
      <c r="AK5756">
        <v>1</v>
      </c>
      <c r="AL5756">
        <v>2</v>
      </c>
      <c r="AM5756">
        <v>1</v>
      </c>
      <c r="AO5756">
        <v>202</v>
      </c>
      <c r="AP5756">
        <v>6.8000001907348633</v>
      </c>
      <c r="AQ5756">
        <v>6.4000000953674316</v>
      </c>
    </row>
    <row r="5757" spans="16:43" x14ac:dyDescent="0.25">
      <c r="P5757" s="28" t="s">
        <v>75</v>
      </c>
      <c r="Q5757" s="28" t="s">
        <v>153</v>
      </c>
      <c r="R5757" s="28" t="s">
        <v>129</v>
      </c>
      <c r="S5757" s="28" t="s">
        <v>93</v>
      </c>
      <c r="T5757">
        <v>220</v>
      </c>
      <c r="U5757">
        <v>13</v>
      </c>
      <c r="V5757">
        <v>12</v>
      </c>
      <c r="W5757">
        <v>8</v>
      </c>
      <c r="X5757">
        <v>0</v>
      </c>
      <c r="Y5757">
        <v>8</v>
      </c>
      <c r="Z5757">
        <v>4</v>
      </c>
      <c r="AA5757">
        <v>4</v>
      </c>
      <c r="AB5757">
        <v>0</v>
      </c>
      <c r="AC5757">
        <v>0</v>
      </c>
      <c r="AD5757">
        <v>0</v>
      </c>
      <c r="AE5757">
        <v>11</v>
      </c>
      <c r="AF5757">
        <v>8</v>
      </c>
      <c r="AG5757">
        <v>6</v>
      </c>
      <c r="AH5757">
        <v>2</v>
      </c>
      <c r="AI5757">
        <v>3</v>
      </c>
      <c r="AJ5757">
        <v>1</v>
      </c>
      <c r="AK5757">
        <v>3</v>
      </c>
      <c r="AL5757">
        <v>1</v>
      </c>
      <c r="AM5757">
        <v>1</v>
      </c>
      <c r="AO5757">
        <v>207</v>
      </c>
      <c r="AP5757">
        <v>5.6999998092651367</v>
      </c>
      <c r="AQ5757">
        <v>5.4000000953674316</v>
      </c>
    </row>
    <row r="5758" spans="16:43" x14ac:dyDescent="0.25">
      <c r="P5758" s="28" t="s">
        <v>75</v>
      </c>
      <c r="Q5758" s="28" t="s">
        <v>153</v>
      </c>
      <c r="R5758" s="28" t="s">
        <v>129</v>
      </c>
      <c r="S5758" s="28" t="s">
        <v>94</v>
      </c>
      <c r="T5758">
        <v>238</v>
      </c>
      <c r="U5758">
        <v>13</v>
      </c>
      <c r="V5758">
        <v>13</v>
      </c>
      <c r="W5758">
        <v>9</v>
      </c>
      <c r="X5758">
        <v>0</v>
      </c>
      <c r="Y5758">
        <v>9</v>
      </c>
      <c r="Z5758">
        <v>4</v>
      </c>
      <c r="AA5758">
        <v>3</v>
      </c>
      <c r="AB5758">
        <v>0</v>
      </c>
      <c r="AC5758">
        <v>0</v>
      </c>
      <c r="AD5758">
        <v>0</v>
      </c>
      <c r="AE5758">
        <v>11</v>
      </c>
      <c r="AF5758">
        <v>7</v>
      </c>
      <c r="AG5758">
        <v>5</v>
      </c>
      <c r="AH5758">
        <v>2</v>
      </c>
      <c r="AI5758">
        <v>5</v>
      </c>
      <c r="AJ5758">
        <v>2</v>
      </c>
      <c r="AK5758">
        <v>2</v>
      </c>
      <c r="AL5758">
        <v>1</v>
      </c>
      <c r="AM5758">
        <v>0</v>
      </c>
      <c r="AO5758">
        <v>225</v>
      </c>
      <c r="AP5758">
        <v>5.4000000953674316</v>
      </c>
      <c r="AQ5758">
        <v>5.3000001907348633</v>
      </c>
    </row>
    <row r="5759" spans="16:43" x14ac:dyDescent="0.25">
      <c r="P5759" s="28" t="s">
        <v>75</v>
      </c>
      <c r="Q5759" s="28" t="s">
        <v>153</v>
      </c>
      <c r="R5759" s="28" t="s">
        <v>129</v>
      </c>
      <c r="S5759" s="28" t="s">
        <v>95</v>
      </c>
      <c r="T5759">
        <v>255</v>
      </c>
      <c r="U5759">
        <v>12</v>
      </c>
      <c r="V5759">
        <v>12</v>
      </c>
      <c r="W5759">
        <v>8</v>
      </c>
      <c r="X5759">
        <v>1</v>
      </c>
      <c r="Y5759">
        <v>7</v>
      </c>
      <c r="Z5759">
        <v>5</v>
      </c>
      <c r="AA5759">
        <v>4</v>
      </c>
      <c r="AB5759">
        <v>0</v>
      </c>
      <c r="AC5759">
        <v>0</v>
      </c>
      <c r="AD5759">
        <v>0</v>
      </c>
      <c r="AE5759">
        <v>11</v>
      </c>
      <c r="AF5759">
        <v>9</v>
      </c>
      <c r="AG5759">
        <v>8</v>
      </c>
      <c r="AH5759">
        <v>2</v>
      </c>
      <c r="AI5759">
        <v>1</v>
      </c>
      <c r="AJ5759">
        <v>1</v>
      </c>
      <c r="AK5759">
        <v>0</v>
      </c>
      <c r="AL5759">
        <v>1</v>
      </c>
      <c r="AM5759">
        <v>0</v>
      </c>
      <c r="AO5759">
        <v>243</v>
      </c>
      <c r="AP5759">
        <v>4.6999998092651367</v>
      </c>
      <c r="AQ5759">
        <v>4.6999998092651367</v>
      </c>
    </row>
    <row r="5760" spans="16:43" x14ac:dyDescent="0.25">
      <c r="P5760" s="28" t="s">
        <v>75</v>
      </c>
      <c r="Q5760" s="28" t="s">
        <v>153</v>
      </c>
      <c r="R5760" s="28" t="s">
        <v>129</v>
      </c>
      <c r="S5760" s="28" t="s">
        <v>96</v>
      </c>
      <c r="T5760">
        <v>253</v>
      </c>
      <c r="U5760">
        <v>13</v>
      </c>
      <c r="V5760">
        <v>12</v>
      </c>
      <c r="W5760">
        <v>9</v>
      </c>
      <c r="X5760">
        <v>1</v>
      </c>
      <c r="Y5760">
        <v>8</v>
      </c>
      <c r="Z5760">
        <v>3</v>
      </c>
      <c r="AA5760">
        <v>3</v>
      </c>
      <c r="AB5760">
        <v>0</v>
      </c>
      <c r="AC5760">
        <v>0</v>
      </c>
      <c r="AD5760">
        <v>0</v>
      </c>
      <c r="AE5760">
        <v>12</v>
      </c>
      <c r="AF5760">
        <v>7</v>
      </c>
      <c r="AG5760">
        <v>5</v>
      </c>
      <c r="AH5760">
        <v>3</v>
      </c>
      <c r="AI5760">
        <v>4</v>
      </c>
      <c r="AJ5760">
        <v>4</v>
      </c>
      <c r="AK5760">
        <v>0</v>
      </c>
      <c r="AL5760">
        <v>1</v>
      </c>
      <c r="AM5760">
        <v>0</v>
      </c>
      <c r="AO5760">
        <v>240</v>
      </c>
      <c r="AP5760">
        <v>5</v>
      </c>
      <c r="AQ5760">
        <v>4.9000000953674316</v>
      </c>
    </row>
    <row r="5761" spans="16:43" x14ac:dyDescent="0.25">
      <c r="P5761" s="28" t="s">
        <v>75</v>
      </c>
      <c r="Q5761" s="28" t="s">
        <v>153</v>
      </c>
      <c r="R5761" s="28" t="s">
        <v>129</v>
      </c>
      <c r="S5761" s="28" t="s">
        <v>97</v>
      </c>
      <c r="T5761">
        <v>241</v>
      </c>
      <c r="U5761">
        <v>12</v>
      </c>
      <c r="V5761">
        <v>12</v>
      </c>
      <c r="W5761">
        <v>8</v>
      </c>
      <c r="X5761">
        <v>1</v>
      </c>
      <c r="Y5761">
        <v>8</v>
      </c>
      <c r="Z5761">
        <v>4</v>
      </c>
      <c r="AA5761">
        <v>4</v>
      </c>
      <c r="AB5761">
        <v>0</v>
      </c>
      <c r="AC5761">
        <v>0</v>
      </c>
      <c r="AD5761">
        <v>0</v>
      </c>
      <c r="AE5761">
        <v>11</v>
      </c>
      <c r="AF5761">
        <v>8</v>
      </c>
      <c r="AG5761">
        <v>6</v>
      </c>
      <c r="AH5761">
        <v>2</v>
      </c>
      <c r="AI5761">
        <v>3</v>
      </c>
      <c r="AJ5761">
        <v>2</v>
      </c>
      <c r="AK5761">
        <v>1</v>
      </c>
      <c r="AL5761">
        <v>1</v>
      </c>
      <c r="AM5761">
        <v>0</v>
      </c>
      <c r="AO5761">
        <v>229</v>
      </c>
      <c r="AP5761">
        <v>5.1999998092651367</v>
      </c>
      <c r="AQ5761">
        <v>5.0999999046325684</v>
      </c>
    </row>
    <row r="5762" spans="16:43" x14ac:dyDescent="0.25">
      <c r="P5762" s="28" t="s">
        <v>75</v>
      </c>
      <c r="Q5762" s="28" t="s">
        <v>153</v>
      </c>
      <c r="R5762" s="28" t="s">
        <v>129</v>
      </c>
      <c r="S5762" s="28" t="s">
        <v>98</v>
      </c>
      <c r="T5762">
        <v>253</v>
      </c>
      <c r="U5762">
        <v>14</v>
      </c>
      <c r="V5762">
        <v>14</v>
      </c>
      <c r="W5762">
        <v>8</v>
      </c>
      <c r="X5762">
        <v>1</v>
      </c>
      <c r="Y5762">
        <v>6</v>
      </c>
      <c r="Z5762">
        <v>6</v>
      </c>
      <c r="AA5762">
        <v>5</v>
      </c>
      <c r="AB5762">
        <v>1</v>
      </c>
      <c r="AC5762">
        <v>0</v>
      </c>
      <c r="AD5762">
        <v>0</v>
      </c>
      <c r="AE5762">
        <v>11</v>
      </c>
      <c r="AF5762">
        <v>8</v>
      </c>
      <c r="AG5762">
        <v>4</v>
      </c>
      <c r="AH5762">
        <v>4</v>
      </c>
      <c r="AI5762">
        <v>3</v>
      </c>
      <c r="AJ5762">
        <v>2</v>
      </c>
      <c r="AK5762">
        <v>1</v>
      </c>
      <c r="AL5762">
        <v>3</v>
      </c>
      <c r="AM5762">
        <v>0</v>
      </c>
      <c r="AO5762">
        <v>240</v>
      </c>
      <c r="AP5762">
        <v>5.5</v>
      </c>
      <c r="AQ5762">
        <v>5.4000000953674316</v>
      </c>
    </row>
    <row r="5763" spans="16:43" x14ac:dyDescent="0.25">
      <c r="P5763" s="28" t="s">
        <v>75</v>
      </c>
      <c r="Q5763" s="28" t="s">
        <v>153</v>
      </c>
      <c r="R5763" s="28" t="s">
        <v>129</v>
      </c>
      <c r="S5763" s="28" t="s">
        <v>99</v>
      </c>
      <c r="T5763">
        <v>247</v>
      </c>
      <c r="U5763">
        <v>18</v>
      </c>
      <c r="V5763">
        <v>17</v>
      </c>
      <c r="W5763">
        <v>11</v>
      </c>
      <c r="X5763">
        <v>2</v>
      </c>
      <c r="Y5763">
        <v>9</v>
      </c>
      <c r="Z5763">
        <v>7</v>
      </c>
      <c r="AA5763">
        <v>6</v>
      </c>
      <c r="AB5763">
        <v>1</v>
      </c>
      <c r="AC5763">
        <v>0</v>
      </c>
      <c r="AD5763">
        <v>0</v>
      </c>
      <c r="AE5763">
        <v>14</v>
      </c>
      <c r="AF5763">
        <v>11</v>
      </c>
      <c r="AG5763">
        <v>5</v>
      </c>
      <c r="AH5763">
        <v>6</v>
      </c>
      <c r="AI5763">
        <v>3</v>
      </c>
      <c r="AJ5763">
        <v>2</v>
      </c>
      <c r="AK5763">
        <v>2</v>
      </c>
      <c r="AL5763">
        <v>3</v>
      </c>
      <c r="AM5763">
        <v>1</v>
      </c>
      <c r="AO5763">
        <v>229</v>
      </c>
      <c r="AP5763">
        <v>7.4000000953674316</v>
      </c>
      <c r="AQ5763">
        <v>7</v>
      </c>
    </row>
    <row r="5764" spans="16:43" x14ac:dyDescent="0.25">
      <c r="P5764" s="28" t="s">
        <v>75</v>
      </c>
      <c r="Q5764" s="28" t="s">
        <v>153</v>
      </c>
      <c r="R5764" s="28" t="s">
        <v>129</v>
      </c>
      <c r="S5764" s="28" t="s">
        <v>100</v>
      </c>
      <c r="T5764">
        <v>254</v>
      </c>
      <c r="U5764">
        <v>19</v>
      </c>
      <c r="V5764">
        <v>17</v>
      </c>
      <c r="W5764">
        <v>11</v>
      </c>
      <c r="X5764">
        <v>1</v>
      </c>
      <c r="Y5764">
        <v>10</v>
      </c>
      <c r="Z5764">
        <v>6</v>
      </c>
      <c r="AA5764">
        <v>5</v>
      </c>
      <c r="AB5764">
        <v>1</v>
      </c>
      <c r="AC5764">
        <v>0</v>
      </c>
      <c r="AD5764">
        <v>0</v>
      </c>
      <c r="AE5764">
        <v>16</v>
      </c>
      <c r="AF5764">
        <v>13</v>
      </c>
      <c r="AG5764">
        <v>7</v>
      </c>
      <c r="AH5764">
        <v>6</v>
      </c>
      <c r="AI5764">
        <v>3</v>
      </c>
      <c r="AJ5764">
        <v>1</v>
      </c>
      <c r="AK5764">
        <v>1</v>
      </c>
      <c r="AL5764">
        <v>1</v>
      </c>
      <c r="AM5764">
        <v>2</v>
      </c>
      <c r="AO5764">
        <v>235</v>
      </c>
      <c r="AP5764">
        <v>7.5</v>
      </c>
      <c r="AQ5764">
        <v>6.6999998092651367</v>
      </c>
    </row>
    <row r="5765" spans="16:43" x14ac:dyDescent="0.25">
      <c r="P5765" s="28" t="s">
        <v>75</v>
      </c>
      <c r="Q5765" s="28" t="s">
        <v>153</v>
      </c>
      <c r="R5765" s="28" t="s">
        <v>129</v>
      </c>
      <c r="S5765" s="28" t="s">
        <v>101</v>
      </c>
      <c r="T5765">
        <v>265</v>
      </c>
      <c r="U5765">
        <v>22</v>
      </c>
      <c r="V5765">
        <v>20</v>
      </c>
      <c r="W5765">
        <v>12</v>
      </c>
      <c r="X5765">
        <v>1</v>
      </c>
      <c r="Y5765">
        <v>10</v>
      </c>
      <c r="Z5765">
        <v>8</v>
      </c>
      <c r="AA5765">
        <v>7</v>
      </c>
      <c r="AB5765">
        <v>1</v>
      </c>
      <c r="AC5765">
        <v>0</v>
      </c>
      <c r="AD5765">
        <v>0</v>
      </c>
      <c r="AE5765">
        <v>19</v>
      </c>
      <c r="AF5765">
        <v>15</v>
      </c>
      <c r="AG5765">
        <v>12</v>
      </c>
      <c r="AH5765">
        <v>4</v>
      </c>
      <c r="AI5765">
        <v>3</v>
      </c>
      <c r="AJ5765">
        <v>2</v>
      </c>
      <c r="AK5765">
        <v>1</v>
      </c>
      <c r="AL5765">
        <v>1</v>
      </c>
      <c r="AM5765">
        <v>2</v>
      </c>
      <c r="AO5765">
        <v>243</v>
      </c>
      <c r="AP5765">
        <v>8.3000001907348633</v>
      </c>
      <c r="AQ5765">
        <v>7.5</v>
      </c>
    </row>
    <row r="5766" spans="16:43" x14ac:dyDescent="0.25">
      <c r="P5766" s="28" t="s">
        <v>75</v>
      </c>
      <c r="Q5766" s="28" t="s">
        <v>153</v>
      </c>
      <c r="R5766" s="28" t="s">
        <v>129</v>
      </c>
      <c r="S5766" s="28" t="s">
        <v>102</v>
      </c>
      <c r="T5766">
        <v>255</v>
      </c>
      <c r="U5766">
        <v>18</v>
      </c>
      <c r="V5766">
        <v>17</v>
      </c>
      <c r="W5766">
        <v>10</v>
      </c>
      <c r="X5766">
        <v>1</v>
      </c>
      <c r="Y5766">
        <v>9</v>
      </c>
      <c r="Z5766">
        <v>7</v>
      </c>
      <c r="AA5766">
        <v>6</v>
      </c>
      <c r="AB5766">
        <v>1</v>
      </c>
      <c r="AC5766">
        <v>0</v>
      </c>
      <c r="AD5766">
        <v>0</v>
      </c>
      <c r="AE5766">
        <v>15</v>
      </c>
      <c r="AF5766">
        <v>12</v>
      </c>
      <c r="AG5766">
        <v>7</v>
      </c>
      <c r="AH5766">
        <v>5</v>
      </c>
      <c r="AI5766">
        <v>3</v>
      </c>
      <c r="AJ5766">
        <v>2</v>
      </c>
      <c r="AK5766">
        <v>1</v>
      </c>
      <c r="AL5766">
        <v>2</v>
      </c>
      <c r="AM5766">
        <v>1</v>
      </c>
      <c r="AN5766">
        <v>7.6999998092651367</v>
      </c>
      <c r="AO5766">
        <v>236</v>
      </c>
      <c r="AP5766">
        <v>7.1999998092651367</v>
      </c>
      <c r="AQ5766">
        <v>6.5999999046325684</v>
      </c>
    </row>
    <row r="5767" spans="16:43" x14ac:dyDescent="0.25">
      <c r="P5767" s="28" t="s">
        <v>75</v>
      </c>
      <c r="Q5767" s="28" t="s">
        <v>153</v>
      </c>
      <c r="R5767" s="28" t="s">
        <v>129</v>
      </c>
      <c r="S5767" s="28" t="s">
        <v>103</v>
      </c>
      <c r="T5767">
        <v>276</v>
      </c>
      <c r="U5767">
        <v>17</v>
      </c>
      <c r="V5767">
        <v>16</v>
      </c>
      <c r="W5767">
        <v>9</v>
      </c>
      <c r="X5767">
        <v>1</v>
      </c>
      <c r="Y5767">
        <v>8</v>
      </c>
      <c r="Z5767">
        <v>7</v>
      </c>
      <c r="AA5767">
        <v>7</v>
      </c>
      <c r="AB5767">
        <v>1</v>
      </c>
      <c r="AC5767">
        <v>0</v>
      </c>
      <c r="AD5767">
        <v>0</v>
      </c>
      <c r="AE5767">
        <v>14</v>
      </c>
      <c r="AF5767">
        <v>12</v>
      </c>
      <c r="AG5767">
        <v>9</v>
      </c>
      <c r="AH5767">
        <v>3</v>
      </c>
      <c r="AI5767">
        <v>2</v>
      </c>
      <c r="AJ5767">
        <v>1</v>
      </c>
      <c r="AK5767">
        <v>1</v>
      </c>
      <c r="AL5767">
        <v>2</v>
      </c>
      <c r="AM5767">
        <v>1</v>
      </c>
      <c r="AO5767">
        <v>259</v>
      </c>
      <c r="AP5767">
        <v>6.0999999046325684</v>
      </c>
      <c r="AQ5767">
        <v>5.8000001907348633</v>
      </c>
    </row>
    <row r="5768" spans="16:43" x14ac:dyDescent="0.25">
      <c r="P5768" s="28" t="s">
        <v>75</v>
      </c>
      <c r="Q5768" s="28" t="s">
        <v>153</v>
      </c>
      <c r="R5768" s="28" t="s">
        <v>129</v>
      </c>
      <c r="S5768" s="28" t="s">
        <v>104</v>
      </c>
      <c r="T5768">
        <v>276</v>
      </c>
      <c r="U5768">
        <v>21</v>
      </c>
      <c r="V5768">
        <v>20</v>
      </c>
      <c r="W5768">
        <v>13</v>
      </c>
      <c r="X5768">
        <v>1</v>
      </c>
      <c r="Y5768">
        <v>12</v>
      </c>
      <c r="Z5768">
        <v>8</v>
      </c>
      <c r="AA5768">
        <v>7</v>
      </c>
      <c r="AB5768">
        <v>1</v>
      </c>
      <c r="AC5768">
        <v>0</v>
      </c>
      <c r="AD5768">
        <v>0</v>
      </c>
      <c r="AE5768">
        <v>19</v>
      </c>
      <c r="AF5768">
        <v>15</v>
      </c>
      <c r="AG5768">
        <v>11</v>
      </c>
      <c r="AH5768">
        <v>5</v>
      </c>
      <c r="AI5768">
        <v>4</v>
      </c>
      <c r="AJ5768">
        <v>3</v>
      </c>
      <c r="AK5768">
        <v>1</v>
      </c>
      <c r="AL5768">
        <v>1</v>
      </c>
      <c r="AM5768">
        <v>1</v>
      </c>
      <c r="AO5768">
        <v>255</v>
      </c>
      <c r="AP5768">
        <v>7.5999999046325684</v>
      </c>
      <c r="AQ5768">
        <v>7.4000000953674316</v>
      </c>
    </row>
    <row r="5769" spans="16:43" x14ac:dyDescent="0.25">
      <c r="P5769" s="28" t="s">
        <v>75</v>
      </c>
      <c r="Q5769" s="28" t="s">
        <v>153</v>
      </c>
      <c r="R5769" s="28" t="s">
        <v>129</v>
      </c>
      <c r="S5769" s="28" t="s">
        <v>105</v>
      </c>
      <c r="T5769">
        <v>277</v>
      </c>
      <c r="U5769">
        <v>21</v>
      </c>
      <c r="V5769">
        <v>21</v>
      </c>
      <c r="W5769">
        <v>13</v>
      </c>
      <c r="X5769">
        <v>1</v>
      </c>
      <c r="Y5769">
        <v>12</v>
      </c>
      <c r="Z5769">
        <v>8</v>
      </c>
      <c r="AA5769">
        <v>7</v>
      </c>
      <c r="AB5769">
        <v>1</v>
      </c>
      <c r="AC5769">
        <v>0</v>
      </c>
      <c r="AD5769">
        <v>0</v>
      </c>
      <c r="AE5769">
        <v>18</v>
      </c>
      <c r="AF5769">
        <v>13</v>
      </c>
      <c r="AG5769">
        <v>10</v>
      </c>
      <c r="AH5769">
        <v>3</v>
      </c>
      <c r="AI5769">
        <v>5</v>
      </c>
      <c r="AJ5769">
        <v>5</v>
      </c>
      <c r="AK5769">
        <v>1</v>
      </c>
      <c r="AL5769">
        <v>3</v>
      </c>
      <c r="AM5769">
        <v>0</v>
      </c>
      <c r="AO5769">
        <v>256</v>
      </c>
      <c r="AP5769">
        <v>7.6999998092651367</v>
      </c>
      <c r="AQ5769">
        <v>7.5</v>
      </c>
    </row>
    <row r="5770" spans="16:43" x14ac:dyDescent="0.25">
      <c r="P5770" s="28" t="s">
        <v>75</v>
      </c>
      <c r="Q5770" s="28" t="s">
        <v>153</v>
      </c>
      <c r="R5770" s="28" t="s">
        <v>129</v>
      </c>
      <c r="S5770" s="28" t="s">
        <v>106</v>
      </c>
      <c r="T5770">
        <v>278</v>
      </c>
      <c r="U5770">
        <v>22</v>
      </c>
      <c r="V5770">
        <v>22</v>
      </c>
      <c r="W5770">
        <v>14</v>
      </c>
      <c r="X5770">
        <v>1</v>
      </c>
      <c r="Y5770">
        <v>13</v>
      </c>
      <c r="Z5770">
        <v>8</v>
      </c>
      <c r="AA5770">
        <v>6</v>
      </c>
      <c r="AB5770">
        <v>1</v>
      </c>
      <c r="AC5770">
        <v>0</v>
      </c>
      <c r="AD5770">
        <v>0</v>
      </c>
      <c r="AE5770">
        <v>19</v>
      </c>
      <c r="AF5770">
        <v>13</v>
      </c>
      <c r="AG5770">
        <v>11</v>
      </c>
      <c r="AH5770">
        <v>2</v>
      </c>
      <c r="AI5770">
        <v>6</v>
      </c>
      <c r="AJ5770">
        <v>4</v>
      </c>
      <c r="AK5770">
        <v>1</v>
      </c>
      <c r="AL5770">
        <v>3</v>
      </c>
      <c r="AM5770">
        <v>1</v>
      </c>
      <c r="AO5770">
        <v>255</v>
      </c>
      <c r="AP5770">
        <v>8.1000003814697266</v>
      </c>
      <c r="AQ5770">
        <v>7.9000000953674316</v>
      </c>
    </row>
    <row r="5771" spans="16:43" x14ac:dyDescent="0.25">
      <c r="P5771" s="28" t="s">
        <v>75</v>
      </c>
      <c r="Q5771" s="28" t="s">
        <v>153</v>
      </c>
      <c r="R5771" s="28" t="s">
        <v>129</v>
      </c>
      <c r="S5771" s="28" t="s">
        <v>107</v>
      </c>
      <c r="T5771">
        <v>277</v>
      </c>
      <c r="U5771">
        <v>20</v>
      </c>
      <c r="V5771">
        <v>20</v>
      </c>
      <c r="W5771">
        <v>12</v>
      </c>
      <c r="X5771">
        <v>1</v>
      </c>
      <c r="Y5771">
        <v>11</v>
      </c>
      <c r="Z5771">
        <v>8</v>
      </c>
      <c r="AA5771">
        <v>7</v>
      </c>
      <c r="AB5771">
        <v>1</v>
      </c>
      <c r="AC5771">
        <v>0</v>
      </c>
      <c r="AD5771">
        <v>0</v>
      </c>
      <c r="AE5771">
        <v>18</v>
      </c>
      <c r="AF5771">
        <v>13</v>
      </c>
      <c r="AG5771">
        <v>10</v>
      </c>
      <c r="AH5771">
        <v>3</v>
      </c>
      <c r="AI5771">
        <v>4</v>
      </c>
      <c r="AJ5771">
        <v>3</v>
      </c>
      <c r="AK5771">
        <v>1</v>
      </c>
      <c r="AL5771">
        <v>2</v>
      </c>
      <c r="AM5771">
        <v>1</v>
      </c>
      <c r="AN5771">
        <v>3.0999999046325684</v>
      </c>
      <c r="AO5771">
        <v>256</v>
      </c>
      <c r="AP5771">
        <v>7.4000000953674316</v>
      </c>
      <c r="AQ5771">
        <v>7.1999998092651367</v>
      </c>
    </row>
    <row r="5772" spans="16:43" x14ac:dyDescent="0.25">
      <c r="P5772" s="28" t="s">
        <v>75</v>
      </c>
      <c r="Q5772" s="28" t="s">
        <v>153</v>
      </c>
      <c r="R5772" s="28" t="s">
        <v>129</v>
      </c>
      <c r="S5772" s="28" t="s">
        <v>108</v>
      </c>
      <c r="T5772">
        <v>274</v>
      </c>
      <c r="U5772">
        <v>19</v>
      </c>
      <c r="V5772">
        <v>19</v>
      </c>
      <c r="W5772">
        <v>13</v>
      </c>
      <c r="X5772">
        <v>3</v>
      </c>
      <c r="Y5772">
        <v>11</v>
      </c>
      <c r="Z5772">
        <v>6</v>
      </c>
      <c r="AA5772">
        <v>5</v>
      </c>
      <c r="AB5772">
        <v>0</v>
      </c>
      <c r="AC5772">
        <v>0</v>
      </c>
      <c r="AD5772">
        <v>0</v>
      </c>
      <c r="AE5772">
        <v>18</v>
      </c>
      <c r="AF5772">
        <v>12</v>
      </c>
      <c r="AG5772">
        <v>10</v>
      </c>
      <c r="AH5772">
        <v>2</v>
      </c>
      <c r="AI5772">
        <v>6</v>
      </c>
      <c r="AJ5772">
        <v>4</v>
      </c>
      <c r="AK5772">
        <v>2</v>
      </c>
      <c r="AL5772">
        <v>1</v>
      </c>
      <c r="AM5772">
        <v>0</v>
      </c>
      <c r="AO5772">
        <v>255</v>
      </c>
      <c r="AP5772">
        <v>7</v>
      </c>
      <c r="AQ5772">
        <v>7</v>
      </c>
    </row>
    <row r="5773" spans="16:43" x14ac:dyDescent="0.25">
      <c r="P5773" s="28" t="s">
        <v>75</v>
      </c>
      <c r="Q5773" s="28" t="s">
        <v>153</v>
      </c>
      <c r="R5773" s="28" t="s">
        <v>129</v>
      </c>
      <c r="S5773" s="28" t="s">
        <v>109</v>
      </c>
      <c r="T5773">
        <v>274</v>
      </c>
      <c r="U5773">
        <v>22</v>
      </c>
      <c r="V5773">
        <v>22</v>
      </c>
      <c r="W5773">
        <v>17</v>
      </c>
      <c r="X5773">
        <v>3</v>
      </c>
      <c r="Y5773">
        <v>14</v>
      </c>
      <c r="Z5773">
        <v>5</v>
      </c>
      <c r="AA5773">
        <v>5</v>
      </c>
      <c r="AB5773">
        <v>0</v>
      </c>
      <c r="AC5773">
        <v>0</v>
      </c>
      <c r="AD5773">
        <v>0</v>
      </c>
      <c r="AE5773">
        <v>20</v>
      </c>
      <c r="AF5773">
        <v>15</v>
      </c>
      <c r="AG5773">
        <v>12</v>
      </c>
      <c r="AH5773">
        <v>3</v>
      </c>
      <c r="AI5773">
        <v>5</v>
      </c>
      <c r="AJ5773">
        <v>4</v>
      </c>
      <c r="AK5773">
        <v>1</v>
      </c>
      <c r="AL5773">
        <v>2</v>
      </c>
      <c r="AM5773">
        <v>0</v>
      </c>
      <c r="AO5773">
        <v>252</v>
      </c>
      <c r="AP5773">
        <v>8</v>
      </c>
      <c r="AQ5773">
        <v>8</v>
      </c>
    </row>
    <row r="5774" spans="16:43" x14ac:dyDescent="0.25">
      <c r="P5774" s="28" t="s">
        <v>75</v>
      </c>
      <c r="Q5774" s="28" t="s">
        <v>153</v>
      </c>
      <c r="R5774" s="28" t="s">
        <v>129</v>
      </c>
      <c r="S5774" s="28" t="s">
        <v>110</v>
      </c>
      <c r="T5774">
        <v>285</v>
      </c>
      <c r="U5774">
        <v>24</v>
      </c>
      <c r="V5774">
        <v>23</v>
      </c>
      <c r="W5774">
        <v>17</v>
      </c>
      <c r="X5774">
        <v>3</v>
      </c>
      <c r="Y5774">
        <v>14</v>
      </c>
      <c r="Z5774">
        <v>6</v>
      </c>
      <c r="AA5774">
        <v>5</v>
      </c>
      <c r="AB5774">
        <v>1</v>
      </c>
      <c r="AC5774">
        <v>0</v>
      </c>
      <c r="AD5774">
        <v>0</v>
      </c>
      <c r="AE5774">
        <v>21</v>
      </c>
      <c r="AF5774">
        <v>14</v>
      </c>
      <c r="AG5774">
        <v>13</v>
      </c>
      <c r="AH5774">
        <v>2</v>
      </c>
      <c r="AI5774">
        <v>7</v>
      </c>
      <c r="AJ5774">
        <v>5</v>
      </c>
      <c r="AK5774">
        <v>2</v>
      </c>
      <c r="AL5774">
        <v>2</v>
      </c>
      <c r="AM5774">
        <v>1</v>
      </c>
      <c r="AO5774">
        <v>261</v>
      </c>
      <c r="AP5774">
        <v>8.3000001907348633</v>
      </c>
      <c r="AQ5774">
        <v>8</v>
      </c>
    </row>
    <row r="5775" spans="16:43" x14ac:dyDescent="0.25">
      <c r="P5775" s="28" t="s">
        <v>75</v>
      </c>
      <c r="Q5775" s="28" t="s">
        <v>153</v>
      </c>
      <c r="R5775" s="28" t="s">
        <v>129</v>
      </c>
      <c r="S5775" s="28" t="s">
        <v>111</v>
      </c>
      <c r="T5775">
        <v>283</v>
      </c>
      <c r="U5775">
        <v>26</v>
      </c>
      <c r="V5775">
        <v>26</v>
      </c>
      <c r="W5775">
        <v>19</v>
      </c>
      <c r="X5775">
        <v>1</v>
      </c>
      <c r="Y5775">
        <v>18</v>
      </c>
      <c r="Z5775">
        <v>6</v>
      </c>
      <c r="AA5775">
        <v>6</v>
      </c>
      <c r="AB5775">
        <v>0</v>
      </c>
      <c r="AC5775">
        <v>0</v>
      </c>
      <c r="AD5775">
        <v>0</v>
      </c>
      <c r="AE5775">
        <v>22</v>
      </c>
      <c r="AF5775">
        <v>17</v>
      </c>
      <c r="AG5775">
        <v>16</v>
      </c>
      <c r="AH5775">
        <v>2</v>
      </c>
      <c r="AI5775">
        <v>5</v>
      </c>
      <c r="AJ5775">
        <v>3</v>
      </c>
      <c r="AK5775">
        <v>2</v>
      </c>
      <c r="AL5775">
        <v>3</v>
      </c>
      <c r="AM5775">
        <v>0</v>
      </c>
      <c r="AO5775">
        <v>257</v>
      </c>
      <c r="AP5775">
        <v>9.1000003814697266</v>
      </c>
      <c r="AQ5775">
        <v>9.1000003814697266</v>
      </c>
    </row>
    <row r="5776" spans="16:43" x14ac:dyDescent="0.25">
      <c r="P5776" s="28" t="s">
        <v>75</v>
      </c>
      <c r="Q5776" s="28" t="s">
        <v>153</v>
      </c>
      <c r="R5776" s="28" t="s">
        <v>129</v>
      </c>
      <c r="S5776" s="28" t="s">
        <v>112</v>
      </c>
      <c r="T5776">
        <v>279</v>
      </c>
      <c r="U5776">
        <v>23</v>
      </c>
      <c r="V5776">
        <v>22</v>
      </c>
      <c r="W5776">
        <v>17</v>
      </c>
      <c r="X5776">
        <v>2</v>
      </c>
      <c r="Y5776">
        <v>14</v>
      </c>
      <c r="Z5776">
        <v>6</v>
      </c>
      <c r="AA5776">
        <v>5</v>
      </c>
      <c r="AB5776">
        <v>0</v>
      </c>
      <c r="AC5776">
        <v>0</v>
      </c>
      <c r="AD5776">
        <v>0</v>
      </c>
      <c r="AE5776">
        <v>20</v>
      </c>
      <c r="AF5776">
        <v>15</v>
      </c>
      <c r="AG5776">
        <v>13</v>
      </c>
      <c r="AH5776">
        <v>2</v>
      </c>
      <c r="AI5776">
        <v>6</v>
      </c>
      <c r="AJ5776">
        <v>4</v>
      </c>
      <c r="AK5776">
        <v>2</v>
      </c>
      <c r="AL5776">
        <v>2</v>
      </c>
      <c r="AM5776">
        <v>0</v>
      </c>
      <c r="AN5776">
        <v>1.2000000476837158</v>
      </c>
      <c r="AO5776">
        <v>256</v>
      </c>
      <c r="AP5776">
        <v>8.1000003814697266</v>
      </c>
      <c r="AQ5776">
        <v>8</v>
      </c>
    </row>
    <row r="5777" spans="16:43" x14ac:dyDescent="0.25">
      <c r="P5777" s="28" t="s">
        <v>75</v>
      </c>
      <c r="Q5777" s="28" t="s">
        <v>153</v>
      </c>
      <c r="R5777" s="28" t="s">
        <v>129</v>
      </c>
      <c r="S5777" s="28" t="s">
        <v>113</v>
      </c>
      <c r="T5777">
        <v>300</v>
      </c>
      <c r="U5777">
        <v>26</v>
      </c>
      <c r="V5777">
        <v>26</v>
      </c>
      <c r="W5777">
        <v>21</v>
      </c>
      <c r="X5777">
        <v>1</v>
      </c>
      <c r="Y5777">
        <v>20</v>
      </c>
      <c r="Z5777">
        <v>6</v>
      </c>
      <c r="AA5777">
        <v>6</v>
      </c>
      <c r="AB5777">
        <v>0</v>
      </c>
      <c r="AC5777">
        <v>0</v>
      </c>
      <c r="AD5777">
        <v>0</v>
      </c>
      <c r="AE5777">
        <v>23</v>
      </c>
      <c r="AF5777">
        <v>19</v>
      </c>
      <c r="AG5777">
        <v>16</v>
      </c>
      <c r="AH5777">
        <v>3</v>
      </c>
      <c r="AI5777">
        <v>4</v>
      </c>
      <c r="AJ5777">
        <v>4</v>
      </c>
      <c r="AK5777">
        <v>1</v>
      </c>
      <c r="AL5777">
        <v>3</v>
      </c>
      <c r="AM5777">
        <v>0</v>
      </c>
      <c r="AO5777">
        <v>274</v>
      </c>
      <c r="AP5777">
        <v>8.8000001907348633</v>
      </c>
      <c r="AQ5777">
        <v>8.8000001907348633</v>
      </c>
    </row>
    <row r="5778" spans="16:43" x14ac:dyDescent="0.25">
      <c r="P5778" s="28" t="s">
        <v>75</v>
      </c>
      <c r="Q5778" s="28" t="s">
        <v>153</v>
      </c>
      <c r="R5778" s="28" t="s">
        <v>129</v>
      </c>
      <c r="S5778" s="28" t="s">
        <v>114</v>
      </c>
      <c r="T5778">
        <v>310</v>
      </c>
      <c r="U5778">
        <v>30</v>
      </c>
      <c r="V5778">
        <v>29</v>
      </c>
      <c r="W5778">
        <v>22</v>
      </c>
      <c r="X5778">
        <v>4</v>
      </c>
      <c r="Y5778">
        <v>18</v>
      </c>
      <c r="Z5778">
        <v>7</v>
      </c>
      <c r="AA5778">
        <v>6</v>
      </c>
      <c r="AB5778">
        <v>1</v>
      </c>
      <c r="AC5778">
        <v>0</v>
      </c>
      <c r="AD5778">
        <v>0</v>
      </c>
      <c r="AE5778">
        <v>25</v>
      </c>
      <c r="AF5778">
        <v>21</v>
      </c>
      <c r="AG5778">
        <v>19</v>
      </c>
      <c r="AH5778">
        <v>2</v>
      </c>
      <c r="AI5778">
        <v>4</v>
      </c>
      <c r="AJ5778">
        <v>4</v>
      </c>
      <c r="AK5778">
        <v>0</v>
      </c>
      <c r="AL5778">
        <v>4</v>
      </c>
      <c r="AM5778">
        <v>1</v>
      </c>
      <c r="AN5778">
        <v>2.5999999046325684</v>
      </c>
      <c r="AO5778">
        <v>280</v>
      </c>
      <c r="AP5778">
        <v>9.6999998092651367</v>
      </c>
      <c r="AQ5778">
        <v>9.5</v>
      </c>
    </row>
    <row r="5779" spans="16:43" x14ac:dyDescent="0.25">
      <c r="P5779" s="28" t="s">
        <v>75</v>
      </c>
      <c r="Q5779" s="28" t="s">
        <v>153</v>
      </c>
      <c r="R5779" s="28" t="s">
        <v>129</v>
      </c>
      <c r="S5779" s="28" t="s">
        <v>115</v>
      </c>
      <c r="T5779">
        <v>290</v>
      </c>
      <c r="U5779">
        <v>25</v>
      </c>
      <c r="V5779">
        <v>24</v>
      </c>
      <c r="W5779">
        <v>18</v>
      </c>
      <c r="X5779">
        <v>0</v>
      </c>
      <c r="Y5779">
        <v>17</v>
      </c>
      <c r="Z5779">
        <v>6</v>
      </c>
      <c r="AA5779">
        <v>5</v>
      </c>
      <c r="AB5779">
        <v>1</v>
      </c>
      <c r="AC5779">
        <v>0</v>
      </c>
      <c r="AD5779">
        <v>0</v>
      </c>
      <c r="AE5779">
        <v>20</v>
      </c>
      <c r="AF5779">
        <v>16</v>
      </c>
      <c r="AG5779">
        <v>14</v>
      </c>
      <c r="AH5779">
        <v>2</v>
      </c>
      <c r="AI5779">
        <v>4</v>
      </c>
      <c r="AJ5779">
        <v>4</v>
      </c>
      <c r="AK5779">
        <v>0</v>
      </c>
      <c r="AL5779">
        <v>4</v>
      </c>
      <c r="AM5779">
        <v>1</v>
      </c>
      <c r="AO5779">
        <v>265</v>
      </c>
      <c r="AP5779">
        <v>8.6999998092651367</v>
      </c>
      <c r="AQ5779">
        <v>8.3000001907348633</v>
      </c>
    </row>
    <row r="5780" spans="16:43" x14ac:dyDescent="0.25">
      <c r="P5780" s="28" t="s">
        <v>75</v>
      </c>
      <c r="Q5780" s="28" t="s">
        <v>153</v>
      </c>
      <c r="R5780" s="28" t="s">
        <v>129</v>
      </c>
      <c r="S5780" s="28" t="s">
        <v>116</v>
      </c>
      <c r="T5780">
        <v>289</v>
      </c>
      <c r="U5780">
        <v>21</v>
      </c>
      <c r="V5780">
        <v>19</v>
      </c>
      <c r="W5780">
        <v>12</v>
      </c>
      <c r="X5780">
        <v>1</v>
      </c>
      <c r="Y5780">
        <v>11</v>
      </c>
      <c r="Z5780">
        <v>7</v>
      </c>
      <c r="AA5780">
        <v>5</v>
      </c>
      <c r="AB5780">
        <v>2</v>
      </c>
      <c r="AC5780">
        <v>0</v>
      </c>
      <c r="AD5780">
        <v>0</v>
      </c>
      <c r="AE5780">
        <v>17</v>
      </c>
      <c r="AF5780">
        <v>13</v>
      </c>
      <c r="AG5780">
        <v>10</v>
      </c>
      <c r="AH5780">
        <v>3</v>
      </c>
      <c r="AI5780">
        <v>4</v>
      </c>
      <c r="AJ5780">
        <v>4</v>
      </c>
      <c r="AK5780">
        <v>0</v>
      </c>
      <c r="AL5780">
        <v>2</v>
      </c>
      <c r="AM5780">
        <v>2</v>
      </c>
      <c r="AO5780">
        <v>268</v>
      </c>
      <c r="AP5780">
        <v>7.3000001907348633</v>
      </c>
      <c r="AQ5780">
        <v>6.5999999046325684</v>
      </c>
    </row>
    <row r="5781" spans="16:43" x14ac:dyDescent="0.25">
      <c r="P5781" s="28" t="s">
        <v>75</v>
      </c>
      <c r="Q5781" s="28" t="s">
        <v>153</v>
      </c>
      <c r="R5781" s="28" t="s">
        <v>129</v>
      </c>
      <c r="S5781" s="28" t="s">
        <v>117</v>
      </c>
      <c r="T5781">
        <v>297</v>
      </c>
      <c r="U5781">
        <v>26</v>
      </c>
      <c r="V5781">
        <v>25</v>
      </c>
      <c r="W5781">
        <v>18</v>
      </c>
      <c r="X5781">
        <v>2</v>
      </c>
      <c r="Y5781">
        <v>17</v>
      </c>
      <c r="Z5781">
        <v>7</v>
      </c>
      <c r="AA5781">
        <v>6</v>
      </c>
      <c r="AB5781">
        <v>1</v>
      </c>
      <c r="AC5781">
        <v>0</v>
      </c>
      <c r="AD5781">
        <v>0</v>
      </c>
      <c r="AE5781">
        <v>21</v>
      </c>
      <c r="AF5781">
        <v>17</v>
      </c>
      <c r="AG5781">
        <v>15</v>
      </c>
      <c r="AH5781">
        <v>3</v>
      </c>
      <c r="AI5781">
        <v>4</v>
      </c>
      <c r="AJ5781">
        <v>4</v>
      </c>
      <c r="AK5781">
        <v>0</v>
      </c>
      <c r="AL5781">
        <v>3</v>
      </c>
      <c r="AM5781">
        <v>1</v>
      </c>
      <c r="AN5781">
        <v>3.9000000953674316</v>
      </c>
      <c r="AO5781">
        <v>272</v>
      </c>
      <c r="AP5781">
        <v>8.6000003814697266</v>
      </c>
      <c r="AQ5781">
        <v>8.3000001907348633</v>
      </c>
    </row>
    <row r="5782" spans="16:43" x14ac:dyDescent="0.25">
      <c r="P5782" s="28" t="s">
        <v>75</v>
      </c>
      <c r="Q5782" s="28" t="s">
        <v>153</v>
      </c>
      <c r="R5782" s="28" t="s">
        <v>129</v>
      </c>
      <c r="S5782" s="28" t="s">
        <v>118</v>
      </c>
      <c r="T5782">
        <v>316</v>
      </c>
      <c r="U5782">
        <v>28</v>
      </c>
      <c r="V5782">
        <v>28</v>
      </c>
      <c r="W5782">
        <v>11</v>
      </c>
      <c r="X5782">
        <v>1</v>
      </c>
      <c r="Y5782">
        <v>10</v>
      </c>
      <c r="Z5782">
        <v>17</v>
      </c>
      <c r="AA5782">
        <v>14</v>
      </c>
      <c r="AB5782">
        <v>2</v>
      </c>
      <c r="AC5782">
        <v>1</v>
      </c>
      <c r="AD5782">
        <v>0</v>
      </c>
      <c r="AE5782">
        <v>26</v>
      </c>
      <c r="AF5782">
        <v>17</v>
      </c>
      <c r="AG5782">
        <v>11</v>
      </c>
      <c r="AH5782">
        <v>6</v>
      </c>
      <c r="AI5782">
        <v>9</v>
      </c>
      <c r="AJ5782">
        <v>5</v>
      </c>
      <c r="AK5782">
        <v>5</v>
      </c>
      <c r="AL5782">
        <v>2</v>
      </c>
      <c r="AM5782">
        <v>0</v>
      </c>
      <c r="AO5782">
        <v>287</v>
      </c>
      <c r="AP5782">
        <v>9</v>
      </c>
      <c r="AQ5782">
        <v>9</v>
      </c>
    </row>
    <row r="5783" spans="16:43" x14ac:dyDescent="0.25">
      <c r="P5783" s="28" t="s">
        <v>75</v>
      </c>
      <c r="Q5783" s="28" t="s">
        <v>153</v>
      </c>
      <c r="R5783" s="28" t="s">
        <v>129</v>
      </c>
      <c r="S5783" s="28" t="s">
        <v>119</v>
      </c>
      <c r="T5783">
        <v>324</v>
      </c>
      <c r="U5783">
        <v>33</v>
      </c>
      <c r="V5783">
        <v>33</v>
      </c>
      <c r="W5783">
        <v>15</v>
      </c>
      <c r="X5783">
        <v>2</v>
      </c>
      <c r="Y5783">
        <v>12</v>
      </c>
      <c r="Z5783">
        <v>18</v>
      </c>
      <c r="AA5783">
        <v>15</v>
      </c>
      <c r="AB5783">
        <v>2</v>
      </c>
      <c r="AC5783">
        <v>1</v>
      </c>
      <c r="AD5783">
        <v>0</v>
      </c>
      <c r="AE5783">
        <v>28</v>
      </c>
      <c r="AF5783">
        <v>18</v>
      </c>
      <c r="AG5783">
        <v>12</v>
      </c>
      <c r="AH5783">
        <v>6</v>
      </c>
      <c r="AI5783">
        <v>10</v>
      </c>
      <c r="AJ5783">
        <v>7</v>
      </c>
      <c r="AK5783">
        <v>4</v>
      </c>
      <c r="AL5783">
        <v>5</v>
      </c>
      <c r="AM5783">
        <v>0</v>
      </c>
      <c r="AN5783">
        <v>0</v>
      </c>
      <c r="AO5783">
        <v>291</v>
      </c>
      <c r="AP5783">
        <v>10.199999809265137</v>
      </c>
      <c r="AQ5783">
        <v>10.199999809265137</v>
      </c>
    </row>
    <row r="5784" spans="16:43" x14ac:dyDescent="0.25">
      <c r="P5784" s="28" t="s">
        <v>75</v>
      </c>
      <c r="Q5784" s="28" t="s">
        <v>153</v>
      </c>
      <c r="R5784" s="28" t="s">
        <v>129</v>
      </c>
      <c r="S5784" s="28" t="s">
        <v>120</v>
      </c>
      <c r="T5784">
        <v>301</v>
      </c>
      <c r="U5784">
        <v>31</v>
      </c>
      <c r="V5784">
        <v>30</v>
      </c>
      <c r="W5784">
        <v>12</v>
      </c>
      <c r="X5784">
        <v>2</v>
      </c>
      <c r="Y5784">
        <v>10</v>
      </c>
      <c r="Z5784">
        <v>18</v>
      </c>
      <c r="AA5784">
        <v>16</v>
      </c>
      <c r="AB5784">
        <v>2</v>
      </c>
      <c r="AC5784">
        <v>1</v>
      </c>
      <c r="AD5784">
        <v>0</v>
      </c>
      <c r="AE5784">
        <v>25</v>
      </c>
      <c r="AF5784">
        <v>18</v>
      </c>
      <c r="AG5784">
        <v>11</v>
      </c>
      <c r="AH5784">
        <v>8</v>
      </c>
      <c r="AI5784">
        <v>7</v>
      </c>
      <c r="AJ5784">
        <v>4</v>
      </c>
      <c r="AK5784">
        <v>2</v>
      </c>
      <c r="AL5784">
        <v>5</v>
      </c>
      <c r="AM5784">
        <v>1</v>
      </c>
      <c r="AN5784">
        <v>4.4000000953674316</v>
      </c>
      <c r="AO5784">
        <v>270</v>
      </c>
      <c r="AP5784">
        <v>10.300000190734863</v>
      </c>
      <c r="AQ5784">
        <v>9.8999996185302734</v>
      </c>
    </row>
    <row r="5785" spans="16:43" x14ac:dyDescent="0.25">
      <c r="P5785" s="28" t="s">
        <v>75</v>
      </c>
      <c r="Q5785" s="28" t="s">
        <v>153</v>
      </c>
      <c r="R5785" s="28" t="s">
        <v>129</v>
      </c>
      <c r="S5785" s="28" t="s">
        <v>121</v>
      </c>
      <c r="T5785">
        <v>285</v>
      </c>
      <c r="U5785">
        <v>24</v>
      </c>
      <c r="V5785">
        <v>23</v>
      </c>
      <c r="W5785">
        <v>10</v>
      </c>
      <c r="X5785">
        <v>2</v>
      </c>
      <c r="Y5785">
        <v>8</v>
      </c>
      <c r="Z5785">
        <v>14</v>
      </c>
      <c r="AA5785">
        <v>10</v>
      </c>
      <c r="AB5785">
        <v>2</v>
      </c>
      <c r="AC5785">
        <v>1</v>
      </c>
      <c r="AD5785">
        <v>0</v>
      </c>
      <c r="AE5785">
        <v>18</v>
      </c>
      <c r="AF5785">
        <v>13</v>
      </c>
      <c r="AG5785">
        <v>9</v>
      </c>
      <c r="AH5785">
        <v>4</v>
      </c>
      <c r="AI5785">
        <v>5</v>
      </c>
      <c r="AJ5785">
        <v>3</v>
      </c>
      <c r="AK5785">
        <v>2</v>
      </c>
      <c r="AL5785">
        <v>5</v>
      </c>
      <c r="AM5785">
        <v>0</v>
      </c>
      <c r="AO5785">
        <v>261</v>
      </c>
      <c r="AP5785">
        <v>8.3999996185302734</v>
      </c>
      <c r="AQ5785">
        <v>8.1999998092651367</v>
      </c>
    </row>
    <row r="5786" spans="16:43" x14ac:dyDescent="0.25">
      <c r="P5786" s="28" t="s">
        <v>75</v>
      </c>
      <c r="Q5786" s="28" t="s">
        <v>153</v>
      </c>
      <c r="R5786" s="28" t="s">
        <v>129</v>
      </c>
      <c r="S5786" s="28" t="s">
        <v>122</v>
      </c>
      <c r="T5786">
        <v>307</v>
      </c>
      <c r="U5786">
        <v>29</v>
      </c>
      <c r="V5786">
        <v>29</v>
      </c>
      <c r="W5786">
        <v>12</v>
      </c>
      <c r="X5786">
        <v>2</v>
      </c>
      <c r="Y5786">
        <v>10</v>
      </c>
      <c r="Z5786">
        <v>17</v>
      </c>
      <c r="AA5786">
        <v>14</v>
      </c>
      <c r="AB5786">
        <v>2</v>
      </c>
      <c r="AC5786">
        <v>1</v>
      </c>
      <c r="AD5786">
        <v>0</v>
      </c>
      <c r="AE5786">
        <v>24</v>
      </c>
      <c r="AF5786">
        <v>16</v>
      </c>
      <c r="AG5786">
        <v>11</v>
      </c>
      <c r="AH5786">
        <v>6</v>
      </c>
      <c r="AI5786">
        <v>8</v>
      </c>
      <c r="AJ5786">
        <v>5</v>
      </c>
      <c r="AK5786">
        <v>3</v>
      </c>
      <c r="AL5786">
        <v>4</v>
      </c>
      <c r="AM5786">
        <v>0</v>
      </c>
      <c r="AN5786">
        <v>1.6000000238418579</v>
      </c>
      <c r="AO5786">
        <v>278</v>
      </c>
      <c r="AP5786">
        <v>9.5</v>
      </c>
      <c r="AQ5786">
        <v>9.3000001907348633</v>
      </c>
    </row>
    <row r="5787" spans="16:43" x14ac:dyDescent="0.25">
      <c r="P5787" s="28" t="s">
        <v>75</v>
      </c>
      <c r="Q5787" s="28" t="s">
        <v>153</v>
      </c>
      <c r="R5787" s="28" t="s">
        <v>129</v>
      </c>
      <c r="S5787" s="28" t="s">
        <v>123</v>
      </c>
      <c r="T5787">
        <v>283</v>
      </c>
      <c r="U5787">
        <v>28</v>
      </c>
      <c r="V5787">
        <v>27</v>
      </c>
      <c r="W5787">
        <v>16</v>
      </c>
      <c r="X5787">
        <v>3</v>
      </c>
      <c r="Y5787">
        <v>13</v>
      </c>
      <c r="Z5787">
        <v>12</v>
      </c>
      <c r="AA5787">
        <v>10</v>
      </c>
      <c r="AB5787">
        <v>1</v>
      </c>
      <c r="AC5787">
        <v>0</v>
      </c>
      <c r="AD5787">
        <v>0</v>
      </c>
      <c r="AE5787">
        <v>23</v>
      </c>
      <c r="AF5787">
        <v>16</v>
      </c>
      <c r="AG5787">
        <v>9</v>
      </c>
      <c r="AH5787">
        <v>7</v>
      </c>
      <c r="AI5787">
        <v>7</v>
      </c>
      <c r="AJ5787">
        <v>6</v>
      </c>
      <c r="AK5787">
        <v>1</v>
      </c>
      <c r="AL5787">
        <v>4</v>
      </c>
      <c r="AM5787">
        <v>0</v>
      </c>
      <c r="AO5787">
        <v>255</v>
      </c>
      <c r="AP5787">
        <v>9.8000001907348633</v>
      </c>
      <c r="AQ5787">
        <v>9.6999998092651367</v>
      </c>
    </row>
    <row r="5788" spans="16:43" x14ac:dyDescent="0.25">
      <c r="P5788" s="28" t="s">
        <v>75</v>
      </c>
      <c r="Q5788" s="28" t="s">
        <v>153</v>
      </c>
      <c r="R5788" s="28" t="s">
        <v>129</v>
      </c>
      <c r="S5788" s="28" t="s">
        <v>124</v>
      </c>
      <c r="T5788">
        <v>292</v>
      </c>
      <c r="U5788">
        <v>30</v>
      </c>
      <c r="V5788">
        <v>29</v>
      </c>
      <c r="W5788">
        <v>13</v>
      </c>
      <c r="X5788">
        <v>3</v>
      </c>
      <c r="Y5788">
        <v>10</v>
      </c>
      <c r="Z5788">
        <v>16</v>
      </c>
      <c r="AA5788">
        <v>13</v>
      </c>
      <c r="AB5788">
        <v>2</v>
      </c>
      <c r="AC5788">
        <v>1</v>
      </c>
      <c r="AD5788">
        <v>0</v>
      </c>
      <c r="AE5788">
        <v>25</v>
      </c>
      <c r="AF5788">
        <v>18</v>
      </c>
      <c r="AG5788">
        <v>11</v>
      </c>
      <c r="AH5788">
        <v>7</v>
      </c>
      <c r="AI5788">
        <v>7</v>
      </c>
      <c r="AJ5788">
        <v>7</v>
      </c>
      <c r="AK5788">
        <v>1</v>
      </c>
      <c r="AL5788">
        <v>4</v>
      </c>
      <c r="AM5788">
        <v>1</v>
      </c>
      <c r="AO5788">
        <v>262</v>
      </c>
      <c r="AP5788">
        <v>10.199999809265137</v>
      </c>
      <c r="AQ5788">
        <v>10</v>
      </c>
    </row>
    <row r="5789" spans="16:43" x14ac:dyDescent="0.25">
      <c r="P5789" s="28" t="s">
        <v>75</v>
      </c>
      <c r="Q5789" s="28" t="s">
        <v>153</v>
      </c>
      <c r="R5789" s="28" t="s">
        <v>129</v>
      </c>
      <c r="S5789" s="28" t="s">
        <v>125</v>
      </c>
      <c r="T5789">
        <v>295</v>
      </c>
      <c r="U5789">
        <v>30</v>
      </c>
      <c r="V5789">
        <v>29</v>
      </c>
      <c r="W5789">
        <v>14</v>
      </c>
      <c r="X5789">
        <v>4</v>
      </c>
      <c r="Y5789">
        <v>10</v>
      </c>
      <c r="Z5789">
        <v>15</v>
      </c>
      <c r="AA5789">
        <v>13</v>
      </c>
      <c r="AB5789">
        <v>1</v>
      </c>
      <c r="AC5789">
        <v>1</v>
      </c>
      <c r="AD5789">
        <v>0</v>
      </c>
      <c r="AE5789">
        <v>24</v>
      </c>
      <c r="AF5789">
        <v>16</v>
      </c>
      <c r="AG5789">
        <v>10</v>
      </c>
      <c r="AH5789">
        <v>6</v>
      </c>
      <c r="AI5789">
        <v>8</v>
      </c>
      <c r="AJ5789">
        <v>8</v>
      </c>
      <c r="AK5789">
        <v>0</v>
      </c>
      <c r="AL5789">
        <v>5</v>
      </c>
      <c r="AM5789">
        <v>1</v>
      </c>
      <c r="AO5789">
        <v>266</v>
      </c>
      <c r="AP5789">
        <v>10.100000381469727</v>
      </c>
      <c r="AQ5789">
        <v>9.8999996185302734</v>
      </c>
    </row>
    <row r="5790" spans="16:43" x14ac:dyDescent="0.25">
      <c r="P5790" s="28" t="s">
        <v>75</v>
      </c>
      <c r="Q5790" s="28" t="s">
        <v>153</v>
      </c>
      <c r="R5790" s="28" t="s">
        <v>129</v>
      </c>
      <c r="S5790" s="28" t="s">
        <v>126</v>
      </c>
      <c r="T5790">
        <v>290</v>
      </c>
      <c r="U5790">
        <v>27</v>
      </c>
      <c r="V5790">
        <v>26</v>
      </c>
      <c r="W5790">
        <v>12</v>
      </c>
      <c r="X5790">
        <v>3</v>
      </c>
      <c r="Y5790">
        <v>9</v>
      </c>
      <c r="Z5790">
        <v>14</v>
      </c>
      <c r="AA5790">
        <v>12</v>
      </c>
      <c r="AB5790">
        <v>1</v>
      </c>
      <c r="AC5790">
        <v>2</v>
      </c>
      <c r="AD5790">
        <v>0</v>
      </c>
      <c r="AE5790">
        <v>21</v>
      </c>
      <c r="AF5790">
        <v>14</v>
      </c>
      <c r="AG5790">
        <v>10</v>
      </c>
      <c r="AH5790">
        <v>4</v>
      </c>
      <c r="AI5790">
        <v>7</v>
      </c>
      <c r="AJ5790">
        <v>6</v>
      </c>
      <c r="AK5790">
        <v>1</v>
      </c>
      <c r="AL5790">
        <v>5</v>
      </c>
      <c r="AM5790">
        <v>1</v>
      </c>
      <c r="AO5790">
        <v>263</v>
      </c>
      <c r="AP5790">
        <v>9.3999996185302734</v>
      </c>
      <c r="AQ5790">
        <v>9.1000003814697266</v>
      </c>
    </row>
    <row r="5791" spans="16:43" x14ac:dyDescent="0.25">
      <c r="P5791" s="28" t="s">
        <v>75</v>
      </c>
      <c r="Q5791" s="28" t="s">
        <v>153</v>
      </c>
      <c r="R5791" s="28" t="s">
        <v>129</v>
      </c>
      <c r="S5791" s="28" t="s">
        <v>127</v>
      </c>
      <c r="T5791">
        <v>290</v>
      </c>
      <c r="U5791">
        <v>29</v>
      </c>
      <c r="V5791">
        <v>28</v>
      </c>
      <c r="W5791">
        <v>14</v>
      </c>
      <c r="X5791">
        <v>3</v>
      </c>
      <c r="Y5791">
        <v>11</v>
      </c>
      <c r="Z5791">
        <v>14</v>
      </c>
      <c r="AA5791">
        <v>12</v>
      </c>
      <c r="AB5791">
        <v>1</v>
      </c>
      <c r="AC5791">
        <v>1</v>
      </c>
      <c r="AD5791">
        <v>0</v>
      </c>
      <c r="AE5791">
        <v>23</v>
      </c>
      <c r="AF5791">
        <v>16</v>
      </c>
      <c r="AG5791">
        <v>10</v>
      </c>
      <c r="AH5791">
        <v>6</v>
      </c>
      <c r="AI5791">
        <v>7</v>
      </c>
      <c r="AJ5791">
        <v>6</v>
      </c>
      <c r="AK5791">
        <v>1</v>
      </c>
      <c r="AL5791">
        <v>5</v>
      </c>
      <c r="AM5791">
        <v>1</v>
      </c>
      <c r="AN5791">
        <v>2.0999999046325684</v>
      </c>
      <c r="AO5791">
        <v>261</v>
      </c>
      <c r="AP5791">
        <v>9.8999996185302734</v>
      </c>
      <c r="AQ5791">
        <v>9.6999998092651367</v>
      </c>
    </row>
    <row r="5792" spans="16:43" x14ac:dyDescent="0.25">
      <c r="P5792" s="28" t="s">
        <v>75</v>
      </c>
      <c r="Q5792" s="28" t="s">
        <v>153</v>
      </c>
      <c r="R5792" s="28" t="s">
        <v>129</v>
      </c>
      <c r="S5792" s="28" t="s">
        <v>160</v>
      </c>
      <c r="T5792">
        <v>292</v>
      </c>
      <c r="U5792">
        <v>29</v>
      </c>
      <c r="V5792">
        <v>29</v>
      </c>
      <c r="W5792">
        <v>13</v>
      </c>
      <c r="X5792">
        <v>3</v>
      </c>
      <c r="Y5792">
        <v>10</v>
      </c>
      <c r="Z5792">
        <v>16</v>
      </c>
      <c r="AA5792">
        <v>12</v>
      </c>
      <c r="AB5792">
        <v>2</v>
      </c>
      <c r="AC5792">
        <v>2</v>
      </c>
      <c r="AD5792">
        <v>0</v>
      </c>
      <c r="AE5792">
        <v>24</v>
      </c>
      <c r="AF5792">
        <v>17</v>
      </c>
      <c r="AG5792">
        <v>13</v>
      </c>
      <c r="AH5792">
        <v>4</v>
      </c>
      <c r="AI5792">
        <v>7</v>
      </c>
      <c r="AJ5792">
        <v>5</v>
      </c>
      <c r="AK5792">
        <v>1</v>
      </c>
      <c r="AL5792">
        <v>5</v>
      </c>
      <c r="AM5792">
        <v>1</v>
      </c>
      <c r="AO5792">
        <v>263</v>
      </c>
      <c r="AP5792">
        <v>10</v>
      </c>
      <c r="AQ5792">
        <v>9.8000001907348633</v>
      </c>
    </row>
    <row r="5793" spans="16:43" x14ac:dyDescent="0.25">
      <c r="P5793" s="28" t="s">
        <v>75</v>
      </c>
      <c r="Q5793" s="28" t="s">
        <v>153</v>
      </c>
      <c r="R5793" s="28" t="s">
        <v>130</v>
      </c>
      <c r="S5793" s="28" t="s">
        <v>78</v>
      </c>
      <c r="T5793">
        <v>109</v>
      </c>
      <c r="U5793">
        <v>6</v>
      </c>
      <c r="V5793">
        <v>6</v>
      </c>
      <c r="W5793">
        <v>3</v>
      </c>
      <c r="X5793">
        <v>0</v>
      </c>
      <c r="Y5793">
        <v>2</v>
      </c>
      <c r="Z5793">
        <v>3</v>
      </c>
      <c r="AA5793">
        <v>3</v>
      </c>
      <c r="AB5793">
        <v>0</v>
      </c>
      <c r="AC5793">
        <v>0</v>
      </c>
      <c r="AD5793">
        <v>0</v>
      </c>
      <c r="AE5793">
        <v>5</v>
      </c>
      <c r="AF5793">
        <v>4</v>
      </c>
      <c r="AG5793">
        <v>3</v>
      </c>
      <c r="AH5793">
        <v>1</v>
      </c>
      <c r="AI5793">
        <v>1</v>
      </c>
      <c r="AJ5793">
        <v>0</v>
      </c>
      <c r="AK5793">
        <v>0</v>
      </c>
      <c r="AL5793">
        <v>1</v>
      </c>
      <c r="AM5793">
        <v>0</v>
      </c>
      <c r="AO5793">
        <v>103</v>
      </c>
      <c r="AP5793">
        <v>5.3000001907348633</v>
      </c>
      <c r="AQ5793">
        <v>5.3000001907348633</v>
      </c>
    </row>
    <row r="5794" spans="16:43" x14ac:dyDescent="0.25">
      <c r="P5794" s="28" t="s">
        <v>75</v>
      </c>
      <c r="Q5794" s="28" t="s">
        <v>153</v>
      </c>
      <c r="R5794" s="28" t="s">
        <v>130</v>
      </c>
      <c r="S5794" s="28" t="s">
        <v>79</v>
      </c>
      <c r="T5794">
        <v>126</v>
      </c>
      <c r="U5794">
        <v>7</v>
      </c>
      <c r="V5794">
        <v>6</v>
      </c>
      <c r="W5794">
        <v>3</v>
      </c>
      <c r="X5794">
        <v>0</v>
      </c>
      <c r="Y5794">
        <v>3</v>
      </c>
      <c r="Z5794">
        <v>2</v>
      </c>
      <c r="AA5794">
        <v>2</v>
      </c>
      <c r="AB5794">
        <v>0</v>
      </c>
      <c r="AC5794">
        <v>0</v>
      </c>
      <c r="AD5794">
        <v>0</v>
      </c>
      <c r="AE5794">
        <v>6</v>
      </c>
      <c r="AF5794">
        <v>5</v>
      </c>
      <c r="AG5794">
        <v>4</v>
      </c>
      <c r="AH5794">
        <v>2</v>
      </c>
      <c r="AI5794">
        <v>0</v>
      </c>
      <c r="AJ5794">
        <v>0</v>
      </c>
      <c r="AK5794">
        <v>0</v>
      </c>
      <c r="AL5794">
        <v>0</v>
      </c>
      <c r="AM5794">
        <v>1</v>
      </c>
      <c r="AO5794">
        <v>120</v>
      </c>
      <c r="AP5794">
        <v>5.1999998092651367</v>
      </c>
      <c r="AQ5794">
        <v>4.5</v>
      </c>
    </row>
    <row r="5795" spans="16:43" x14ac:dyDescent="0.25">
      <c r="P5795" s="28" t="s">
        <v>75</v>
      </c>
      <c r="Q5795" s="28" t="s">
        <v>153</v>
      </c>
      <c r="R5795" s="28" t="s">
        <v>130</v>
      </c>
      <c r="S5795" s="28" t="s">
        <v>80</v>
      </c>
      <c r="T5795">
        <v>126</v>
      </c>
      <c r="U5795">
        <v>9</v>
      </c>
      <c r="V5795">
        <v>8</v>
      </c>
      <c r="W5795">
        <v>5</v>
      </c>
      <c r="X5795">
        <v>0</v>
      </c>
      <c r="Y5795">
        <v>5</v>
      </c>
      <c r="Z5795">
        <v>3</v>
      </c>
      <c r="AA5795">
        <v>3</v>
      </c>
      <c r="AB5795">
        <v>0</v>
      </c>
      <c r="AC5795">
        <v>0</v>
      </c>
      <c r="AD5795">
        <v>0</v>
      </c>
      <c r="AE5795">
        <v>7</v>
      </c>
      <c r="AF5795">
        <v>6</v>
      </c>
      <c r="AG5795">
        <v>5</v>
      </c>
      <c r="AH5795">
        <v>2</v>
      </c>
      <c r="AI5795">
        <v>1</v>
      </c>
      <c r="AJ5795">
        <v>1</v>
      </c>
      <c r="AK5795">
        <v>0</v>
      </c>
      <c r="AL5795">
        <v>1</v>
      </c>
      <c r="AM5795">
        <v>1</v>
      </c>
      <c r="AO5795">
        <v>117</v>
      </c>
      <c r="AP5795">
        <v>7.0999999046325684</v>
      </c>
      <c r="AQ5795">
        <v>6.4000000953674316</v>
      </c>
    </row>
    <row r="5796" spans="16:43" x14ac:dyDescent="0.25">
      <c r="P5796" s="28" t="s">
        <v>75</v>
      </c>
      <c r="Q5796" s="28" t="s">
        <v>153</v>
      </c>
      <c r="R5796" s="28" t="s">
        <v>130</v>
      </c>
      <c r="S5796" s="28" t="s">
        <v>81</v>
      </c>
      <c r="T5796">
        <v>129</v>
      </c>
      <c r="U5796">
        <v>10</v>
      </c>
      <c r="V5796">
        <v>9</v>
      </c>
      <c r="W5796">
        <v>5</v>
      </c>
      <c r="X5796">
        <v>0</v>
      </c>
      <c r="Y5796">
        <v>5</v>
      </c>
      <c r="Z5796">
        <v>4</v>
      </c>
      <c r="AA5796">
        <v>4</v>
      </c>
      <c r="AB5796">
        <v>0</v>
      </c>
      <c r="AC5796">
        <v>0</v>
      </c>
      <c r="AD5796">
        <v>0</v>
      </c>
      <c r="AE5796">
        <v>9</v>
      </c>
      <c r="AF5796">
        <v>8</v>
      </c>
      <c r="AG5796">
        <v>5</v>
      </c>
      <c r="AH5796">
        <v>3</v>
      </c>
      <c r="AI5796">
        <v>1</v>
      </c>
      <c r="AJ5796">
        <v>1</v>
      </c>
      <c r="AK5796">
        <v>0</v>
      </c>
      <c r="AL5796">
        <v>0</v>
      </c>
      <c r="AM5796">
        <v>1</v>
      </c>
      <c r="AO5796">
        <v>119</v>
      </c>
      <c r="AP5796">
        <v>8</v>
      </c>
      <c r="AQ5796">
        <v>7.3000001907348633</v>
      </c>
    </row>
    <row r="5797" spans="16:43" x14ac:dyDescent="0.25">
      <c r="P5797" s="28" t="s">
        <v>75</v>
      </c>
      <c r="Q5797" s="28" t="s">
        <v>153</v>
      </c>
      <c r="R5797" s="28" t="s">
        <v>130</v>
      </c>
      <c r="S5797" s="28" t="s">
        <v>82</v>
      </c>
      <c r="T5797">
        <v>123</v>
      </c>
      <c r="U5797">
        <v>8</v>
      </c>
      <c r="V5797">
        <v>7</v>
      </c>
      <c r="W5797">
        <v>4</v>
      </c>
      <c r="X5797">
        <v>0</v>
      </c>
      <c r="Y5797">
        <v>4</v>
      </c>
      <c r="Z5797">
        <v>3</v>
      </c>
      <c r="AA5797">
        <v>3</v>
      </c>
      <c r="AB5797">
        <v>0</v>
      </c>
      <c r="AC5797">
        <v>0</v>
      </c>
      <c r="AD5797">
        <v>0</v>
      </c>
      <c r="AE5797">
        <v>7</v>
      </c>
      <c r="AF5797">
        <v>6</v>
      </c>
      <c r="AG5797">
        <v>4</v>
      </c>
      <c r="AH5797">
        <v>2</v>
      </c>
      <c r="AI5797">
        <v>1</v>
      </c>
      <c r="AJ5797">
        <v>1</v>
      </c>
      <c r="AK5797">
        <v>0</v>
      </c>
      <c r="AL5797">
        <v>1</v>
      </c>
      <c r="AM5797">
        <v>1</v>
      </c>
      <c r="AO5797">
        <v>115</v>
      </c>
      <c r="AP5797">
        <v>6.5</v>
      </c>
      <c r="AQ5797">
        <v>5.9000000953674316</v>
      </c>
    </row>
    <row r="5798" spans="16:43" x14ac:dyDescent="0.25">
      <c r="P5798" s="28" t="s">
        <v>75</v>
      </c>
      <c r="Q5798" s="28" t="s">
        <v>153</v>
      </c>
      <c r="R5798" s="28" t="s">
        <v>130</v>
      </c>
      <c r="S5798" s="28" t="s">
        <v>83</v>
      </c>
      <c r="T5798">
        <v>145</v>
      </c>
      <c r="U5798">
        <v>12</v>
      </c>
      <c r="V5798">
        <v>12</v>
      </c>
      <c r="W5798">
        <v>6</v>
      </c>
      <c r="X5798">
        <v>0</v>
      </c>
      <c r="Y5798">
        <v>6</v>
      </c>
      <c r="Z5798">
        <v>6</v>
      </c>
      <c r="AA5798">
        <v>6</v>
      </c>
      <c r="AB5798">
        <v>0</v>
      </c>
      <c r="AC5798">
        <v>0</v>
      </c>
      <c r="AD5798">
        <v>0</v>
      </c>
      <c r="AE5798">
        <v>11</v>
      </c>
      <c r="AF5798">
        <v>9</v>
      </c>
      <c r="AG5798">
        <v>4</v>
      </c>
      <c r="AH5798">
        <v>5</v>
      </c>
      <c r="AI5798">
        <v>2</v>
      </c>
      <c r="AJ5798">
        <v>1</v>
      </c>
      <c r="AK5798">
        <v>0</v>
      </c>
      <c r="AL5798">
        <v>2</v>
      </c>
      <c r="AM5798">
        <v>0</v>
      </c>
      <c r="AO5798">
        <v>133</v>
      </c>
      <c r="AP5798">
        <v>8.6000003814697266</v>
      </c>
      <c r="AQ5798">
        <v>8.6000003814697266</v>
      </c>
    </row>
    <row r="5799" spans="16:43" x14ac:dyDescent="0.25">
      <c r="P5799" s="28" t="s">
        <v>75</v>
      </c>
      <c r="Q5799" s="28" t="s">
        <v>153</v>
      </c>
      <c r="R5799" s="28" t="s">
        <v>130</v>
      </c>
      <c r="S5799" s="28" t="s">
        <v>84</v>
      </c>
      <c r="T5799">
        <v>156</v>
      </c>
      <c r="U5799">
        <v>8</v>
      </c>
      <c r="V5799">
        <v>8</v>
      </c>
      <c r="W5799">
        <v>4</v>
      </c>
      <c r="X5799">
        <v>0</v>
      </c>
      <c r="Y5799">
        <v>4</v>
      </c>
      <c r="Z5799">
        <v>4</v>
      </c>
      <c r="AA5799">
        <v>4</v>
      </c>
      <c r="AB5799">
        <v>0</v>
      </c>
      <c r="AC5799">
        <v>0</v>
      </c>
      <c r="AD5799">
        <v>0</v>
      </c>
      <c r="AE5799">
        <v>7</v>
      </c>
      <c r="AF5799">
        <v>6</v>
      </c>
      <c r="AG5799">
        <v>3</v>
      </c>
      <c r="AH5799">
        <v>3</v>
      </c>
      <c r="AI5799">
        <v>2</v>
      </c>
      <c r="AJ5799">
        <v>1</v>
      </c>
      <c r="AK5799">
        <v>1</v>
      </c>
      <c r="AL5799">
        <v>0</v>
      </c>
      <c r="AM5799">
        <v>0</v>
      </c>
      <c r="AO5799">
        <v>147</v>
      </c>
      <c r="AP5799">
        <v>5.3000001907348633</v>
      </c>
      <c r="AQ5799">
        <v>5.0999999046325684</v>
      </c>
    </row>
    <row r="5800" spans="16:43" x14ac:dyDescent="0.25">
      <c r="P5800" s="28" t="s">
        <v>75</v>
      </c>
      <c r="Q5800" s="28" t="s">
        <v>153</v>
      </c>
      <c r="R5800" s="28" t="s">
        <v>130</v>
      </c>
      <c r="S5800" s="28" t="s">
        <v>85</v>
      </c>
      <c r="T5800">
        <v>153</v>
      </c>
      <c r="U5800">
        <v>11</v>
      </c>
      <c r="V5800">
        <v>11</v>
      </c>
      <c r="W5800">
        <v>5</v>
      </c>
      <c r="X5800">
        <v>0</v>
      </c>
      <c r="Y5800">
        <v>5</v>
      </c>
      <c r="Z5800">
        <v>6</v>
      </c>
      <c r="AA5800">
        <v>6</v>
      </c>
      <c r="AB5800">
        <v>0</v>
      </c>
      <c r="AC5800">
        <v>0</v>
      </c>
      <c r="AD5800">
        <v>0</v>
      </c>
      <c r="AE5800">
        <v>11</v>
      </c>
      <c r="AF5800">
        <v>8</v>
      </c>
      <c r="AG5800">
        <v>4</v>
      </c>
      <c r="AH5800">
        <v>4</v>
      </c>
      <c r="AI5800">
        <v>2</v>
      </c>
      <c r="AJ5800">
        <v>2</v>
      </c>
      <c r="AK5800">
        <v>0</v>
      </c>
      <c r="AL5800">
        <v>0</v>
      </c>
      <c r="AM5800">
        <v>0</v>
      </c>
      <c r="AO5800">
        <v>142</v>
      </c>
      <c r="AP5800">
        <v>7.0999999046325684</v>
      </c>
      <c r="AQ5800">
        <v>7.0999999046325684</v>
      </c>
    </row>
    <row r="5801" spans="16:43" x14ac:dyDescent="0.25">
      <c r="P5801" s="28" t="s">
        <v>75</v>
      </c>
      <c r="Q5801" s="28" t="s">
        <v>153</v>
      </c>
      <c r="R5801" s="28" t="s">
        <v>130</v>
      </c>
      <c r="S5801" s="28" t="s">
        <v>86</v>
      </c>
      <c r="T5801">
        <v>161</v>
      </c>
      <c r="U5801">
        <v>11</v>
      </c>
      <c r="V5801">
        <v>11</v>
      </c>
      <c r="W5801">
        <v>6</v>
      </c>
      <c r="X5801">
        <v>0</v>
      </c>
      <c r="Y5801">
        <v>5</v>
      </c>
      <c r="Z5801">
        <v>5</v>
      </c>
      <c r="AA5801">
        <v>5</v>
      </c>
      <c r="AB5801">
        <v>0</v>
      </c>
      <c r="AC5801">
        <v>0</v>
      </c>
      <c r="AD5801">
        <v>0</v>
      </c>
      <c r="AE5801">
        <v>10</v>
      </c>
      <c r="AF5801">
        <v>7</v>
      </c>
      <c r="AG5801">
        <v>4</v>
      </c>
      <c r="AH5801">
        <v>4</v>
      </c>
      <c r="AI5801">
        <v>3</v>
      </c>
      <c r="AJ5801">
        <v>2</v>
      </c>
      <c r="AK5801">
        <v>1</v>
      </c>
      <c r="AL5801">
        <v>1</v>
      </c>
      <c r="AM5801">
        <v>0</v>
      </c>
      <c r="AO5801">
        <v>149</v>
      </c>
      <c r="AP5801">
        <v>7.0999999046325684</v>
      </c>
      <c r="AQ5801">
        <v>6.8000001907348633</v>
      </c>
    </row>
    <row r="5802" spans="16:43" x14ac:dyDescent="0.25">
      <c r="P5802" s="28" t="s">
        <v>75</v>
      </c>
      <c r="Q5802" s="28" t="s">
        <v>153</v>
      </c>
      <c r="R5802" s="28" t="s">
        <v>130</v>
      </c>
      <c r="S5802" s="28" t="s">
        <v>87</v>
      </c>
      <c r="T5802">
        <v>153</v>
      </c>
      <c r="U5802">
        <v>11</v>
      </c>
      <c r="V5802">
        <v>10</v>
      </c>
      <c r="W5802">
        <v>5</v>
      </c>
      <c r="X5802">
        <v>0</v>
      </c>
      <c r="Y5802">
        <v>5</v>
      </c>
      <c r="Z5802">
        <v>5</v>
      </c>
      <c r="AA5802">
        <v>5</v>
      </c>
      <c r="AB5802">
        <v>0</v>
      </c>
      <c r="AC5802">
        <v>0</v>
      </c>
      <c r="AD5802">
        <v>0</v>
      </c>
      <c r="AE5802">
        <v>10</v>
      </c>
      <c r="AF5802">
        <v>8</v>
      </c>
      <c r="AG5802">
        <v>4</v>
      </c>
      <c r="AH5802">
        <v>4</v>
      </c>
      <c r="AI5802">
        <v>2</v>
      </c>
      <c r="AJ5802">
        <v>2</v>
      </c>
      <c r="AK5802">
        <v>0</v>
      </c>
      <c r="AL5802">
        <v>1</v>
      </c>
      <c r="AM5802">
        <v>0</v>
      </c>
      <c r="AO5802">
        <v>143</v>
      </c>
      <c r="AP5802">
        <v>7</v>
      </c>
      <c r="AQ5802">
        <v>6.8000001907348633</v>
      </c>
    </row>
    <row r="5803" spans="16:43" x14ac:dyDescent="0.25">
      <c r="P5803" s="28" t="s">
        <v>75</v>
      </c>
      <c r="Q5803" s="28" t="s">
        <v>153</v>
      </c>
      <c r="R5803" s="28" t="s">
        <v>130</v>
      </c>
      <c r="S5803" s="28" t="s">
        <v>88</v>
      </c>
      <c r="T5803">
        <v>154</v>
      </c>
      <c r="U5803">
        <v>13</v>
      </c>
      <c r="V5803">
        <v>12</v>
      </c>
      <c r="W5803">
        <v>7</v>
      </c>
      <c r="X5803">
        <v>1</v>
      </c>
      <c r="Y5803">
        <v>6</v>
      </c>
      <c r="Z5803">
        <v>5</v>
      </c>
      <c r="AA5803">
        <v>5</v>
      </c>
      <c r="AB5803">
        <v>0</v>
      </c>
      <c r="AC5803">
        <v>0</v>
      </c>
      <c r="AD5803">
        <v>0</v>
      </c>
      <c r="AE5803">
        <v>11</v>
      </c>
      <c r="AF5803">
        <v>7</v>
      </c>
      <c r="AG5803">
        <v>4</v>
      </c>
      <c r="AH5803">
        <v>3</v>
      </c>
      <c r="AI5803">
        <v>3</v>
      </c>
      <c r="AJ5803">
        <v>3</v>
      </c>
      <c r="AK5803">
        <v>1</v>
      </c>
      <c r="AL5803">
        <v>1</v>
      </c>
      <c r="AM5803">
        <v>1</v>
      </c>
      <c r="AO5803">
        <v>142</v>
      </c>
      <c r="AP5803">
        <v>8.1999998092651367</v>
      </c>
      <c r="AQ5803">
        <v>7.5999999046325684</v>
      </c>
    </row>
    <row r="5804" spans="16:43" x14ac:dyDescent="0.25">
      <c r="P5804" s="28" t="s">
        <v>75</v>
      </c>
      <c r="Q5804" s="28" t="s">
        <v>153</v>
      </c>
      <c r="R5804" s="28" t="s">
        <v>130</v>
      </c>
      <c r="S5804" s="28" t="s">
        <v>89</v>
      </c>
      <c r="T5804">
        <v>163</v>
      </c>
      <c r="U5804">
        <v>13</v>
      </c>
      <c r="V5804">
        <v>11</v>
      </c>
      <c r="W5804">
        <v>4</v>
      </c>
      <c r="X5804">
        <v>0</v>
      </c>
      <c r="Y5804">
        <v>3</v>
      </c>
      <c r="Z5804">
        <v>7</v>
      </c>
      <c r="AA5804">
        <v>7</v>
      </c>
      <c r="AB5804">
        <v>0</v>
      </c>
      <c r="AC5804">
        <v>0</v>
      </c>
      <c r="AD5804">
        <v>0</v>
      </c>
      <c r="AE5804">
        <v>9</v>
      </c>
      <c r="AF5804">
        <v>5</v>
      </c>
      <c r="AG5804">
        <v>5</v>
      </c>
      <c r="AH5804">
        <v>1</v>
      </c>
      <c r="AI5804">
        <v>4</v>
      </c>
      <c r="AJ5804">
        <v>3</v>
      </c>
      <c r="AK5804">
        <v>0</v>
      </c>
      <c r="AL5804">
        <v>2</v>
      </c>
      <c r="AM5804">
        <v>2</v>
      </c>
      <c r="AO5804">
        <v>151</v>
      </c>
      <c r="AP5804">
        <v>7.6999998092651367</v>
      </c>
      <c r="AQ5804">
        <v>6.5999999046325684</v>
      </c>
    </row>
    <row r="5805" spans="16:43" x14ac:dyDescent="0.25">
      <c r="P5805" s="28" t="s">
        <v>75</v>
      </c>
      <c r="Q5805" s="28" t="s">
        <v>153</v>
      </c>
      <c r="R5805" s="28" t="s">
        <v>130</v>
      </c>
      <c r="S5805" s="28" t="s">
        <v>90</v>
      </c>
      <c r="T5805">
        <v>163</v>
      </c>
      <c r="U5805">
        <v>15</v>
      </c>
      <c r="V5805">
        <v>11</v>
      </c>
      <c r="W5805">
        <v>4</v>
      </c>
      <c r="X5805">
        <v>0</v>
      </c>
      <c r="Y5805">
        <v>4</v>
      </c>
      <c r="Z5805">
        <v>7</v>
      </c>
      <c r="AA5805">
        <v>7</v>
      </c>
      <c r="AB5805">
        <v>0</v>
      </c>
      <c r="AC5805">
        <v>0</v>
      </c>
      <c r="AD5805">
        <v>0</v>
      </c>
      <c r="AE5805">
        <v>8</v>
      </c>
      <c r="AF5805">
        <v>6</v>
      </c>
      <c r="AG5805">
        <v>5</v>
      </c>
      <c r="AH5805">
        <v>1</v>
      </c>
      <c r="AI5805">
        <v>2</v>
      </c>
      <c r="AJ5805">
        <v>2</v>
      </c>
      <c r="AK5805">
        <v>0</v>
      </c>
      <c r="AL5805">
        <v>2</v>
      </c>
      <c r="AM5805">
        <v>4</v>
      </c>
      <c r="AO5805">
        <v>149</v>
      </c>
      <c r="AP5805">
        <v>8.8999996185302734</v>
      </c>
      <c r="AQ5805">
        <v>6.4000000953674316</v>
      </c>
    </row>
    <row r="5806" spans="16:43" x14ac:dyDescent="0.25">
      <c r="P5806" s="28" t="s">
        <v>75</v>
      </c>
      <c r="Q5806" s="28" t="s">
        <v>153</v>
      </c>
      <c r="R5806" s="28" t="s">
        <v>130</v>
      </c>
      <c r="S5806" s="28" t="s">
        <v>91</v>
      </c>
      <c r="T5806">
        <v>161</v>
      </c>
      <c r="U5806">
        <v>12</v>
      </c>
      <c r="V5806">
        <v>10</v>
      </c>
      <c r="W5806">
        <v>5</v>
      </c>
      <c r="X5806">
        <v>1</v>
      </c>
      <c r="Y5806">
        <v>4</v>
      </c>
      <c r="Z5806">
        <v>6</v>
      </c>
      <c r="AA5806">
        <v>6</v>
      </c>
      <c r="AB5806">
        <v>0</v>
      </c>
      <c r="AC5806">
        <v>0</v>
      </c>
      <c r="AD5806">
        <v>0</v>
      </c>
      <c r="AE5806">
        <v>8</v>
      </c>
      <c r="AF5806">
        <v>6</v>
      </c>
      <c r="AG5806">
        <v>5</v>
      </c>
      <c r="AH5806">
        <v>1</v>
      </c>
      <c r="AI5806">
        <v>2</v>
      </c>
      <c r="AJ5806">
        <v>2</v>
      </c>
      <c r="AK5806">
        <v>0</v>
      </c>
      <c r="AL5806">
        <v>3</v>
      </c>
      <c r="AM5806">
        <v>2</v>
      </c>
      <c r="AO5806">
        <v>150</v>
      </c>
      <c r="AP5806">
        <v>7.4000000953674316</v>
      </c>
      <c r="AQ5806">
        <v>6.4000000953674316</v>
      </c>
    </row>
    <row r="5807" spans="16:43" x14ac:dyDescent="0.25">
      <c r="P5807" s="28" t="s">
        <v>75</v>
      </c>
      <c r="Q5807" s="28" t="s">
        <v>153</v>
      </c>
      <c r="R5807" s="28" t="s">
        <v>130</v>
      </c>
      <c r="S5807" s="28" t="s">
        <v>92</v>
      </c>
      <c r="T5807">
        <v>161</v>
      </c>
      <c r="U5807">
        <v>13</v>
      </c>
      <c r="V5807">
        <v>11</v>
      </c>
      <c r="W5807">
        <v>5</v>
      </c>
      <c r="X5807">
        <v>1</v>
      </c>
      <c r="Y5807">
        <v>4</v>
      </c>
      <c r="Z5807">
        <v>6</v>
      </c>
      <c r="AA5807">
        <v>6</v>
      </c>
      <c r="AB5807">
        <v>0</v>
      </c>
      <c r="AC5807">
        <v>0</v>
      </c>
      <c r="AD5807">
        <v>0</v>
      </c>
      <c r="AE5807">
        <v>9</v>
      </c>
      <c r="AF5807">
        <v>6</v>
      </c>
      <c r="AG5807">
        <v>5</v>
      </c>
      <c r="AH5807">
        <v>1</v>
      </c>
      <c r="AI5807">
        <v>3</v>
      </c>
      <c r="AJ5807">
        <v>2</v>
      </c>
      <c r="AK5807">
        <v>0</v>
      </c>
      <c r="AL5807">
        <v>2</v>
      </c>
      <c r="AM5807">
        <v>2</v>
      </c>
      <c r="AO5807">
        <v>148</v>
      </c>
      <c r="AP5807">
        <v>8</v>
      </c>
      <c r="AQ5807">
        <v>6.6999998092651367</v>
      </c>
    </row>
    <row r="5808" spans="16:43" x14ac:dyDescent="0.25">
      <c r="P5808" s="28" t="s">
        <v>75</v>
      </c>
      <c r="Q5808" s="28" t="s">
        <v>153</v>
      </c>
      <c r="R5808" s="28" t="s">
        <v>130</v>
      </c>
      <c r="S5808" s="28" t="s">
        <v>93</v>
      </c>
      <c r="T5808">
        <v>159</v>
      </c>
      <c r="U5808">
        <v>14</v>
      </c>
      <c r="V5808">
        <v>13</v>
      </c>
      <c r="W5808">
        <v>5</v>
      </c>
      <c r="X5808">
        <v>1</v>
      </c>
      <c r="Y5808">
        <v>5</v>
      </c>
      <c r="Z5808">
        <v>7</v>
      </c>
      <c r="AA5808">
        <v>7</v>
      </c>
      <c r="AB5808">
        <v>0</v>
      </c>
      <c r="AC5808">
        <v>0</v>
      </c>
      <c r="AD5808">
        <v>0</v>
      </c>
      <c r="AE5808">
        <v>10</v>
      </c>
      <c r="AF5808">
        <v>7</v>
      </c>
      <c r="AG5808">
        <v>6</v>
      </c>
      <c r="AH5808">
        <v>1</v>
      </c>
      <c r="AI5808">
        <v>3</v>
      </c>
      <c r="AJ5808">
        <v>3</v>
      </c>
      <c r="AK5808">
        <v>0</v>
      </c>
      <c r="AL5808">
        <v>2</v>
      </c>
      <c r="AM5808">
        <v>1</v>
      </c>
      <c r="AO5808">
        <v>145</v>
      </c>
      <c r="AP5808">
        <v>8.6999998092651367</v>
      </c>
      <c r="AQ5808">
        <v>7.9000000953674316</v>
      </c>
    </row>
    <row r="5809" spans="16:43" x14ac:dyDescent="0.25">
      <c r="P5809" s="28" t="s">
        <v>75</v>
      </c>
      <c r="Q5809" s="28" t="s">
        <v>153</v>
      </c>
      <c r="R5809" s="28" t="s">
        <v>130</v>
      </c>
      <c r="S5809" s="28" t="s">
        <v>94</v>
      </c>
      <c r="T5809">
        <v>173</v>
      </c>
      <c r="U5809">
        <v>14</v>
      </c>
      <c r="V5809">
        <v>12</v>
      </c>
      <c r="W5809">
        <v>5</v>
      </c>
      <c r="X5809">
        <v>1</v>
      </c>
      <c r="Y5809">
        <v>4</v>
      </c>
      <c r="Z5809">
        <v>7</v>
      </c>
      <c r="AA5809">
        <v>7</v>
      </c>
      <c r="AB5809">
        <v>0</v>
      </c>
      <c r="AC5809">
        <v>0</v>
      </c>
      <c r="AD5809">
        <v>0</v>
      </c>
      <c r="AE5809">
        <v>11</v>
      </c>
      <c r="AF5809">
        <v>8</v>
      </c>
      <c r="AG5809">
        <v>7</v>
      </c>
      <c r="AH5809">
        <v>1</v>
      </c>
      <c r="AI5809">
        <v>3</v>
      </c>
      <c r="AJ5809">
        <v>2</v>
      </c>
      <c r="AK5809">
        <v>1</v>
      </c>
      <c r="AL5809">
        <v>1</v>
      </c>
      <c r="AM5809">
        <v>2</v>
      </c>
      <c r="AO5809">
        <v>158</v>
      </c>
      <c r="AP5809">
        <v>8.3000001907348633</v>
      </c>
      <c r="AQ5809">
        <v>6.9000000953674316</v>
      </c>
    </row>
    <row r="5810" spans="16:43" x14ac:dyDescent="0.25">
      <c r="P5810" s="28" t="s">
        <v>75</v>
      </c>
      <c r="Q5810" s="28" t="s">
        <v>153</v>
      </c>
      <c r="R5810" s="28" t="s">
        <v>130</v>
      </c>
      <c r="S5810" s="28" t="s">
        <v>95</v>
      </c>
      <c r="T5810">
        <v>172</v>
      </c>
      <c r="U5810">
        <v>16</v>
      </c>
      <c r="V5810">
        <v>15</v>
      </c>
      <c r="W5810">
        <v>5</v>
      </c>
      <c r="X5810">
        <v>1</v>
      </c>
      <c r="Y5810">
        <v>5</v>
      </c>
      <c r="Z5810">
        <v>10</v>
      </c>
      <c r="AA5810">
        <v>9</v>
      </c>
      <c r="AB5810">
        <v>0</v>
      </c>
      <c r="AC5810">
        <v>0</v>
      </c>
      <c r="AD5810">
        <v>0</v>
      </c>
      <c r="AE5810">
        <v>13</v>
      </c>
      <c r="AF5810">
        <v>10</v>
      </c>
      <c r="AG5810">
        <v>9</v>
      </c>
      <c r="AH5810">
        <v>0</v>
      </c>
      <c r="AI5810">
        <v>3</v>
      </c>
      <c r="AJ5810">
        <v>3</v>
      </c>
      <c r="AK5810">
        <v>1</v>
      </c>
      <c r="AL5810">
        <v>2</v>
      </c>
      <c r="AM5810">
        <v>1</v>
      </c>
      <c r="AO5810">
        <v>156</v>
      </c>
      <c r="AP5810">
        <v>9.3999996185302734</v>
      </c>
      <c r="AQ5810">
        <v>8.6999998092651367</v>
      </c>
    </row>
    <row r="5811" spans="16:43" x14ac:dyDescent="0.25">
      <c r="P5811" s="28" t="s">
        <v>75</v>
      </c>
      <c r="Q5811" s="28" t="s">
        <v>153</v>
      </c>
      <c r="R5811" s="28" t="s">
        <v>130</v>
      </c>
      <c r="S5811" s="28" t="s">
        <v>96</v>
      </c>
      <c r="T5811">
        <v>186</v>
      </c>
      <c r="U5811">
        <v>13</v>
      </c>
      <c r="V5811">
        <v>13</v>
      </c>
      <c r="W5811">
        <v>4</v>
      </c>
      <c r="X5811">
        <v>0</v>
      </c>
      <c r="Y5811">
        <v>3</v>
      </c>
      <c r="Z5811">
        <v>9</v>
      </c>
      <c r="AA5811">
        <v>8</v>
      </c>
      <c r="AB5811">
        <v>0</v>
      </c>
      <c r="AC5811">
        <v>0</v>
      </c>
      <c r="AD5811">
        <v>0</v>
      </c>
      <c r="AE5811">
        <v>11</v>
      </c>
      <c r="AF5811">
        <v>8</v>
      </c>
      <c r="AG5811">
        <v>8</v>
      </c>
      <c r="AH5811">
        <v>1</v>
      </c>
      <c r="AI5811">
        <v>3</v>
      </c>
      <c r="AJ5811">
        <v>2</v>
      </c>
      <c r="AK5811">
        <v>2</v>
      </c>
      <c r="AL5811">
        <v>1</v>
      </c>
      <c r="AM5811">
        <v>0</v>
      </c>
      <c r="AO5811">
        <v>174</v>
      </c>
      <c r="AP5811">
        <v>6.8000001907348633</v>
      </c>
      <c r="AQ5811">
        <v>6.8000001907348633</v>
      </c>
    </row>
    <row r="5812" spans="16:43" x14ac:dyDescent="0.25">
      <c r="P5812" s="28" t="s">
        <v>75</v>
      </c>
      <c r="Q5812" s="28" t="s">
        <v>153</v>
      </c>
      <c r="R5812" s="28" t="s">
        <v>130</v>
      </c>
      <c r="S5812" s="28" t="s">
        <v>97</v>
      </c>
      <c r="T5812">
        <v>172</v>
      </c>
      <c r="U5812">
        <v>14</v>
      </c>
      <c r="V5812">
        <v>13</v>
      </c>
      <c r="W5812">
        <v>5</v>
      </c>
      <c r="X5812">
        <v>1</v>
      </c>
      <c r="Y5812">
        <v>4</v>
      </c>
      <c r="Z5812">
        <v>8</v>
      </c>
      <c r="AA5812">
        <v>8</v>
      </c>
      <c r="AB5812">
        <v>0</v>
      </c>
      <c r="AC5812">
        <v>0</v>
      </c>
      <c r="AD5812">
        <v>0</v>
      </c>
      <c r="AE5812">
        <v>11</v>
      </c>
      <c r="AF5812">
        <v>8</v>
      </c>
      <c r="AG5812">
        <v>7</v>
      </c>
      <c r="AH5812">
        <v>1</v>
      </c>
      <c r="AI5812">
        <v>3</v>
      </c>
      <c r="AJ5812">
        <v>2</v>
      </c>
      <c r="AK5812">
        <v>1</v>
      </c>
      <c r="AL5812">
        <v>2</v>
      </c>
      <c r="AM5812">
        <v>1</v>
      </c>
      <c r="AO5812">
        <v>158</v>
      </c>
      <c r="AP5812">
        <v>8.3000001907348633</v>
      </c>
      <c r="AQ5812">
        <v>7.5999999046325684</v>
      </c>
    </row>
    <row r="5813" spans="16:43" x14ac:dyDescent="0.25">
      <c r="P5813" s="28" t="s">
        <v>75</v>
      </c>
      <c r="Q5813" s="28" t="s">
        <v>153</v>
      </c>
      <c r="R5813" s="28" t="s">
        <v>130</v>
      </c>
      <c r="S5813" s="28" t="s">
        <v>98</v>
      </c>
      <c r="T5813">
        <v>188</v>
      </c>
      <c r="U5813">
        <v>17</v>
      </c>
      <c r="V5813">
        <v>17</v>
      </c>
      <c r="W5813">
        <v>8</v>
      </c>
      <c r="X5813">
        <v>0</v>
      </c>
      <c r="Y5813">
        <v>8</v>
      </c>
      <c r="Z5813">
        <v>8</v>
      </c>
      <c r="AA5813">
        <v>7</v>
      </c>
      <c r="AB5813">
        <v>1</v>
      </c>
      <c r="AC5813">
        <v>0</v>
      </c>
      <c r="AD5813">
        <v>0</v>
      </c>
      <c r="AE5813">
        <v>15</v>
      </c>
      <c r="AF5813">
        <v>12</v>
      </c>
      <c r="AG5813">
        <v>11</v>
      </c>
      <c r="AH5813">
        <v>2</v>
      </c>
      <c r="AI5813">
        <v>2</v>
      </c>
      <c r="AJ5813">
        <v>1</v>
      </c>
      <c r="AK5813">
        <v>1</v>
      </c>
      <c r="AL5813">
        <v>2</v>
      </c>
      <c r="AM5813">
        <v>0</v>
      </c>
      <c r="AO5813">
        <v>171</v>
      </c>
      <c r="AP5813">
        <v>8.8999996185302734</v>
      </c>
      <c r="AQ5813">
        <v>8.8000001907348633</v>
      </c>
    </row>
    <row r="5814" spans="16:43" x14ac:dyDescent="0.25">
      <c r="P5814" s="28" t="s">
        <v>75</v>
      </c>
      <c r="Q5814" s="28" t="s">
        <v>153</v>
      </c>
      <c r="R5814" s="28" t="s">
        <v>130</v>
      </c>
      <c r="S5814" s="28" t="s">
        <v>99</v>
      </c>
      <c r="T5814">
        <v>207</v>
      </c>
      <c r="U5814">
        <v>21</v>
      </c>
      <c r="V5814">
        <v>20</v>
      </c>
      <c r="W5814">
        <v>10</v>
      </c>
      <c r="X5814">
        <v>1</v>
      </c>
      <c r="Y5814">
        <v>9</v>
      </c>
      <c r="Z5814">
        <v>11</v>
      </c>
      <c r="AA5814">
        <v>10</v>
      </c>
      <c r="AB5814">
        <v>1</v>
      </c>
      <c r="AC5814">
        <v>0</v>
      </c>
      <c r="AD5814">
        <v>0</v>
      </c>
      <c r="AE5814">
        <v>18</v>
      </c>
      <c r="AF5814">
        <v>15</v>
      </c>
      <c r="AG5814">
        <v>12</v>
      </c>
      <c r="AH5814">
        <v>3</v>
      </c>
      <c r="AI5814">
        <v>3</v>
      </c>
      <c r="AJ5814">
        <v>3</v>
      </c>
      <c r="AK5814">
        <v>0</v>
      </c>
      <c r="AL5814">
        <v>2</v>
      </c>
      <c r="AM5814">
        <v>0</v>
      </c>
      <c r="AO5814">
        <v>186</v>
      </c>
      <c r="AP5814">
        <v>9.8999996185302734</v>
      </c>
      <c r="AQ5814">
        <v>9.8999996185302734</v>
      </c>
    </row>
    <row r="5815" spans="16:43" x14ac:dyDescent="0.25">
      <c r="P5815" s="28" t="s">
        <v>75</v>
      </c>
      <c r="Q5815" s="28" t="s">
        <v>153</v>
      </c>
      <c r="R5815" s="28" t="s">
        <v>130</v>
      </c>
      <c r="S5815" s="28" t="s">
        <v>100</v>
      </c>
      <c r="T5815">
        <v>201</v>
      </c>
      <c r="U5815">
        <v>21</v>
      </c>
      <c r="V5815">
        <v>21</v>
      </c>
      <c r="W5815">
        <v>10</v>
      </c>
      <c r="X5815">
        <v>1</v>
      </c>
      <c r="Y5815">
        <v>9</v>
      </c>
      <c r="Z5815">
        <v>11</v>
      </c>
      <c r="AA5815">
        <v>10</v>
      </c>
      <c r="AB5815">
        <v>1</v>
      </c>
      <c r="AC5815">
        <v>0</v>
      </c>
      <c r="AD5815">
        <v>0</v>
      </c>
      <c r="AE5815">
        <v>18</v>
      </c>
      <c r="AF5815">
        <v>16</v>
      </c>
      <c r="AG5815">
        <v>11</v>
      </c>
      <c r="AH5815">
        <v>5</v>
      </c>
      <c r="AI5815">
        <v>2</v>
      </c>
      <c r="AJ5815">
        <v>2</v>
      </c>
      <c r="AK5815">
        <v>0</v>
      </c>
      <c r="AL5815">
        <v>3</v>
      </c>
      <c r="AM5815">
        <v>0</v>
      </c>
      <c r="AO5815">
        <v>180</v>
      </c>
      <c r="AP5815">
        <v>10.5</v>
      </c>
      <c r="AQ5815">
        <v>10.399999618530273</v>
      </c>
    </row>
    <row r="5816" spans="16:43" x14ac:dyDescent="0.25">
      <c r="P5816" s="28" t="s">
        <v>75</v>
      </c>
      <c r="Q5816" s="28" t="s">
        <v>153</v>
      </c>
      <c r="R5816" s="28" t="s">
        <v>130</v>
      </c>
      <c r="S5816" s="28" t="s">
        <v>101</v>
      </c>
      <c r="T5816">
        <v>201</v>
      </c>
      <c r="U5816">
        <v>19</v>
      </c>
      <c r="V5816">
        <v>17</v>
      </c>
      <c r="W5816">
        <v>7</v>
      </c>
      <c r="X5816">
        <v>1</v>
      </c>
      <c r="Y5816">
        <v>6</v>
      </c>
      <c r="Z5816">
        <v>10</v>
      </c>
      <c r="AA5816">
        <v>9</v>
      </c>
      <c r="AB5816">
        <v>1</v>
      </c>
      <c r="AC5816">
        <v>0</v>
      </c>
      <c r="AD5816">
        <v>0</v>
      </c>
      <c r="AE5816">
        <v>15</v>
      </c>
      <c r="AF5816">
        <v>12</v>
      </c>
      <c r="AG5816">
        <v>9</v>
      </c>
      <c r="AH5816">
        <v>3</v>
      </c>
      <c r="AI5816">
        <v>3</v>
      </c>
      <c r="AJ5816">
        <v>3</v>
      </c>
      <c r="AK5816">
        <v>0</v>
      </c>
      <c r="AL5816">
        <v>2</v>
      </c>
      <c r="AM5816">
        <v>2</v>
      </c>
      <c r="AO5816">
        <v>182</v>
      </c>
      <c r="AP5816">
        <v>9.6000003814697266</v>
      </c>
      <c r="AQ5816">
        <v>8.5</v>
      </c>
    </row>
    <row r="5817" spans="16:43" x14ac:dyDescent="0.25">
      <c r="P5817" s="28" t="s">
        <v>75</v>
      </c>
      <c r="Q5817" s="28" t="s">
        <v>153</v>
      </c>
      <c r="R5817" s="28" t="s">
        <v>130</v>
      </c>
      <c r="S5817" s="28" t="s">
        <v>102</v>
      </c>
      <c r="T5817">
        <v>199</v>
      </c>
      <c r="U5817">
        <v>19</v>
      </c>
      <c r="V5817">
        <v>19</v>
      </c>
      <c r="W5817">
        <v>9</v>
      </c>
      <c r="X5817">
        <v>1</v>
      </c>
      <c r="Y5817">
        <v>8</v>
      </c>
      <c r="Z5817">
        <v>10</v>
      </c>
      <c r="AA5817">
        <v>9</v>
      </c>
      <c r="AB5817">
        <v>1</v>
      </c>
      <c r="AC5817">
        <v>0</v>
      </c>
      <c r="AD5817">
        <v>0</v>
      </c>
      <c r="AE5817">
        <v>16</v>
      </c>
      <c r="AF5817">
        <v>14</v>
      </c>
      <c r="AG5817">
        <v>11</v>
      </c>
      <c r="AH5817">
        <v>3</v>
      </c>
      <c r="AI5817">
        <v>3</v>
      </c>
      <c r="AJ5817">
        <v>2</v>
      </c>
      <c r="AK5817">
        <v>0</v>
      </c>
      <c r="AL5817">
        <v>2</v>
      </c>
      <c r="AM5817">
        <v>1</v>
      </c>
      <c r="AN5817">
        <v>3.5</v>
      </c>
      <c r="AO5817">
        <v>180</v>
      </c>
      <c r="AP5817">
        <v>9.6999998092651367</v>
      </c>
      <c r="AQ5817">
        <v>9.3999996185302734</v>
      </c>
    </row>
    <row r="5818" spans="16:43" x14ac:dyDescent="0.25">
      <c r="P5818" s="28" t="s">
        <v>75</v>
      </c>
      <c r="Q5818" s="28" t="s">
        <v>153</v>
      </c>
      <c r="R5818" s="28" t="s">
        <v>130</v>
      </c>
      <c r="S5818" s="28" t="s">
        <v>103</v>
      </c>
      <c r="T5818">
        <v>206</v>
      </c>
      <c r="U5818">
        <v>22</v>
      </c>
      <c r="V5818">
        <v>21</v>
      </c>
      <c r="W5818">
        <v>12</v>
      </c>
      <c r="X5818">
        <v>1</v>
      </c>
      <c r="Y5818">
        <v>11</v>
      </c>
      <c r="Z5818">
        <v>9</v>
      </c>
      <c r="AA5818">
        <v>8</v>
      </c>
      <c r="AB5818">
        <v>0</v>
      </c>
      <c r="AC5818">
        <v>0</v>
      </c>
      <c r="AD5818">
        <v>0</v>
      </c>
      <c r="AE5818">
        <v>19</v>
      </c>
      <c r="AF5818">
        <v>15</v>
      </c>
      <c r="AG5818">
        <v>13</v>
      </c>
      <c r="AH5818">
        <v>2</v>
      </c>
      <c r="AI5818">
        <v>3</v>
      </c>
      <c r="AJ5818">
        <v>3</v>
      </c>
      <c r="AK5818">
        <v>1</v>
      </c>
      <c r="AL5818">
        <v>2</v>
      </c>
      <c r="AM5818">
        <v>1</v>
      </c>
      <c r="AO5818">
        <v>184</v>
      </c>
      <c r="AP5818">
        <v>10.5</v>
      </c>
      <c r="AQ5818">
        <v>10.199999809265137</v>
      </c>
    </row>
    <row r="5819" spans="16:43" x14ac:dyDescent="0.25">
      <c r="P5819" s="28" t="s">
        <v>75</v>
      </c>
      <c r="Q5819" s="28" t="s">
        <v>153</v>
      </c>
      <c r="R5819" s="28" t="s">
        <v>130</v>
      </c>
      <c r="S5819" s="28" t="s">
        <v>104</v>
      </c>
      <c r="T5819">
        <v>196</v>
      </c>
      <c r="U5819">
        <v>20</v>
      </c>
      <c r="V5819">
        <v>19</v>
      </c>
      <c r="W5819">
        <v>12</v>
      </c>
      <c r="X5819">
        <v>2</v>
      </c>
      <c r="Y5819">
        <v>10</v>
      </c>
      <c r="Z5819">
        <v>8</v>
      </c>
      <c r="AA5819">
        <v>7</v>
      </c>
      <c r="AB5819">
        <v>0</v>
      </c>
      <c r="AC5819">
        <v>0</v>
      </c>
      <c r="AD5819">
        <v>0</v>
      </c>
      <c r="AE5819">
        <v>17</v>
      </c>
      <c r="AF5819">
        <v>15</v>
      </c>
      <c r="AG5819">
        <v>12</v>
      </c>
      <c r="AH5819">
        <v>3</v>
      </c>
      <c r="AI5819">
        <v>3</v>
      </c>
      <c r="AJ5819">
        <v>2</v>
      </c>
      <c r="AK5819">
        <v>0</v>
      </c>
      <c r="AL5819">
        <v>2</v>
      </c>
      <c r="AM5819">
        <v>1</v>
      </c>
      <c r="AO5819">
        <v>175</v>
      </c>
      <c r="AP5819">
        <v>10.399999618530273</v>
      </c>
      <c r="AQ5819">
        <v>9.8000001907348633</v>
      </c>
    </row>
    <row r="5820" spans="16:43" x14ac:dyDescent="0.25">
      <c r="P5820" s="28" t="s">
        <v>75</v>
      </c>
      <c r="Q5820" s="28" t="s">
        <v>153</v>
      </c>
      <c r="R5820" s="28" t="s">
        <v>130</v>
      </c>
      <c r="S5820" s="28" t="s">
        <v>105</v>
      </c>
      <c r="T5820">
        <v>202</v>
      </c>
      <c r="U5820">
        <v>26</v>
      </c>
      <c r="V5820">
        <v>25</v>
      </c>
      <c r="W5820">
        <v>13</v>
      </c>
      <c r="X5820">
        <v>1</v>
      </c>
      <c r="Y5820">
        <v>12</v>
      </c>
      <c r="Z5820">
        <v>12</v>
      </c>
      <c r="AA5820">
        <v>11</v>
      </c>
      <c r="AB5820">
        <v>1</v>
      </c>
      <c r="AC5820">
        <v>0</v>
      </c>
      <c r="AD5820">
        <v>0</v>
      </c>
      <c r="AE5820">
        <v>22</v>
      </c>
      <c r="AF5820">
        <v>16</v>
      </c>
      <c r="AG5820">
        <v>10</v>
      </c>
      <c r="AH5820">
        <v>6</v>
      </c>
      <c r="AI5820">
        <v>6</v>
      </c>
      <c r="AJ5820">
        <v>4</v>
      </c>
      <c r="AK5820">
        <v>1</v>
      </c>
      <c r="AL5820">
        <v>3</v>
      </c>
      <c r="AM5820">
        <v>1</v>
      </c>
      <c r="AO5820">
        <v>175</v>
      </c>
      <c r="AP5820">
        <v>13.100000381469727</v>
      </c>
      <c r="AQ5820">
        <v>12.399999618530273</v>
      </c>
    </row>
    <row r="5821" spans="16:43" x14ac:dyDescent="0.25">
      <c r="P5821" s="28" t="s">
        <v>75</v>
      </c>
      <c r="Q5821" s="28" t="s">
        <v>153</v>
      </c>
      <c r="R5821" s="28" t="s">
        <v>130</v>
      </c>
      <c r="S5821" s="28" t="s">
        <v>106</v>
      </c>
      <c r="T5821">
        <v>214</v>
      </c>
      <c r="U5821">
        <v>24</v>
      </c>
      <c r="V5821">
        <v>23</v>
      </c>
      <c r="W5821">
        <v>12</v>
      </c>
      <c r="X5821">
        <v>1</v>
      </c>
      <c r="Y5821">
        <v>11</v>
      </c>
      <c r="Z5821">
        <v>11</v>
      </c>
      <c r="AA5821">
        <v>10</v>
      </c>
      <c r="AB5821">
        <v>1</v>
      </c>
      <c r="AC5821">
        <v>0</v>
      </c>
      <c r="AD5821">
        <v>0</v>
      </c>
      <c r="AE5821">
        <v>19</v>
      </c>
      <c r="AF5821">
        <v>14</v>
      </c>
      <c r="AG5821">
        <v>10</v>
      </c>
      <c r="AH5821">
        <v>4</v>
      </c>
      <c r="AI5821">
        <v>6</v>
      </c>
      <c r="AJ5821">
        <v>4</v>
      </c>
      <c r="AK5821">
        <v>1</v>
      </c>
      <c r="AL5821">
        <v>4</v>
      </c>
      <c r="AM5821">
        <v>1</v>
      </c>
      <c r="AO5821">
        <v>189</v>
      </c>
      <c r="AP5821">
        <v>11.399999618530273</v>
      </c>
      <c r="AQ5821">
        <v>10.899999618530273</v>
      </c>
    </row>
    <row r="5822" spans="16:43" x14ac:dyDescent="0.25">
      <c r="P5822" s="28" t="s">
        <v>75</v>
      </c>
      <c r="Q5822" s="28" t="s">
        <v>153</v>
      </c>
      <c r="R5822" s="28" t="s">
        <v>130</v>
      </c>
      <c r="S5822" s="28" t="s">
        <v>107</v>
      </c>
      <c r="T5822">
        <v>204</v>
      </c>
      <c r="U5822">
        <v>23</v>
      </c>
      <c r="V5822">
        <v>22</v>
      </c>
      <c r="W5822">
        <v>12</v>
      </c>
      <c r="X5822">
        <v>1</v>
      </c>
      <c r="Y5822">
        <v>11</v>
      </c>
      <c r="Z5822">
        <v>10</v>
      </c>
      <c r="AA5822">
        <v>9</v>
      </c>
      <c r="AB5822">
        <v>1</v>
      </c>
      <c r="AC5822">
        <v>0</v>
      </c>
      <c r="AD5822">
        <v>0</v>
      </c>
      <c r="AE5822">
        <v>19</v>
      </c>
      <c r="AF5822">
        <v>15</v>
      </c>
      <c r="AG5822">
        <v>11</v>
      </c>
      <c r="AH5822">
        <v>4</v>
      </c>
      <c r="AI5822">
        <v>4</v>
      </c>
      <c r="AJ5822">
        <v>3</v>
      </c>
      <c r="AK5822">
        <v>1</v>
      </c>
      <c r="AL5822">
        <v>3</v>
      </c>
      <c r="AM5822">
        <v>1</v>
      </c>
      <c r="AN5822">
        <v>4.5</v>
      </c>
      <c r="AO5822">
        <v>181</v>
      </c>
      <c r="AP5822">
        <v>11.399999618530273</v>
      </c>
      <c r="AQ5822">
        <v>10.800000190734863</v>
      </c>
    </row>
    <row r="5823" spans="16:43" x14ac:dyDescent="0.25">
      <c r="P5823" s="28" t="s">
        <v>75</v>
      </c>
      <c r="Q5823" s="28" t="s">
        <v>153</v>
      </c>
      <c r="R5823" s="28" t="s">
        <v>130</v>
      </c>
      <c r="S5823" s="28" t="s">
        <v>108</v>
      </c>
      <c r="T5823">
        <v>226</v>
      </c>
      <c r="U5823">
        <v>26</v>
      </c>
      <c r="V5823">
        <v>24</v>
      </c>
      <c r="W5823">
        <v>13</v>
      </c>
      <c r="X5823">
        <v>1</v>
      </c>
      <c r="Y5823">
        <v>12</v>
      </c>
      <c r="Z5823">
        <v>10</v>
      </c>
      <c r="AA5823">
        <v>9</v>
      </c>
      <c r="AB5823">
        <v>1</v>
      </c>
      <c r="AC5823">
        <v>0</v>
      </c>
      <c r="AD5823">
        <v>0</v>
      </c>
      <c r="AE5823">
        <v>18</v>
      </c>
      <c r="AF5823">
        <v>13</v>
      </c>
      <c r="AG5823">
        <v>10</v>
      </c>
      <c r="AH5823">
        <v>3</v>
      </c>
      <c r="AI5823">
        <v>5</v>
      </c>
      <c r="AJ5823">
        <v>4</v>
      </c>
      <c r="AK5823">
        <v>1</v>
      </c>
      <c r="AL5823">
        <v>5</v>
      </c>
      <c r="AM5823">
        <v>2</v>
      </c>
      <c r="AO5823">
        <v>200</v>
      </c>
      <c r="AP5823">
        <v>11.300000190734863</v>
      </c>
      <c r="AQ5823">
        <v>10.399999618530273</v>
      </c>
    </row>
    <row r="5824" spans="16:43" x14ac:dyDescent="0.25">
      <c r="P5824" s="28" t="s">
        <v>75</v>
      </c>
      <c r="Q5824" s="28" t="s">
        <v>153</v>
      </c>
      <c r="R5824" s="28" t="s">
        <v>130</v>
      </c>
      <c r="S5824" s="28" t="s">
        <v>109</v>
      </c>
      <c r="T5824">
        <v>234</v>
      </c>
      <c r="U5824">
        <v>24</v>
      </c>
      <c r="V5824">
        <v>23</v>
      </c>
      <c r="W5824">
        <v>12</v>
      </c>
      <c r="X5824">
        <v>1</v>
      </c>
      <c r="Y5824">
        <v>10</v>
      </c>
      <c r="Z5824">
        <v>11</v>
      </c>
      <c r="AA5824">
        <v>10</v>
      </c>
      <c r="AB5824">
        <v>1</v>
      </c>
      <c r="AC5824">
        <v>0</v>
      </c>
      <c r="AD5824">
        <v>0</v>
      </c>
      <c r="AE5824">
        <v>21</v>
      </c>
      <c r="AF5824">
        <v>14</v>
      </c>
      <c r="AG5824">
        <v>10</v>
      </c>
      <c r="AH5824">
        <v>4</v>
      </c>
      <c r="AI5824">
        <v>7</v>
      </c>
      <c r="AJ5824">
        <v>5</v>
      </c>
      <c r="AK5824">
        <v>2</v>
      </c>
      <c r="AL5824">
        <v>2</v>
      </c>
      <c r="AM5824">
        <v>1</v>
      </c>
      <c r="AO5824">
        <v>210</v>
      </c>
      <c r="AP5824">
        <v>10.199999809265137</v>
      </c>
      <c r="AQ5824">
        <v>9.6999998092651367</v>
      </c>
    </row>
    <row r="5825" spans="16:43" x14ac:dyDescent="0.25">
      <c r="P5825" s="28" t="s">
        <v>75</v>
      </c>
      <c r="Q5825" s="28" t="s">
        <v>153</v>
      </c>
      <c r="R5825" s="28" t="s">
        <v>130</v>
      </c>
      <c r="S5825" s="28" t="s">
        <v>110</v>
      </c>
      <c r="T5825">
        <v>232</v>
      </c>
      <c r="U5825">
        <v>22</v>
      </c>
      <c r="V5825">
        <v>21</v>
      </c>
      <c r="W5825">
        <v>12</v>
      </c>
      <c r="X5825">
        <v>2</v>
      </c>
      <c r="Y5825">
        <v>10</v>
      </c>
      <c r="Z5825">
        <v>10</v>
      </c>
      <c r="AA5825">
        <v>9</v>
      </c>
      <c r="AB5825">
        <v>0</v>
      </c>
      <c r="AC5825">
        <v>0</v>
      </c>
      <c r="AD5825">
        <v>0</v>
      </c>
      <c r="AE5825">
        <v>19</v>
      </c>
      <c r="AF5825">
        <v>13</v>
      </c>
      <c r="AG5825">
        <v>9</v>
      </c>
      <c r="AH5825">
        <v>4</v>
      </c>
      <c r="AI5825">
        <v>6</v>
      </c>
      <c r="AJ5825">
        <v>4</v>
      </c>
      <c r="AK5825">
        <v>1</v>
      </c>
      <c r="AL5825">
        <v>2</v>
      </c>
      <c r="AM5825">
        <v>1</v>
      </c>
      <c r="AO5825">
        <v>210</v>
      </c>
      <c r="AP5825">
        <v>9.5</v>
      </c>
      <c r="AQ5825">
        <v>9.1000003814697266</v>
      </c>
    </row>
    <row r="5826" spans="16:43" x14ac:dyDescent="0.25">
      <c r="P5826" s="28" t="s">
        <v>75</v>
      </c>
      <c r="Q5826" s="28" t="s">
        <v>153</v>
      </c>
      <c r="R5826" s="28" t="s">
        <v>130</v>
      </c>
      <c r="S5826" s="28" t="s">
        <v>111</v>
      </c>
      <c r="T5826">
        <v>237</v>
      </c>
      <c r="U5826">
        <v>26</v>
      </c>
      <c r="V5826">
        <v>25</v>
      </c>
      <c r="W5826">
        <v>11</v>
      </c>
      <c r="X5826">
        <v>1</v>
      </c>
      <c r="Y5826">
        <v>10</v>
      </c>
      <c r="Z5826">
        <v>14</v>
      </c>
      <c r="AA5826">
        <v>13</v>
      </c>
      <c r="AB5826">
        <v>0</v>
      </c>
      <c r="AC5826">
        <v>0</v>
      </c>
      <c r="AD5826">
        <v>0</v>
      </c>
      <c r="AE5826">
        <v>21</v>
      </c>
      <c r="AF5826">
        <v>16</v>
      </c>
      <c r="AG5826">
        <v>12</v>
      </c>
      <c r="AH5826">
        <v>4</v>
      </c>
      <c r="AI5826">
        <v>5</v>
      </c>
      <c r="AJ5826">
        <v>4</v>
      </c>
      <c r="AK5826">
        <v>1</v>
      </c>
      <c r="AL5826">
        <v>3</v>
      </c>
      <c r="AM5826">
        <v>1</v>
      </c>
      <c r="AO5826">
        <v>211</v>
      </c>
      <c r="AP5826">
        <v>10.899999618530273</v>
      </c>
      <c r="AQ5826">
        <v>10.399999618530273</v>
      </c>
    </row>
    <row r="5827" spans="16:43" x14ac:dyDescent="0.25">
      <c r="P5827" s="28" t="s">
        <v>75</v>
      </c>
      <c r="Q5827" s="28" t="s">
        <v>153</v>
      </c>
      <c r="R5827" s="28" t="s">
        <v>130</v>
      </c>
      <c r="S5827" s="28" t="s">
        <v>112</v>
      </c>
      <c r="T5827">
        <v>232</v>
      </c>
      <c r="U5827">
        <v>24</v>
      </c>
      <c r="V5827">
        <v>23</v>
      </c>
      <c r="W5827">
        <v>12</v>
      </c>
      <c r="X5827">
        <v>1</v>
      </c>
      <c r="Y5827">
        <v>10</v>
      </c>
      <c r="Z5827">
        <v>11</v>
      </c>
      <c r="AA5827">
        <v>11</v>
      </c>
      <c r="AB5827">
        <v>1</v>
      </c>
      <c r="AC5827">
        <v>0</v>
      </c>
      <c r="AD5827">
        <v>0</v>
      </c>
      <c r="AE5827">
        <v>20</v>
      </c>
      <c r="AF5827">
        <v>14</v>
      </c>
      <c r="AG5827">
        <v>10</v>
      </c>
      <c r="AH5827">
        <v>4</v>
      </c>
      <c r="AI5827">
        <v>6</v>
      </c>
      <c r="AJ5827">
        <v>4</v>
      </c>
      <c r="AK5827">
        <v>1</v>
      </c>
      <c r="AL5827">
        <v>3</v>
      </c>
      <c r="AM5827">
        <v>1</v>
      </c>
      <c r="AN5827">
        <v>5.4000000953674316</v>
      </c>
      <c r="AO5827">
        <v>208</v>
      </c>
      <c r="AP5827">
        <v>10.5</v>
      </c>
      <c r="AQ5827">
        <v>9.8999996185302734</v>
      </c>
    </row>
    <row r="5828" spans="16:43" x14ac:dyDescent="0.25">
      <c r="P5828" s="28" t="s">
        <v>75</v>
      </c>
      <c r="Q5828" s="28" t="s">
        <v>153</v>
      </c>
      <c r="R5828" s="28" t="s">
        <v>130</v>
      </c>
      <c r="S5828" s="28" t="s">
        <v>113</v>
      </c>
      <c r="T5828">
        <v>235</v>
      </c>
      <c r="U5828">
        <v>23</v>
      </c>
      <c r="V5828">
        <v>22</v>
      </c>
      <c r="W5828">
        <v>7</v>
      </c>
      <c r="X5828">
        <v>2</v>
      </c>
      <c r="Y5828">
        <v>5</v>
      </c>
      <c r="Z5828">
        <v>15</v>
      </c>
      <c r="AA5828">
        <v>14</v>
      </c>
      <c r="AB5828">
        <v>0</v>
      </c>
      <c r="AC5828">
        <v>0</v>
      </c>
      <c r="AD5828">
        <v>0</v>
      </c>
      <c r="AE5828">
        <v>19</v>
      </c>
      <c r="AF5828">
        <v>14</v>
      </c>
      <c r="AG5828">
        <v>12</v>
      </c>
      <c r="AH5828">
        <v>3</v>
      </c>
      <c r="AI5828">
        <v>5</v>
      </c>
      <c r="AJ5828">
        <v>4</v>
      </c>
      <c r="AK5828">
        <v>1</v>
      </c>
      <c r="AL5828">
        <v>3</v>
      </c>
      <c r="AM5828">
        <v>2</v>
      </c>
      <c r="AO5828">
        <v>211</v>
      </c>
      <c r="AP5828">
        <v>10</v>
      </c>
      <c r="AQ5828">
        <v>9.3999996185302734</v>
      </c>
    </row>
    <row r="5829" spans="16:43" x14ac:dyDescent="0.25">
      <c r="P5829" s="28" t="s">
        <v>75</v>
      </c>
      <c r="Q5829" s="28" t="s">
        <v>153</v>
      </c>
      <c r="R5829" s="28" t="s">
        <v>130</v>
      </c>
      <c r="S5829" s="28" t="s">
        <v>114</v>
      </c>
      <c r="T5829">
        <v>220</v>
      </c>
      <c r="U5829">
        <v>25</v>
      </c>
      <c r="V5829">
        <v>24</v>
      </c>
      <c r="W5829">
        <v>10</v>
      </c>
      <c r="X5829">
        <v>2</v>
      </c>
      <c r="Y5829">
        <v>8</v>
      </c>
      <c r="Z5829">
        <v>14</v>
      </c>
      <c r="AA5829">
        <v>13</v>
      </c>
      <c r="AB5829">
        <v>1</v>
      </c>
      <c r="AC5829">
        <v>0</v>
      </c>
      <c r="AD5829">
        <v>0</v>
      </c>
      <c r="AE5829">
        <v>20</v>
      </c>
      <c r="AF5829">
        <v>13</v>
      </c>
      <c r="AG5829">
        <v>12</v>
      </c>
      <c r="AH5829">
        <v>1</v>
      </c>
      <c r="AI5829">
        <v>7</v>
      </c>
      <c r="AJ5829">
        <v>5</v>
      </c>
      <c r="AK5829">
        <v>2</v>
      </c>
      <c r="AL5829">
        <v>4</v>
      </c>
      <c r="AM5829">
        <v>1</v>
      </c>
      <c r="AO5829">
        <v>195</v>
      </c>
      <c r="AP5829">
        <v>11.199999809265137</v>
      </c>
      <c r="AQ5829">
        <v>10.699999809265137</v>
      </c>
    </row>
    <row r="5830" spans="16:43" x14ac:dyDescent="0.25">
      <c r="P5830" s="28" t="s">
        <v>75</v>
      </c>
      <c r="Q5830" s="28" t="s">
        <v>153</v>
      </c>
      <c r="R5830" s="28" t="s">
        <v>130</v>
      </c>
      <c r="S5830" s="28" t="s">
        <v>115</v>
      </c>
      <c r="T5830">
        <v>225</v>
      </c>
      <c r="U5830">
        <v>22</v>
      </c>
      <c r="V5830">
        <v>21</v>
      </c>
      <c r="W5830">
        <v>9</v>
      </c>
      <c r="X5830">
        <v>1</v>
      </c>
      <c r="Y5830">
        <v>8</v>
      </c>
      <c r="Z5830">
        <v>12</v>
      </c>
      <c r="AA5830">
        <v>11</v>
      </c>
      <c r="AB5830">
        <v>1</v>
      </c>
      <c r="AC5830">
        <v>0</v>
      </c>
      <c r="AD5830">
        <v>0</v>
      </c>
      <c r="AE5830">
        <v>17</v>
      </c>
      <c r="AF5830">
        <v>13</v>
      </c>
      <c r="AG5830">
        <v>12</v>
      </c>
      <c r="AH5830">
        <v>1</v>
      </c>
      <c r="AI5830">
        <v>4</v>
      </c>
      <c r="AJ5830">
        <v>3</v>
      </c>
      <c r="AK5830">
        <v>2</v>
      </c>
      <c r="AL5830">
        <v>4</v>
      </c>
      <c r="AM5830">
        <v>1</v>
      </c>
      <c r="AO5830">
        <v>203</v>
      </c>
      <c r="AP5830">
        <v>9.8999996185302734</v>
      </c>
      <c r="AQ5830">
        <v>9.3000001907348633</v>
      </c>
    </row>
    <row r="5831" spans="16:43" x14ac:dyDescent="0.25">
      <c r="P5831" s="28" t="s">
        <v>75</v>
      </c>
      <c r="Q5831" s="28" t="s">
        <v>153</v>
      </c>
      <c r="R5831" s="28" t="s">
        <v>130</v>
      </c>
      <c r="S5831" s="28" t="s">
        <v>116</v>
      </c>
      <c r="T5831">
        <v>226</v>
      </c>
      <c r="U5831">
        <v>26</v>
      </c>
      <c r="V5831">
        <v>24</v>
      </c>
      <c r="W5831">
        <v>13</v>
      </c>
      <c r="X5831">
        <v>3</v>
      </c>
      <c r="Y5831">
        <v>9</v>
      </c>
      <c r="Z5831">
        <v>12</v>
      </c>
      <c r="AA5831">
        <v>10</v>
      </c>
      <c r="AB5831">
        <v>2</v>
      </c>
      <c r="AC5831">
        <v>0</v>
      </c>
      <c r="AD5831">
        <v>0</v>
      </c>
      <c r="AE5831">
        <v>20</v>
      </c>
      <c r="AF5831">
        <v>15</v>
      </c>
      <c r="AG5831">
        <v>12</v>
      </c>
      <c r="AH5831">
        <v>2</v>
      </c>
      <c r="AI5831">
        <v>6</v>
      </c>
      <c r="AJ5831">
        <v>5</v>
      </c>
      <c r="AK5831">
        <v>1</v>
      </c>
      <c r="AL5831">
        <v>4</v>
      </c>
      <c r="AM5831">
        <v>1</v>
      </c>
      <c r="AO5831">
        <v>200</v>
      </c>
      <c r="AP5831">
        <v>11.399999618530273</v>
      </c>
      <c r="AQ5831">
        <v>10.800000190734863</v>
      </c>
    </row>
    <row r="5832" spans="16:43" x14ac:dyDescent="0.25">
      <c r="P5832" s="28" t="s">
        <v>75</v>
      </c>
      <c r="Q5832" s="28" t="s">
        <v>153</v>
      </c>
      <c r="R5832" s="28" t="s">
        <v>130</v>
      </c>
      <c r="S5832" s="28" t="s">
        <v>117</v>
      </c>
      <c r="T5832">
        <v>226</v>
      </c>
      <c r="U5832">
        <v>24</v>
      </c>
      <c r="V5832">
        <v>23</v>
      </c>
      <c r="W5832">
        <v>10</v>
      </c>
      <c r="X5832">
        <v>2</v>
      </c>
      <c r="Y5832">
        <v>8</v>
      </c>
      <c r="Z5832">
        <v>13</v>
      </c>
      <c r="AA5832">
        <v>12</v>
      </c>
      <c r="AB5832">
        <v>1</v>
      </c>
      <c r="AC5832">
        <v>0</v>
      </c>
      <c r="AD5832">
        <v>0</v>
      </c>
      <c r="AE5832">
        <v>19</v>
      </c>
      <c r="AF5832">
        <v>14</v>
      </c>
      <c r="AG5832">
        <v>12</v>
      </c>
      <c r="AH5832">
        <v>2</v>
      </c>
      <c r="AI5832">
        <v>5</v>
      </c>
      <c r="AJ5832">
        <v>4</v>
      </c>
      <c r="AK5832">
        <v>1</v>
      </c>
      <c r="AL5832">
        <v>4</v>
      </c>
      <c r="AM5832">
        <v>1</v>
      </c>
      <c r="AN5832">
        <v>5.5</v>
      </c>
      <c r="AO5832">
        <v>202</v>
      </c>
      <c r="AP5832">
        <v>10.600000381469727</v>
      </c>
      <c r="AQ5832">
        <v>10</v>
      </c>
    </row>
    <row r="5833" spans="16:43" x14ac:dyDescent="0.25">
      <c r="P5833" s="28" t="s">
        <v>75</v>
      </c>
      <c r="Q5833" s="28" t="s">
        <v>153</v>
      </c>
      <c r="R5833" s="28" t="s">
        <v>130</v>
      </c>
      <c r="S5833" s="28" t="s">
        <v>118</v>
      </c>
      <c r="T5833">
        <v>239</v>
      </c>
      <c r="U5833">
        <v>26</v>
      </c>
      <c r="V5833">
        <v>26</v>
      </c>
      <c r="W5833">
        <v>5</v>
      </c>
      <c r="X5833">
        <v>0</v>
      </c>
      <c r="Y5833">
        <v>5</v>
      </c>
      <c r="Z5833">
        <v>21</v>
      </c>
      <c r="AA5833">
        <v>19</v>
      </c>
      <c r="AB5833">
        <v>2</v>
      </c>
      <c r="AC5833">
        <v>0</v>
      </c>
      <c r="AD5833">
        <v>0</v>
      </c>
      <c r="AE5833">
        <v>24</v>
      </c>
      <c r="AF5833">
        <v>14</v>
      </c>
      <c r="AG5833">
        <v>12</v>
      </c>
      <c r="AH5833">
        <v>2</v>
      </c>
      <c r="AI5833">
        <v>9</v>
      </c>
      <c r="AJ5833">
        <v>4</v>
      </c>
      <c r="AK5833">
        <v>5</v>
      </c>
      <c r="AL5833">
        <v>2</v>
      </c>
      <c r="AM5833">
        <v>0</v>
      </c>
      <c r="AO5833">
        <v>212</v>
      </c>
      <c r="AP5833">
        <v>11</v>
      </c>
      <c r="AQ5833">
        <v>10.800000190734863</v>
      </c>
    </row>
    <row r="5834" spans="16:43" x14ac:dyDescent="0.25">
      <c r="P5834" s="28" t="s">
        <v>75</v>
      </c>
      <c r="Q5834" s="28" t="s">
        <v>153</v>
      </c>
      <c r="R5834" s="28" t="s">
        <v>130</v>
      </c>
      <c r="S5834" s="28" t="s">
        <v>119</v>
      </c>
      <c r="T5834">
        <v>208</v>
      </c>
      <c r="U5834">
        <v>18</v>
      </c>
      <c r="V5834">
        <v>18</v>
      </c>
      <c r="W5834">
        <v>2</v>
      </c>
      <c r="X5834">
        <v>0</v>
      </c>
      <c r="Y5834">
        <v>2</v>
      </c>
      <c r="Z5834">
        <v>16</v>
      </c>
      <c r="AA5834">
        <v>13</v>
      </c>
      <c r="AB5834">
        <v>1</v>
      </c>
      <c r="AC5834">
        <v>1</v>
      </c>
      <c r="AD5834">
        <v>0</v>
      </c>
      <c r="AE5834">
        <v>15</v>
      </c>
      <c r="AF5834">
        <v>10</v>
      </c>
      <c r="AG5834">
        <v>7</v>
      </c>
      <c r="AH5834">
        <v>3</v>
      </c>
      <c r="AI5834">
        <v>5</v>
      </c>
      <c r="AJ5834">
        <v>1</v>
      </c>
      <c r="AK5834">
        <v>4</v>
      </c>
      <c r="AL5834">
        <v>3</v>
      </c>
      <c r="AM5834">
        <v>0</v>
      </c>
      <c r="AO5834">
        <v>189</v>
      </c>
      <c r="AP5834">
        <v>8.8999996185302734</v>
      </c>
      <c r="AQ5834">
        <v>8.6999998092651367</v>
      </c>
    </row>
    <row r="5835" spans="16:43" x14ac:dyDescent="0.25">
      <c r="P5835" s="28" t="s">
        <v>75</v>
      </c>
      <c r="Q5835" s="28" t="s">
        <v>153</v>
      </c>
      <c r="R5835" s="28" t="s">
        <v>130</v>
      </c>
      <c r="S5835" s="28" t="s">
        <v>120</v>
      </c>
      <c r="T5835">
        <v>219</v>
      </c>
      <c r="U5835">
        <v>25</v>
      </c>
      <c r="V5835">
        <v>24</v>
      </c>
      <c r="W5835">
        <v>5</v>
      </c>
      <c r="X5835">
        <v>0</v>
      </c>
      <c r="Y5835">
        <v>5</v>
      </c>
      <c r="Z5835">
        <v>19</v>
      </c>
      <c r="AA5835">
        <v>16</v>
      </c>
      <c r="AB5835">
        <v>2</v>
      </c>
      <c r="AC5835">
        <v>0</v>
      </c>
      <c r="AD5835">
        <v>0</v>
      </c>
      <c r="AE5835">
        <v>20</v>
      </c>
      <c r="AF5835">
        <v>14</v>
      </c>
      <c r="AG5835">
        <v>11</v>
      </c>
      <c r="AH5835">
        <v>3</v>
      </c>
      <c r="AI5835">
        <v>6</v>
      </c>
      <c r="AJ5835">
        <v>4</v>
      </c>
      <c r="AK5835">
        <v>2</v>
      </c>
      <c r="AL5835">
        <v>3</v>
      </c>
      <c r="AM5835">
        <v>1</v>
      </c>
      <c r="AO5835">
        <v>195</v>
      </c>
      <c r="AP5835">
        <v>11.199999809265137</v>
      </c>
      <c r="AQ5835">
        <v>10.800000190734863</v>
      </c>
    </row>
    <row r="5836" spans="16:43" x14ac:dyDescent="0.25">
      <c r="P5836" s="28" t="s">
        <v>75</v>
      </c>
      <c r="Q5836" s="28" t="s">
        <v>153</v>
      </c>
      <c r="R5836" s="28" t="s">
        <v>130</v>
      </c>
      <c r="S5836" s="28" t="s">
        <v>121</v>
      </c>
      <c r="T5836">
        <v>221</v>
      </c>
      <c r="U5836">
        <v>28</v>
      </c>
      <c r="V5836">
        <v>26</v>
      </c>
      <c r="W5836">
        <v>7</v>
      </c>
      <c r="X5836">
        <v>1</v>
      </c>
      <c r="Y5836">
        <v>6</v>
      </c>
      <c r="Z5836">
        <v>19</v>
      </c>
      <c r="AA5836">
        <v>18</v>
      </c>
      <c r="AB5836">
        <v>1</v>
      </c>
      <c r="AC5836">
        <v>0</v>
      </c>
      <c r="AD5836">
        <v>0</v>
      </c>
      <c r="AE5836">
        <v>22</v>
      </c>
      <c r="AF5836">
        <v>15</v>
      </c>
      <c r="AG5836">
        <v>12</v>
      </c>
      <c r="AH5836">
        <v>3</v>
      </c>
      <c r="AI5836">
        <v>7</v>
      </c>
      <c r="AJ5836">
        <v>4</v>
      </c>
      <c r="AK5836">
        <v>3</v>
      </c>
      <c r="AL5836">
        <v>4</v>
      </c>
      <c r="AM5836">
        <v>2</v>
      </c>
      <c r="AO5836">
        <v>193</v>
      </c>
      <c r="AP5836">
        <v>12.600000381469727</v>
      </c>
      <c r="AQ5836">
        <v>11.800000190734863</v>
      </c>
    </row>
    <row r="5837" spans="16:43" x14ac:dyDescent="0.25">
      <c r="P5837" s="28" t="s">
        <v>75</v>
      </c>
      <c r="Q5837" s="28" t="s">
        <v>153</v>
      </c>
      <c r="R5837" s="28" t="s">
        <v>130</v>
      </c>
      <c r="S5837" s="28" t="s">
        <v>122</v>
      </c>
      <c r="T5837">
        <v>222</v>
      </c>
      <c r="U5837">
        <v>24</v>
      </c>
      <c r="V5837">
        <v>23</v>
      </c>
      <c r="W5837">
        <v>5</v>
      </c>
      <c r="X5837">
        <v>0</v>
      </c>
      <c r="Y5837">
        <v>4</v>
      </c>
      <c r="Z5837">
        <v>19</v>
      </c>
      <c r="AA5837">
        <v>17</v>
      </c>
      <c r="AB5837">
        <v>2</v>
      </c>
      <c r="AC5837">
        <v>0</v>
      </c>
      <c r="AD5837">
        <v>0</v>
      </c>
      <c r="AE5837">
        <v>20</v>
      </c>
      <c r="AF5837">
        <v>13</v>
      </c>
      <c r="AG5837">
        <v>11</v>
      </c>
      <c r="AH5837">
        <v>3</v>
      </c>
      <c r="AI5837">
        <v>7</v>
      </c>
      <c r="AJ5837">
        <v>3</v>
      </c>
      <c r="AK5837">
        <v>4</v>
      </c>
      <c r="AL5837">
        <v>3</v>
      </c>
      <c r="AM5837">
        <v>1</v>
      </c>
      <c r="AN5837">
        <v>3.5999999046325684</v>
      </c>
      <c r="AO5837">
        <v>197</v>
      </c>
      <c r="AP5837">
        <v>10.899999618530273</v>
      </c>
      <c r="AQ5837">
        <v>10.600000381469727</v>
      </c>
    </row>
    <row r="5838" spans="16:43" x14ac:dyDescent="0.25">
      <c r="P5838" s="28" t="s">
        <v>75</v>
      </c>
      <c r="Q5838" s="28" t="s">
        <v>153</v>
      </c>
      <c r="R5838" s="28" t="s">
        <v>130</v>
      </c>
      <c r="S5838" s="28" t="s">
        <v>123</v>
      </c>
      <c r="T5838">
        <v>212</v>
      </c>
      <c r="U5838">
        <v>29</v>
      </c>
      <c r="V5838">
        <v>27</v>
      </c>
      <c r="W5838">
        <v>8</v>
      </c>
      <c r="X5838">
        <v>1</v>
      </c>
      <c r="Y5838">
        <v>7</v>
      </c>
      <c r="Z5838">
        <v>18</v>
      </c>
      <c r="AA5838">
        <v>17</v>
      </c>
      <c r="AB5838">
        <v>1</v>
      </c>
      <c r="AC5838">
        <v>0</v>
      </c>
      <c r="AD5838">
        <v>0</v>
      </c>
      <c r="AE5838">
        <v>23</v>
      </c>
      <c r="AF5838">
        <v>15</v>
      </c>
      <c r="AG5838">
        <v>12</v>
      </c>
      <c r="AH5838">
        <v>3</v>
      </c>
      <c r="AI5838">
        <v>8</v>
      </c>
      <c r="AJ5838">
        <v>6</v>
      </c>
      <c r="AK5838">
        <v>2</v>
      </c>
      <c r="AL5838">
        <v>4</v>
      </c>
      <c r="AM5838">
        <v>2</v>
      </c>
      <c r="AO5838">
        <v>184</v>
      </c>
      <c r="AP5838">
        <v>13.399999618530273</v>
      </c>
      <c r="AQ5838">
        <v>12.5</v>
      </c>
    </row>
    <row r="5839" spans="16:43" x14ac:dyDescent="0.25">
      <c r="P5839" s="28" t="s">
        <v>75</v>
      </c>
      <c r="Q5839" s="28" t="s">
        <v>153</v>
      </c>
      <c r="R5839" s="28" t="s">
        <v>130</v>
      </c>
      <c r="S5839" s="28" t="s">
        <v>124</v>
      </c>
      <c r="T5839">
        <v>206</v>
      </c>
      <c r="U5839">
        <v>28</v>
      </c>
      <c r="V5839">
        <v>27</v>
      </c>
      <c r="W5839">
        <v>10</v>
      </c>
      <c r="X5839">
        <v>2</v>
      </c>
      <c r="Y5839">
        <v>8</v>
      </c>
      <c r="Z5839">
        <v>17</v>
      </c>
      <c r="AA5839">
        <v>16</v>
      </c>
      <c r="AB5839">
        <v>1</v>
      </c>
      <c r="AC5839">
        <v>1</v>
      </c>
      <c r="AD5839">
        <v>0</v>
      </c>
      <c r="AE5839">
        <v>24</v>
      </c>
      <c r="AF5839">
        <v>17</v>
      </c>
      <c r="AG5839">
        <v>11</v>
      </c>
      <c r="AH5839">
        <v>5</v>
      </c>
      <c r="AI5839">
        <v>7</v>
      </c>
      <c r="AJ5839">
        <v>5</v>
      </c>
      <c r="AK5839">
        <v>2</v>
      </c>
      <c r="AL5839">
        <v>3</v>
      </c>
      <c r="AM5839">
        <v>1</v>
      </c>
      <c r="AO5839">
        <v>178</v>
      </c>
      <c r="AP5839">
        <v>13.699999809265137</v>
      </c>
      <c r="AQ5839">
        <v>13.100000381469727</v>
      </c>
    </row>
    <row r="5840" spans="16:43" x14ac:dyDescent="0.25">
      <c r="P5840" s="28" t="s">
        <v>75</v>
      </c>
      <c r="Q5840" s="28" t="s">
        <v>153</v>
      </c>
      <c r="R5840" s="28" t="s">
        <v>130</v>
      </c>
      <c r="S5840" s="28" t="s">
        <v>125</v>
      </c>
      <c r="T5840">
        <v>221</v>
      </c>
      <c r="U5840">
        <v>30</v>
      </c>
      <c r="V5840">
        <v>28</v>
      </c>
      <c r="W5840">
        <v>9</v>
      </c>
      <c r="X5840">
        <v>2</v>
      </c>
      <c r="Y5840">
        <v>7</v>
      </c>
      <c r="Z5840">
        <v>19</v>
      </c>
      <c r="AA5840">
        <v>18</v>
      </c>
      <c r="AB5840">
        <v>1</v>
      </c>
      <c r="AC5840">
        <v>1</v>
      </c>
      <c r="AD5840">
        <v>0</v>
      </c>
      <c r="AE5840">
        <v>25</v>
      </c>
      <c r="AF5840">
        <v>15</v>
      </c>
      <c r="AG5840">
        <v>10</v>
      </c>
      <c r="AH5840">
        <v>5</v>
      </c>
      <c r="AI5840">
        <v>10</v>
      </c>
      <c r="AJ5840">
        <v>8</v>
      </c>
      <c r="AK5840">
        <v>2</v>
      </c>
      <c r="AL5840">
        <v>3</v>
      </c>
      <c r="AM5840">
        <v>1</v>
      </c>
      <c r="AO5840">
        <v>192</v>
      </c>
      <c r="AP5840">
        <v>13.300000190734863</v>
      </c>
      <c r="AQ5840">
        <v>12.699999809265137</v>
      </c>
    </row>
    <row r="5841" spans="16:43" x14ac:dyDescent="0.25">
      <c r="P5841" s="28" t="s">
        <v>75</v>
      </c>
      <c r="Q5841" s="28" t="s">
        <v>153</v>
      </c>
      <c r="R5841" s="28" t="s">
        <v>130</v>
      </c>
      <c r="S5841" s="28" t="s">
        <v>126</v>
      </c>
      <c r="T5841">
        <v>222</v>
      </c>
      <c r="U5841">
        <v>30</v>
      </c>
      <c r="V5841">
        <v>29</v>
      </c>
      <c r="W5841">
        <v>9</v>
      </c>
      <c r="X5841">
        <v>2</v>
      </c>
      <c r="Y5841">
        <v>7</v>
      </c>
      <c r="Z5841">
        <v>20</v>
      </c>
      <c r="AA5841">
        <v>18</v>
      </c>
      <c r="AB5841">
        <v>1</v>
      </c>
      <c r="AC5841">
        <v>0</v>
      </c>
      <c r="AD5841">
        <v>0</v>
      </c>
      <c r="AE5841">
        <v>26</v>
      </c>
      <c r="AF5841">
        <v>17</v>
      </c>
      <c r="AG5841">
        <v>13</v>
      </c>
      <c r="AH5841">
        <v>4</v>
      </c>
      <c r="AI5841">
        <v>9</v>
      </c>
      <c r="AJ5841">
        <v>7</v>
      </c>
      <c r="AK5841">
        <v>2</v>
      </c>
      <c r="AL5841">
        <v>3</v>
      </c>
      <c r="AM5841">
        <v>0</v>
      </c>
      <c r="AO5841">
        <v>193</v>
      </c>
      <c r="AP5841">
        <v>13.300000190734863</v>
      </c>
      <c r="AQ5841">
        <v>13.100000381469727</v>
      </c>
    </row>
    <row r="5842" spans="16:43" x14ac:dyDescent="0.25">
      <c r="P5842" s="28" t="s">
        <v>75</v>
      </c>
      <c r="Q5842" s="28" t="s">
        <v>153</v>
      </c>
      <c r="R5842" s="28" t="s">
        <v>130</v>
      </c>
      <c r="S5842" s="28" t="s">
        <v>127</v>
      </c>
      <c r="T5842">
        <v>215</v>
      </c>
      <c r="U5842">
        <v>29</v>
      </c>
      <c r="V5842">
        <v>28</v>
      </c>
      <c r="W5842">
        <v>9</v>
      </c>
      <c r="X5842">
        <v>2</v>
      </c>
      <c r="Y5842">
        <v>7</v>
      </c>
      <c r="Z5842">
        <v>19</v>
      </c>
      <c r="AA5842">
        <v>17</v>
      </c>
      <c r="AB5842">
        <v>1</v>
      </c>
      <c r="AC5842">
        <v>1</v>
      </c>
      <c r="AD5842">
        <v>0</v>
      </c>
      <c r="AE5842">
        <v>24</v>
      </c>
      <c r="AF5842">
        <v>16</v>
      </c>
      <c r="AG5842">
        <v>12</v>
      </c>
      <c r="AH5842">
        <v>4</v>
      </c>
      <c r="AI5842">
        <v>9</v>
      </c>
      <c r="AJ5842">
        <v>6</v>
      </c>
      <c r="AK5842">
        <v>2</v>
      </c>
      <c r="AL5842">
        <v>3</v>
      </c>
      <c r="AM5842">
        <v>1</v>
      </c>
      <c r="AN5842">
        <v>4.4000000953674316</v>
      </c>
      <c r="AO5842">
        <v>187</v>
      </c>
      <c r="AP5842">
        <v>13.399999618530273</v>
      </c>
      <c r="AQ5842">
        <v>12.899999618530273</v>
      </c>
    </row>
    <row r="5843" spans="16:43" x14ac:dyDescent="0.25">
      <c r="P5843" s="28" t="s">
        <v>75</v>
      </c>
      <c r="Q5843" s="28" t="s">
        <v>153</v>
      </c>
      <c r="R5843" s="28" t="s">
        <v>130</v>
      </c>
      <c r="S5843" s="28" t="s">
        <v>160</v>
      </c>
      <c r="T5843">
        <v>209</v>
      </c>
      <c r="U5843">
        <v>24</v>
      </c>
      <c r="V5843">
        <v>23</v>
      </c>
      <c r="W5843">
        <v>6</v>
      </c>
      <c r="X5843">
        <v>2</v>
      </c>
      <c r="Y5843">
        <v>5</v>
      </c>
      <c r="Z5843">
        <v>16</v>
      </c>
      <c r="AA5843">
        <v>15</v>
      </c>
      <c r="AB5843">
        <v>1</v>
      </c>
      <c r="AC5843">
        <v>0</v>
      </c>
      <c r="AD5843">
        <v>0</v>
      </c>
      <c r="AE5843">
        <v>20</v>
      </c>
      <c r="AF5843">
        <v>14</v>
      </c>
      <c r="AG5843">
        <v>10</v>
      </c>
      <c r="AH5843">
        <v>4</v>
      </c>
      <c r="AI5843">
        <v>6</v>
      </c>
      <c r="AJ5843">
        <v>5</v>
      </c>
      <c r="AK5843">
        <v>2</v>
      </c>
      <c r="AL5843">
        <v>3</v>
      </c>
      <c r="AM5843">
        <v>1</v>
      </c>
      <c r="AO5843">
        <v>185</v>
      </c>
      <c r="AP5843">
        <v>11.399999618530273</v>
      </c>
      <c r="AQ5843">
        <v>10.899999618530273</v>
      </c>
    </row>
    <row r="5844" spans="16:43" x14ac:dyDescent="0.25">
      <c r="P5844" s="28" t="s">
        <v>75</v>
      </c>
      <c r="Q5844" s="28" t="s">
        <v>153</v>
      </c>
      <c r="R5844" s="28" t="s">
        <v>131</v>
      </c>
      <c r="S5844" s="28" t="s">
        <v>78</v>
      </c>
      <c r="T5844">
        <v>10</v>
      </c>
      <c r="U5844">
        <v>1</v>
      </c>
      <c r="V5844">
        <v>1</v>
      </c>
      <c r="W5844">
        <v>1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1</v>
      </c>
      <c r="AF5844">
        <v>1</v>
      </c>
      <c r="AG5844">
        <v>1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O5844">
        <v>10</v>
      </c>
    </row>
    <row r="5845" spans="16:43" x14ac:dyDescent="0.25">
      <c r="P5845" s="28" t="s">
        <v>75</v>
      </c>
      <c r="Q5845" s="28" t="s">
        <v>153</v>
      </c>
      <c r="R5845" s="28" t="s">
        <v>131</v>
      </c>
      <c r="S5845" s="28" t="s">
        <v>79</v>
      </c>
      <c r="T5845">
        <v>8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O5845">
        <v>8</v>
      </c>
    </row>
    <row r="5846" spans="16:43" x14ac:dyDescent="0.25">
      <c r="P5846" s="28" t="s">
        <v>75</v>
      </c>
      <c r="Q5846" s="28" t="s">
        <v>153</v>
      </c>
      <c r="R5846" s="28" t="s">
        <v>131</v>
      </c>
      <c r="S5846" s="28" t="s">
        <v>80</v>
      </c>
      <c r="T5846">
        <v>10</v>
      </c>
      <c r="U5846">
        <v>1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1</v>
      </c>
      <c r="AF5846">
        <v>1</v>
      </c>
      <c r="AG5846">
        <v>1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O5846">
        <v>10</v>
      </c>
    </row>
    <row r="5847" spans="16:43" x14ac:dyDescent="0.25">
      <c r="P5847" s="28" t="s">
        <v>75</v>
      </c>
      <c r="Q5847" s="28" t="s">
        <v>153</v>
      </c>
      <c r="R5847" s="28" t="s">
        <v>131</v>
      </c>
      <c r="S5847" s="28" t="s">
        <v>81</v>
      </c>
      <c r="T5847">
        <v>11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O5847">
        <v>11</v>
      </c>
    </row>
    <row r="5848" spans="16:43" x14ac:dyDescent="0.25">
      <c r="P5848" s="28" t="s">
        <v>75</v>
      </c>
      <c r="Q5848" s="28" t="s">
        <v>153</v>
      </c>
      <c r="R5848" s="28" t="s">
        <v>131</v>
      </c>
      <c r="S5848" s="28" t="s">
        <v>82</v>
      </c>
      <c r="T5848">
        <v>10</v>
      </c>
      <c r="U5848">
        <v>1</v>
      </c>
      <c r="V5848">
        <v>1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1</v>
      </c>
      <c r="AF5848">
        <v>1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O5848">
        <v>9</v>
      </c>
    </row>
    <row r="5849" spans="16:43" x14ac:dyDescent="0.25">
      <c r="P5849" s="28" t="s">
        <v>75</v>
      </c>
      <c r="Q5849" s="28" t="s">
        <v>153</v>
      </c>
      <c r="R5849" s="28" t="s">
        <v>131</v>
      </c>
      <c r="S5849" s="28" t="s">
        <v>83</v>
      </c>
      <c r="T5849">
        <v>9</v>
      </c>
      <c r="U5849">
        <v>1</v>
      </c>
      <c r="V5849">
        <v>1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1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O5849">
        <v>8</v>
      </c>
    </row>
    <row r="5850" spans="16:43" x14ac:dyDescent="0.25">
      <c r="P5850" s="28" t="s">
        <v>75</v>
      </c>
      <c r="Q5850" s="28" t="s">
        <v>153</v>
      </c>
      <c r="R5850" s="28" t="s">
        <v>131</v>
      </c>
      <c r="S5850" s="28" t="s">
        <v>84</v>
      </c>
      <c r="T5850">
        <v>9</v>
      </c>
      <c r="U5850">
        <v>1</v>
      </c>
      <c r="V5850">
        <v>1</v>
      </c>
      <c r="W5850">
        <v>0</v>
      </c>
      <c r="X5850">
        <v>0</v>
      </c>
      <c r="Y5850">
        <v>0</v>
      </c>
      <c r="Z5850">
        <v>1</v>
      </c>
      <c r="AA5850">
        <v>0</v>
      </c>
      <c r="AB5850">
        <v>0</v>
      </c>
      <c r="AC5850">
        <v>0</v>
      </c>
      <c r="AD5850">
        <v>0</v>
      </c>
      <c r="AE5850">
        <v>1</v>
      </c>
      <c r="AF5850">
        <v>1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O5850">
        <v>9</v>
      </c>
    </row>
    <row r="5851" spans="16:43" x14ac:dyDescent="0.25">
      <c r="P5851" s="28" t="s">
        <v>75</v>
      </c>
      <c r="Q5851" s="28" t="s">
        <v>153</v>
      </c>
      <c r="R5851" s="28" t="s">
        <v>131</v>
      </c>
      <c r="S5851" s="28" t="s">
        <v>85</v>
      </c>
      <c r="T5851">
        <v>9</v>
      </c>
      <c r="U5851">
        <v>1</v>
      </c>
      <c r="V5851">
        <v>1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1</v>
      </c>
      <c r="AF5851">
        <v>1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O5851">
        <v>8</v>
      </c>
    </row>
    <row r="5852" spans="16:43" x14ac:dyDescent="0.25">
      <c r="P5852" s="28" t="s">
        <v>75</v>
      </c>
      <c r="Q5852" s="28" t="s">
        <v>153</v>
      </c>
      <c r="R5852" s="28" t="s">
        <v>131</v>
      </c>
      <c r="S5852" s="28" t="s">
        <v>86</v>
      </c>
      <c r="T5852">
        <v>7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O5852">
        <v>7</v>
      </c>
    </row>
    <row r="5853" spans="16:43" x14ac:dyDescent="0.25">
      <c r="P5853" s="28" t="s">
        <v>75</v>
      </c>
      <c r="Q5853" s="28" t="s">
        <v>153</v>
      </c>
      <c r="R5853" s="28" t="s">
        <v>131</v>
      </c>
      <c r="S5853" s="28" t="s">
        <v>87</v>
      </c>
      <c r="T5853">
        <v>9</v>
      </c>
      <c r="U5853">
        <v>1</v>
      </c>
      <c r="V5853">
        <v>1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1</v>
      </c>
      <c r="AF5853">
        <v>1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O5853">
        <v>8</v>
      </c>
    </row>
    <row r="5854" spans="16:43" x14ac:dyDescent="0.25">
      <c r="P5854" s="28" t="s">
        <v>75</v>
      </c>
      <c r="Q5854" s="28" t="s">
        <v>153</v>
      </c>
      <c r="R5854" s="28" t="s">
        <v>131</v>
      </c>
      <c r="S5854" s="28" t="s">
        <v>88</v>
      </c>
      <c r="T5854">
        <v>8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O5854">
        <v>8</v>
      </c>
    </row>
    <row r="5855" spans="16:43" x14ac:dyDescent="0.25">
      <c r="P5855" s="28" t="s">
        <v>75</v>
      </c>
      <c r="Q5855" s="28" t="s">
        <v>153</v>
      </c>
      <c r="R5855" s="28" t="s">
        <v>131</v>
      </c>
      <c r="S5855" s="28" t="s">
        <v>89</v>
      </c>
      <c r="T5855">
        <v>7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O5855">
        <v>7</v>
      </c>
    </row>
    <row r="5856" spans="16:43" x14ac:dyDescent="0.25">
      <c r="P5856" s="28" t="s">
        <v>75</v>
      </c>
      <c r="Q5856" s="28" t="s">
        <v>153</v>
      </c>
      <c r="R5856" s="28" t="s">
        <v>131</v>
      </c>
      <c r="S5856" s="28" t="s">
        <v>90</v>
      </c>
      <c r="T5856">
        <v>1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O5856">
        <v>10</v>
      </c>
    </row>
    <row r="5857" spans="16:41" x14ac:dyDescent="0.25">
      <c r="P5857" s="28" t="s">
        <v>75</v>
      </c>
      <c r="Q5857" s="28" t="s">
        <v>153</v>
      </c>
      <c r="R5857" s="28" t="s">
        <v>131</v>
      </c>
      <c r="S5857" s="28" t="s">
        <v>91</v>
      </c>
      <c r="T5857">
        <v>12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O5857">
        <v>12</v>
      </c>
    </row>
    <row r="5858" spans="16:41" x14ac:dyDescent="0.25">
      <c r="P5858" s="28" t="s">
        <v>75</v>
      </c>
      <c r="Q5858" s="28" t="s">
        <v>153</v>
      </c>
      <c r="R5858" s="28" t="s">
        <v>131</v>
      </c>
      <c r="S5858" s="28" t="s">
        <v>92</v>
      </c>
      <c r="T5858">
        <v>9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O5858">
        <v>9</v>
      </c>
    </row>
    <row r="5859" spans="16:41" x14ac:dyDescent="0.25">
      <c r="P5859" s="28" t="s">
        <v>75</v>
      </c>
      <c r="Q5859" s="28" t="s">
        <v>153</v>
      </c>
      <c r="R5859" s="28" t="s">
        <v>131</v>
      </c>
      <c r="S5859" s="28" t="s">
        <v>93</v>
      </c>
      <c r="T5859">
        <v>14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O5859">
        <v>14</v>
      </c>
    </row>
    <row r="5860" spans="16:41" x14ac:dyDescent="0.25">
      <c r="P5860" s="28" t="s">
        <v>75</v>
      </c>
      <c r="Q5860" s="28" t="s">
        <v>153</v>
      </c>
      <c r="R5860" s="28" t="s">
        <v>131</v>
      </c>
      <c r="S5860" s="28" t="s">
        <v>94</v>
      </c>
      <c r="T5860">
        <v>14</v>
      </c>
      <c r="U5860">
        <v>1</v>
      </c>
      <c r="V5860">
        <v>1</v>
      </c>
      <c r="W5860">
        <v>1</v>
      </c>
      <c r="X5860">
        <v>0</v>
      </c>
      <c r="Y5860">
        <v>1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1</v>
      </c>
      <c r="AF5860">
        <v>1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O5860">
        <v>13</v>
      </c>
    </row>
    <row r="5861" spans="16:41" x14ac:dyDescent="0.25">
      <c r="P5861" s="28" t="s">
        <v>75</v>
      </c>
      <c r="Q5861" s="28" t="s">
        <v>153</v>
      </c>
      <c r="R5861" s="28" t="s">
        <v>131</v>
      </c>
      <c r="S5861" s="28" t="s">
        <v>95</v>
      </c>
      <c r="T5861">
        <v>11</v>
      </c>
      <c r="U5861">
        <v>2</v>
      </c>
      <c r="V5861">
        <v>2</v>
      </c>
      <c r="W5861">
        <v>2</v>
      </c>
      <c r="X5861">
        <v>0</v>
      </c>
      <c r="Y5861">
        <v>1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2</v>
      </c>
      <c r="AF5861">
        <v>1</v>
      </c>
      <c r="AG5861">
        <v>1</v>
      </c>
      <c r="AH5861">
        <v>1</v>
      </c>
      <c r="AI5861">
        <v>0</v>
      </c>
      <c r="AJ5861">
        <v>0</v>
      </c>
      <c r="AK5861">
        <v>0</v>
      </c>
      <c r="AL5861">
        <v>0</v>
      </c>
      <c r="AM5861">
        <v>1</v>
      </c>
      <c r="AO5861">
        <v>8</v>
      </c>
    </row>
    <row r="5862" spans="16:41" x14ac:dyDescent="0.25">
      <c r="P5862" s="28" t="s">
        <v>75</v>
      </c>
      <c r="Q5862" s="28" t="s">
        <v>153</v>
      </c>
      <c r="R5862" s="28" t="s">
        <v>131</v>
      </c>
      <c r="S5862" s="28" t="s">
        <v>96</v>
      </c>
      <c r="T5862">
        <v>11</v>
      </c>
      <c r="U5862">
        <v>2</v>
      </c>
      <c r="V5862">
        <v>2</v>
      </c>
      <c r="W5862">
        <v>2</v>
      </c>
      <c r="X5862">
        <v>0</v>
      </c>
      <c r="Y5862">
        <v>2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2</v>
      </c>
      <c r="AF5862">
        <v>2</v>
      </c>
      <c r="AG5862">
        <v>1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O5862">
        <v>9</v>
      </c>
    </row>
    <row r="5863" spans="16:41" x14ac:dyDescent="0.25">
      <c r="P5863" s="28" t="s">
        <v>75</v>
      </c>
      <c r="Q5863" s="28" t="s">
        <v>153</v>
      </c>
      <c r="R5863" s="28" t="s">
        <v>131</v>
      </c>
      <c r="S5863" s="28" t="s">
        <v>97</v>
      </c>
      <c r="T5863">
        <v>13</v>
      </c>
      <c r="U5863">
        <v>1</v>
      </c>
      <c r="V5863">
        <v>1</v>
      </c>
      <c r="W5863">
        <v>1</v>
      </c>
      <c r="X5863">
        <v>0</v>
      </c>
      <c r="Y5863">
        <v>1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1</v>
      </c>
      <c r="AF5863">
        <v>1</v>
      </c>
      <c r="AG5863">
        <v>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O5863">
        <v>11</v>
      </c>
    </row>
    <row r="5864" spans="16:41" x14ac:dyDescent="0.25">
      <c r="P5864" s="28" t="s">
        <v>75</v>
      </c>
      <c r="Q5864" s="28" t="s">
        <v>153</v>
      </c>
      <c r="R5864" s="28" t="s">
        <v>131</v>
      </c>
      <c r="S5864" s="28" t="s">
        <v>98</v>
      </c>
      <c r="T5864">
        <v>8</v>
      </c>
      <c r="U5864">
        <v>2</v>
      </c>
      <c r="V5864">
        <v>2</v>
      </c>
      <c r="W5864">
        <v>2</v>
      </c>
      <c r="X5864">
        <v>0</v>
      </c>
      <c r="Y5864">
        <v>1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2</v>
      </c>
      <c r="AF5864">
        <v>1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O5864">
        <v>7</v>
      </c>
    </row>
    <row r="5865" spans="16:41" x14ac:dyDescent="0.25">
      <c r="P5865" s="28" t="s">
        <v>75</v>
      </c>
      <c r="Q5865" s="28" t="s">
        <v>153</v>
      </c>
      <c r="R5865" s="28" t="s">
        <v>131</v>
      </c>
      <c r="S5865" s="28" t="s">
        <v>99</v>
      </c>
      <c r="T5865">
        <v>11</v>
      </c>
      <c r="U5865">
        <v>3</v>
      </c>
      <c r="V5865">
        <v>3</v>
      </c>
      <c r="W5865">
        <v>2</v>
      </c>
      <c r="X5865">
        <v>1</v>
      </c>
      <c r="Y5865">
        <v>2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2</v>
      </c>
      <c r="AF5865">
        <v>2</v>
      </c>
      <c r="AG5865">
        <v>1</v>
      </c>
      <c r="AH5865">
        <v>1</v>
      </c>
      <c r="AI5865">
        <v>1</v>
      </c>
      <c r="AJ5865">
        <v>1</v>
      </c>
      <c r="AK5865">
        <v>0</v>
      </c>
      <c r="AL5865">
        <v>0</v>
      </c>
      <c r="AM5865">
        <v>0</v>
      </c>
      <c r="AO5865">
        <v>8</v>
      </c>
    </row>
    <row r="5866" spans="16:41" x14ac:dyDescent="0.25">
      <c r="P5866" s="28" t="s">
        <v>75</v>
      </c>
      <c r="Q5866" s="28" t="s">
        <v>153</v>
      </c>
      <c r="R5866" s="28" t="s">
        <v>131</v>
      </c>
      <c r="S5866" s="28" t="s">
        <v>100</v>
      </c>
      <c r="T5866">
        <v>8</v>
      </c>
      <c r="U5866">
        <v>2</v>
      </c>
      <c r="V5866">
        <v>2</v>
      </c>
      <c r="W5866">
        <v>2</v>
      </c>
      <c r="X5866">
        <v>1</v>
      </c>
      <c r="Y5866">
        <v>1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2</v>
      </c>
      <c r="AF5866">
        <v>1</v>
      </c>
      <c r="AG5866">
        <v>1</v>
      </c>
      <c r="AH5866">
        <v>1</v>
      </c>
      <c r="AI5866">
        <v>1</v>
      </c>
      <c r="AJ5866">
        <v>1</v>
      </c>
      <c r="AK5866">
        <v>0</v>
      </c>
      <c r="AL5866">
        <v>0</v>
      </c>
      <c r="AM5866">
        <v>0</v>
      </c>
      <c r="AO5866">
        <v>6</v>
      </c>
    </row>
    <row r="5867" spans="16:41" x14ac:dyDescent="0.25">
      <c r="P5867" s="28" t="s">
        <v>75</v>
      </c>
      <c r="Q5867" s="28" t="s">
        <v>153</v>
      </c>
      <c r="R5867" s="28" t="s">
        <v>131</v>
      </c>
      <c r="S5867" s="28" t="s">
        <v>101</v>
      </c>
      <c r="T5867">
        <v>10</v>
      </c>
      <c r="U5867">
        <v>1</v>
      </c>
      <c r="V5867">
        <v>1</v>
      </c>
      <c r="W5867">
        <v>1</v>
      </c>
      <c r="X5867">
        <v>1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1</v>
      </c>
      <c r="AF5867">
        <v>1</v>
      </c>
      <c r="AG5867">
        <v>0</v>
      </c>
      <c r="AH5867">
        <v>1</v>
      </c>
      <c r="AI5867">
        <v>0</v>
      </c>
      <c r="AJ5867">
        <v>0</v>
      </c>
      <c r="AK5867">
        <v>0</v>
      </c>
      <c r="AL5867">
        <v>0</v>
      </c>
      <c r="AM5867">
        <v>0</v>
      </c>
      <c r="AO5867">
        <v>8</v>
      </c>
    </row>
    <row r="5868" spans="16:41" x14ac:dyDescent="0.25">
      <c r="P5868" s="28" t="s">
        <v>75</v>
      </c>
      <c r="Q5868" s="28" t="s">
        <v>153</v>
      </c>
      <c r="R5868" s="28" t="s">
        <v>131</v>
      </c>
      <c r="S5868" s="28" t="s">
        <v>102</v>
      </c>
      <c r="T5868">
        <v>9</v>
      </c>
      <c r="U5868">
        <v>2</v>
      </c>
      <c r="V5868">
        <v>2</v>
      </c>
      <c r="W5868">
        <v>2</v>
      </c>
      <c r="X5868">
        <v>1</v>
      </c>
      <c r="Y5868">
        <v>1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2</v>
      </c>
      <c r="AF5868">
        <v>1</v>
      </c>
      <c r="AG5868">
        <v>1</v>
      </c>
      <c r="AH5868">
        <v>1</v>
      </c>
      <c r="AI5868">
        <v>0</v>
      </c>
      <c r="AJ5868">
        <v>0</v>
      </c>
      <c r="AK5868">
        <v>0</v>
      </c>
      <c r="AL5868">
        <v>0</v>
      </c>
      <c r="AM5868">
        <v>0</v>
      </c>
      <c r="AO5868">
        <v>7</v>
      </c>
    </row>
    <row r="5869" spans="16:41" x14ac:dyDescent="0.25">
      <c r="P5869" s="28" t="s">
        <v>75</v>
      </c>
      <c r="Q5869" s="28" t="s">
        <v>153</v>
      </c>
      <c r="R5869" s="28" t="s">
        <v>131</v>
      </c>
      <c r="S5869" s="28" t="s">
        <v>103</v>
      </c>
      <c r="T5869">
        <v>6</v>
      </c>
      <c r="U5869">
        <v>1</v>
      </c>
      <c r="V5869">
        <v>1</v>
      </c>
      <c r="W5869">
        <v>1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1</v>
      </c>
      <c r="AF5869">
        <v>1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O5869">
        <v>5</v>
      </c>
    </row>
    <row r="5870" spans="16:41" x14ac:dyDescent="0.25">
      <c r="P5870" s="28" t="s">
        <v>75</v>
      </c>
      <c r="Q5870" s="28" t="s">
        <v>153</v>
      </c>
      <c r="R5870" s="28" t="s">
        <v>131</v>
      </c>
      <c r="S5870" s="28" t="s">
        <v>104</v>
      </c>
      <c r="T5870">
        <v>7</v>
      </c>
      <c r="U5870">
        <v>1</v>
      </c>
      <c r="V5870">
        <v>1</v>
      </c>
      <c r="W5870">
        <v>0</v>
      </c>
      <c r="X5870">
        <v>0</v>
      </c>
      <c r="Y5870">
        <v>0</v>
      </c>
      <c r="Z5870">
        <v>1</v>
      </c>
      <c r="AA5870">
        <v>1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1</v>
      </c>
      <c r="AM5870">
        <v>0</v>
      </c>
      <c r="AO5870">
        <v>6</v>
      </c>
    </row>
    <row r="5871" spans="16:41" x14ac:dyDescent="0.25">
      <c r="P5871" s="28" t="s">
        <v>75</v>
      </c>
      <c r="Q5871" s="28" t="s">
        <v>153</v>
      </c>
      <c r="R5871" s="28" t="s">
        <v>131</v>
      </c>
      <c r="S5871" s="28" t="s">
        <v>105</v>
      </c>
      <c r="T5871">
        <v>8</v>
      </c>
      <c r="U5871">
        <v>1</v>
      </c>
      <c r="V5871">
        <v>1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1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O5871">
        <v>8</v>
      </c>
    </row>
    <row r="5872" spans="16:41" x14ac:dyDescent="0.25">
      <c r="P5872" s="28" t="s">
        <v>75</v>
      </c>
      <c r="Q5872" s="28" t="s">
        <v>153</v>
      </c>
      <c r="R5872" s="28" t="s">
        <v>131</v>
      </c>
      <c r="S5872" s="28" t="s">
        <v>106</v>
      </c>
      <c r="T5872">
        <v>8</v>
      </c>
      <c r="U5872">
        <v>1</v>
      </c>
      <c r="V5872">
        <v>1</v>
      </c>
      <c r="W5872">
        <v>0</v>
      </c>
      <c r="X5872">
        <v>0</v>
      </c>
      <c r="Y5872">
        <v>0</v>
      </c>
      <c r="Z5872">
        <v>1</v>
      </c>
      <c r="AA5872">
        <v>1</v>
      </c>
      <c r="AB5872">
        <v>0</v>
      </c>
      <c r="AC5872">
        <v>0</v>
      </c>
      <c r="AD5872">
        <v>0</v>
      </c>
      <c r="AE5872">
        <v>1</v>
      </c>
      <c r="AF5872">
        <v>1</v>
      </c>
      <c r="AG5872">
        <v>0</v>
      </c>
      <c r="AH5872">
        <v>1</v>
      </c>
      <c r="AI5872">
        <v>0</v>
      </c>
      <c r="AJ5872">
        <v>0</v>
      </c>
      <c r="AK5872">
        <v>0</v>
      </c>
      <c r="AL5872">
        <v>0</v>
      </c>
      <c r="AM5872">
        <v>0</v>
      </c>
      <c r="AO5872">
        <v>7</v>
      </c>
    </row>
    <row r="5873" spans="16:41" x14ac:dyDescent="0.25">
      <c r="P5873" s="28" t="s">
        <v>75</v>
      </c>
      <c r="Q5873" s="28" t="s">
        <v>153</v>
      </c>
      <c r="R5873" s="28" t="s">
        <v>131</v>
      </c>
      <c r="S5873" s="28" t="s">
        <v>107</v>
      </c>
      <c r="T5873">
        <v>7</v>
      </c>
      <c r="U5873">
        <v>1</v>
      </c>
      <c r="V5873">
        <v>1</v>
      </c>
      <c r="W5873">
        <v>0</v>
      </c>
      <c r="X5873">
        <v>0</v>
      </c>
      <c r="Y5873">
        <v>0</v>
      </c>
      <c r="Z5873">
        <v>1</v>
      </c>
      <c r="AA5873">
        <v>0</v>
      </c>
      <c r="AB5873">
        <v>0</v>
      </c>
      <c r="AC5873">
        <v>0</v>
      </c>
      <c r="AD5873">
        <v>0</v>
      </c>
      <c r="AE5873">
        <v>1</v>
      </c>
      <c r="AF5873">
        <v>1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O5873">
        <v>6</v>
      </c>
    </row>
    <row r="5874" spans="16:41" x14ac:dyDescent="0.25">
      <c r="P5874" s="28" t="s">
        <v>75</v>
      </c>
      <c r="Q5874" s="28" t="s">
        <v>153</v>
      </c>
      <c r="R5874" s="28" t="s">
        <v>131</v>
      </c>
      <c r="S5874" s="28" t="s">
        <v>108</v>
      </c>
      <c r="T5874">
        <v>10</v>
      </c>
      <c r="U5874">
        <v>1</v>
      </c>
      <c r="V5874">
        <v>1</v>
      </c>
      <c r="W5874">
        <v>0</v>
      </c>
      <c r="X5874">
        <v>0</v>
      </c>
      <c r="Y5874">
        <v>0</v>
      </c>
      <c r="Z5874">
        <v>1</v>
      </c>
      <c r="AA5874">
        <v>1</v>
      </c>
      <c r="AB5874">
        <v>0</v>
      </c>
      <c r="AC5874">
        <v>0</v>
      </c>
      <c r="AD5874">
        <v>0</v>
      </c>
      <c r="AE5874">
        <v>1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O5874">
        <v>9</v>
      </c>
    </row>
    <row r="5875" spans="16:41" x14ac:dyDescent="0.25">
      <c r="P5875" s="28" t="s">
        <v>75</v>
      </c>
      <c r="Q5875" s="28" t="s">
        <v>153</v>
      </c>
      <c r="R5875" s="28" t="s">
        <v>131</v>
      </c>
      <c r="S5875" s="28" t="s">
        <v>109</v>
      </c>
      <c r="T5875">
        <v>12</v>
      </c>
      <c r="U5875">
        <v>3</v>
      </c>
      <c r="V5875">
        <v>3</v>
      </c>
      <c r="W5875">
        <v>2</v>
      </c>
      <c r="X5875">
        <v>0</v>
      </c>
      <c r="Y5875">
        <v>2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3</v>
      </c>
      <c r="AF5875">
        <v>2</v>
      </c>
      <c r="AG5875">
        <v>2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O5875">
        <v>10</v>
      </c>
    </row>
    <row r="5876" spans="16:41" x14ac:dyDescent="0.25">
      <c r="P5876" s="28" t="s">
        <v>75</v>
      </c>
      <c r="Q5876" s="28" t="s">
        <v>153</v>
      </c>
      <c r="R5876" s="28" t="s">
        <v>131</v>
      </c>
      <c r="S5876" s="28" t="s">
        <v>110</v>
      </c>
      <c r="T5876">
        <v>15</v>
      </c>
      <c r="U5876">
        <v>4</v>
      </c>
      <c r="V5876">
        <v>4</v>
      </c>
      <c r="W5876">
        <v>4</v>
      </c>
      <c r="X5876">
        <v>0</v>
      </c>
      <c r="Y5876">
        <v>4</v>
      </c>
      <c r="Z5876">
        <v>1</v>
      </c>
      <c r="AA5876">
        <v>0</v>
      </c>
      <c r="AB5876">
        <v>0</v>
      </c>
      <c r="AC5876">
        <v>0</v>
      </c>
      <c r="AD5876">
        <v>0</v>
      </c>
      <c r="AE5876">
        <v>4</v>
      </c>
      <c r="AF5876">
        <v>3</v>
      </c>
      <c r="AG5876">
        <v>2</v>
      </c>
      <c r="AH5876">
        <v>1</v>
      </c>
      <c r="AI5876">
        <v>1</v>
      </c>
      <c r="AJ5876">
        <v>1</v>
      </c>
      <c r="AK5876">
        <v>0</v>
      </c>
      <c r="AL5876">
        <v>0</v>
      </c>
      <c r="AM5876">
        <v>0</v>
      </c>
      <c r="AO5876">
        <v>10</v>
      </c>
    </row>
    <row r="5877" spans="16:41" x14ac:dyDescent="0.25">
      <c r="P5877" s="28" t="s">
        <v>75</v>
      </c>
      <c r="Q5877" s="28" t="s">
        <v>153</v>
      </c>
      <c r="R5877" s="28" t="s">
        <v>131</v>
      </c>
      <c r="S5877" s="28" t="s">
        <v>111</v>
      </c>
      <c r="T5877">
        <v>13</v>
      </c>
      <c r="U5877">
        <v>2</v>
      </c>
      <c r="V5877">
        <v>2</v>
      </c>
      <c r="W5877">
        <v>0</v>
      </c>
      <c r="X5877">
        <v>0</v>
      </c>
      <c r="Y5877">
        <v>0</v>
      </c>
      <c r="Z5877">
        <v>1</v>
      </c>
      <c r="AA5877">
        <v>0</v>
      </c>
      <c r="AB5877">
        <v>0</v>
      </c>
      <c r="AC5877">
        <v>1</v>
      </c>
      <c r="AD5877">
        <v>0</v>
      </c>
      <c r="AE5877">
        <v>2</v>
      </c>
      <c r="AF5877">
        <v>0</v>
      </c>
      <c r="AG5877">
        <v>0</v>
      </c>
      <c r="AH5877">
        <v>0</v>
      </c>
      <c r="AI5877">
        <v>1</v>
      </c>
      <c r="AJ5877">
        <v>1</v>
      </c>
      <c r="AK5877">
        <v>0</v>
      </c>
      <c r="AL5877">
        <v>0</v>
      </c>
      <c r="AM5877">
        <v>0</v>
      </c>
      <c r="AO5877">
        <v>11</v>
      </c>
    </row>
    <row r="5878" spans="16:41" x14ac:dyDescent="0.25">
      <c r="P5878" s="28" t="s">
        <v>75</v>
      </c>
      <c r="Q5878" s="28" t="s">
        <v>153</v>
      </c>
      <c r="R5878" s="28" t="s">
        <v>131</v>
      </c>
      <c r="S5878" s="28" t="s">
        <v>112</v>
      </c>
      <c r="T5878">
        <v>12</v>
      </c>
      <c r="U5878">
        <v>2</v>
      </c>
      <c r="V5878">
        <v>2</v>
      </c>
      <c r="W5878">
        <v>2</v>
      </c>
      <c r="X5878">
        <v>0</v>
      </c>
      <c r="Y5878">
        <v>1</v>
      </c>
      <c r="Z5878">
        <v>1</v>
      </c>
      <c r="AA5878">
        <v>0</v>
      </c>
      <c r="AB5878">
        <v>0</v>
      </c>
      <c r="AC5878">
        <v>0</v>
      </c>
      <c r="AD5878">
        <v>0</v>
      </c>
      <c r="AE5878">
        <v>2</v>
      </c>
      <c r="AF5878">
        <v>2</v>
      </c>
      <c r="AG5878">
        <v>1</v>
      </c>
      <c r="AH5878">
        <v>0</v>
      </c>
      <c r="AI5878">
        <v>1</v>
      </c>
      <c r="AJ5878">
        <v>1</v>
      </c>
      <c r="AK5878">
        <v>0</v>
      </c>
      <c r="AL5878">
        <v>0</v>
      </c>
      <c r="AM5878">
        <v>0</v>
      </c>
      <c r="AO5878">
        <v>10</v>
      </c>
    </row>
    <row r="5879" spans="16:41" x14ac:dyDescent="0.25">
      <c r="P5879" s="28" t="s">
        <v>75</v>
      </c>
      <c r="Q5879" s="28" t="s">
        <v>153</v>
      </c>
      <c r="R5879" s="28" t="s">
        <v>131</v>
      </c>
      <c r="S5879" s="28" t="s">
        <v>113</v>
      </c>
      <c r="T5879">
        <v>8</v>
      </c>
      <c r="U5879">
        <v>1</v>
      </c>
      <c r="V5879">
        <v>1</v>
      </c>
      <c r="W5879">
        <v>0</v>
      </c>
      <c r="X5879">
        <v>0</v>
      </c>
      <c r="Y5879">
        <v>0</v>
      </c>
      <c r="Z5879">
        <v>1</v>
      </c>
      <c r="AA5879">
        <v>0</v>
      </c>
      <c r="AB5879">
        <v>0</v>
      </c>
      <c r="AC5879">
        <v>1</v>
      </c>
      <c r="AD5879">
        <v>0</v>
      </c>
      <c r="AE5879">
        <v>1</v>
      </c>
      <c r="AF5879">
        <v>0</v>
      </c>
      <c r="AG5879">
        <v>0</v>
      </c>
      <c r="AH5879">
        <v>0</v>
      </c>
      <c r="AI5879">
        <v>1</v>
      </c>
      <c r="AJ5879">
        <v>1</v>
      </c>
      <c r="AK5879">
        <v>0</v>
      </c>
      <c r="AL5879">
        <v>0</v>
      </c>
      <c r="AM5879">
        <v>0</v>
      </c>
      <c r="AO5879">
        <v>7</v>
      </c>
    </row>
    <row r="5880" spans="16:41" x14ac:dyDescent="0.25">
      <c r="P5880" s="28" t="s">
        <v>75</v>
      </c>
      <c r="Q5880" s="28" t="s">
        <v>153</v>
      </c>
      <c r="R5880" s="28" t="s">
        <v>131</v>
      </c>
      <c r="S5880" s="28" t="s">
        <v>114</v>
      </c>
      <c r="T5880">
        <v>12</v>
      </c>
      <c r="U5880">
        <v>1</v>
      </c>
      <c r="V5880">
        <v>1</v>
      </c>
      <c r="W5880">
        <v>0</v>
      </c>
      <c r="X5880">
        <v>0</v>
      </c>
      <c r="Y5880">
        <v>0</v>
      </c>
      <c r="Z5880">
        <v>1</v>
      </c>
      <c r="AA5880">
        <v>0</v>
      </c>
      <c r="AB5880">
        <v>0</v>
      </c>
      <c r="AC5880">
        <v>1</v>
      </c>
      <c r="AD5880">
        <v>0</v>
      </c>
      <c r="AE5880">
        <v>1</v>
      </c>
      <c r="AF5880">
        <v>0</v>
      </c>
      <c r="AG5880">
        <v>0</v>
      </c>
      <c r="AH5880">
        <v>0</v>
      </c>
      <c r="AI5880">
        <v>1</v>
      </c>
      <c r="AJ5880">
        <v>1</v>
      </c>
      <c r="AK5880">
        <v>0</v>
      </c>
      <c r="AL5880">
        <v>0</v>
      </c>
      <c r="AM5880">
        <v>0</v>
      </c>
      <c r="AO5880">
        <v>11</v>
      </c>
    </row>
    <row r="5881" spans="16:41" x14ac:dyDescent="0.25">
      <c r="P5881" s="28" t="s">
        <v>75</v>
      </c>
      <c r="Q5881" s="28" t="s">
        <v>153</v>
      </c>
      <c r="R5881" s="28" t="s">
        <v>131</v>
      </c>
      <c r="S5881" s="28" t="s">
        <v>115</v>
      </c>
      <c r="T5881">
        <v>15</v>
      </c>
      <c r="U5881">
        <v>1</v>
      </c>
      <c r="V5881">
        <v>1</v>
      </c>
      <c r="W5881">
        <v>0</v>
      </c>
      <c r="X5881">
        <v>0</v>
      </c>
      <c r="Y5881">
        <v>0</v>
      </c>
      <c r="Z5881">
        <v>1</v>
      </c>
      <c r="AA5881">
        <v>0</v>
      </c>
      <c r="AB5881">
        <v>0</v>
      </c>
      <c r="AC5881">
        <v>1</v>
      </c>
      <c r="AD5881">
        <v>0</v>
      </c>
      <c r="AE5881">
        <v>1</v>
      </c>
      <c r="AF5881">
        <v>0</v>
      </c>
      <c r="AG5881">
        <v>0</v>
      </c>
      <c r="AH5881">
        <v>0</v>
      </c>
      <c r="AI5881">
        <v>1</v>
      </c>
      <c r="AJ5881">
        <v>1</v>
      </c>
      <c r="AK5881">
        <v>0</v>
      </c>
      <c r="AL5881">
        <v>0</v>
      </c>
      <c r="AM5881">
        <v>0</v>
      </c>
      <c r="AO5881">
        <v>13</v>
      </c>
    </row>
    <row r="5882" spans="16:41" x14ac:dyDescent="0.25">
      <c r="P5882" s="28" t="s">
        <v>75</v>
      </c>
      <c r="Q5882" s="28" t="s">
        <v>153</v>
      </c>
      <c r="R5882" s="28" t="s">
        <v>131</v>
      </c>
      <c r="S5882" s="28" t="s">
        <v>116</v>
      </c>
      <c r="T5882">
        <v>12</v>
      </c>
      <c r="U5882">
        <v>2</v>
      </c>
      <c r="V5882">
        <v>2</v>
      </c>
      <c r="W5882">
        <v>1</v>
      </c>
      <c r="X5882">
        <v>0</v>
      </c>
      <c r="Y5882">
        <v>1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2</v>
      </c>
      <c r="AF5882">
        <v>2</v>
      </c>
      <c r="AG5882">
        <v>1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O5882">
        <v>11</v>
      </c>
    </row>
    <row r="5883" spans="16:41" x14ac:dyDescent="0.25">
      <c r="P5883" s="28" t="s">
        <v>75</v>
      </c>
      <c r="Q5883" s="28" t="s">
        <v>153</v>
      </c>
      <c r="R5883" s="28" t="s">
        <v>131</v>
      </c>
      <c r="S5883" s="28" t="s">
        <v>117</v>
      </c>
      <c r="T5883">
        <v>12</v>
      </c>
      <c r="U5883">
        <v>1</v>
      </c>
      <c r="V5883">
        <v>1</v>
      </c>
      <c r="W5883">
        <v>0</v>
      </c>
      <c r="X5883">
        <v>0</v>
      </c>
      <c r="Y5883">
        <v>0</v>
      </c>
      <c r="Z5883">
        <v>1</v>
      </c>
      <c r="AA5883">
        <v>0</v>
      </c>
      <c r="AB5883">
        <v>0</v>
      </c>
      <c r="AC5883">
        <v>1</v>
      </c>
      <c r="AD5883">
        <v>0</v>
      </c>
      <c r="AE5883">
        <v>1</v>
      </c>
      <c r="AF5883">
        <v>1</v>
      </c>
      <c r="AG5883">
        <v>0</v>
      </c>
      <c r="AH5883">
        <v>0</v>
      </c>
      <c r="AI5883">
        <v>1</v>
      </c>
      <c r="AJ5883">
        <v>1</v>
      </c>
      <c r="AK5883">
        <v>0</v>
      </c>
      <c r="AL5883">
        <v>0</v>
      </c>
      <c r="AM5883">
        <v>0</v>
      </c>
      <c r="AO5883">
        <v>11</v>
      </c>
    </row>
    <row r="5884" spans="16:41" x14ac:dyDescent="0.25">
      <c r="P5884" s="28" t="s">
        <v>75</v>
      </c>
      <c r="Q5884" s="28" t="s">
        <v>153</v>
      </c>
      <c r="R5884" s="28" t="s">
        <v>131</v>
      </c>
      <c r="S5884" s="28" t="s">
        <v>118</v>
      </c>
      <c r="T5884">
        <v>5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O5884">
        <v>5</v>
      </c>
    </row>
    <row r="5885" spans="16:41" x14ac:dyDescent="0.25">
      <c r="P5885" s="28" t="s">
        <v>75</v>
      </c>
      <c r="Q5885" s="28" t="s">
        <v>153</v>
      </c>
      <c r="R5885" s="28" t="s">
        <v>131</v>
      </c>
      <c r="S5885" s="28" t="s">
        <v>119</v>
      </c>
      <c r="T5885">
        <v>8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O5885">
        <v>8</v>
      </c>
    </row>
    <row r="5886" spans="16:41" x14ac:dyDescent="0.25">
      <c r="P5886" s="28" t="s">
        <v>75</v>
      </c>
      <c r="Q5886" s="28" t="s">
        <v>153</v>
      </c>
      <c r="R5886" s="28" t="s">
        <v>131</v>
      </c>
      <c r="S5886" s="28" t="s">
        <v>120</v>
      </c>
      <c r="T5886">
        <v>4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O5886">
        <v>4</v>
      </c>
    </row>
    <row r="5887" spans="16:41" x14ac:dyDescent="0.25">
      <c r="P5887" s="28" t="s">
        <v>75</v>
      </c>
      <c r="Q5887" s="28" t="s">
        <v>153</v>
      </c>
      <c r="R5887" s="28" t="s">
        <v>131</v>
      </c>
      <c r="S5887" s="28" t="s">
        <v>121</v>
      </c>
      <c r="T5887">
        <v>3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O5887">
        <v>3</v>
      </c>
    </row>
    <row r="5888" spans="16:41" x14ac:dyDescent="0.25">
      <c r="P5888" s="28" t="s">
        <v>75</v>
      </c>
      <c r="Q5888" s="28" t="s">
        <v>153</v>
      </c>
      <c r="R5888" s="28" t="s">
        <v>131</v>
      </c>
      <c r="S5888" s="28" t="s">
        <v>122</v>
      </c>
      <c r="T5888">
        <v>5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O5888">
        <v>5</v>
      </c>
    </row>
    <row r="5889" spans="16:43" x14ac:dyDescent="0.25">
      <c r="P5889" s="28" t="s">
        <v>75</v>
      </c>
      <c r="Q5889" s="28" t="s">
        <v>153</v>
      </c>
      <c r="R5889" s="28" t="s">
        <v>131</v>
      </c>
      <c r="S5889" s="28" t="s">
        <v>123</v>
      </c>
      <c r="T5889">
        <v>7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O5889">
        <v>7</v>
      </c>
    </row>
    <row r="5890" spans="16:43" x14ac:dyDescent="0.25">
      <c r="P5890" s="28" t="s">
        <v>75</v>
      </c>
      <c r="Q5890" s="28" t="s">
        <v>153</v>
      </c>
      <c r="R5890" s="28" t="s">
        <v>131</v>
      </c>
      <c r="S5890" s="28" t="s">
        <v>124</v>
      </c>
      <c r="T5890">
        <v>5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O5890">
        <v>5</v>
      </c>
    </row>
    <row r="5891" spans="16:43" x14ac:dyDescent="0.25">
      <c r="P5891" s="28" t="s">
        <v>75</v>
      </c>
      <c r="Q5891" s="28" t="s">
        <v>153</v>
      </c>
      <c r="R5891" s="28" t="s">
        <v>131</v>
      </c>
      <c r="S5891" s="28" t="s">
        <v>125</v>
      </c>
      <c r="T5891">
        <v>6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O5891">
        <v>6</v>
      </c>
    </row>
    <row r="5892" spans="16:43" x14ac:dyDescent="0.25">
      <c r="P5892" s="28" t="s">
        <v>75</v>
      </c>
      <c r="Q5892" s="28" t="s">
        <v>153</v>
      </c>
      <c r="R5892" s="28" t="s">
        <v>131</v>
      </c>
      <c r="S5892" s="28" t="s">
        <v>126</v>
      </c>
      <c r="T5892">
        <v>5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O5892">
        <v>5</v>
      </c>
    </row>
    <row r="5893" spans="16:43" x14ac:dyDescent="0.25">
      <c r="P5893" s="28" t="s">
        <v>75</v>
      </c>
      <c r="Q5893" s="28" t="s">
        <v>153</v>
      </c>
      <c r="R5893" s="28" t="s">
        <v>131</v>
      </c>
      <c r="S5893" s="28" t="s">
        <v>127</v>
      </c>
      <c r="T5893">
        <v>6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O5893">
        <v>6</v>
      </c>
    </row>
    <row r="5894" spans="16:43" x14ac:dyDescent="0.25">
      <c r="P5894" s="28" t="s">
        <v>75</v>
      </c>
      <c r="Q5894" s="28" t="s">
        <v>153</v>
      </c>
      <c r="R5894" s="28" t="s">
        <v>131</v>
      </c>
      <c r="S5894" s="28" t="s">
        <v>160</v>
      </c>
      <c r="T5894">
        <v>5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O5894">
        <v>5</v>
      </c>
    </row>
    <row r="5895" spans="16:43" x14ac:dyDescent="0.25">
      <c r="P5895" s="28" t="s">
        <v>154</v>
      </c>
      <c r="Q5895" s="28" t="s">
        <v>76</v>
      </c>
      <c r="R5895" s="28" t="s">
        <v>77</v>
      </c>
      <c r="S5895" s="28" t="s">
        <v>78</v>
      </c>
      <c r="T5895">
        <v>6318</v>
      </c>
      <c r="U5895">
        <v>4883</v>
      </c>
      <c r="V5895">
        <v>4501</v>
      </c>
      <c r="W5895">
        <v>3717</v>
      </c>
      <c r="X5895">
        <v>2557</v>
      </c>
      <c r="Y5895">
        <v>1161</v>
      </c>
      <c r="Z5895">
        <v>784</v>
      </c>
      <c r="AA5895">
        <v>550</v>
      </c>
      <c r="AB5895">
        <v>224</v>
      </c>
      <c r="AC5895">
        <v>9</v>
      </c>
      <c r="AD5895">
        <v>0</v>
      </c>
      <c r="AE5895">
        <v>1121</v>
      </c>
      <c r="AF5895">
        <v>558</v>
      </c>
      <c r="AG5895">
        <v>417</v>
      </c>
      <c r="AH5895">
        <v>141</v>
      </c>
      <c r="AI5895">
        <v>564</v>
      </c>
      <c r="AJ5895">
        <v>227</v>
      </c>
      <c r="AK5895">
        <v>337</v>
      </c>
      <c r="AL5895">
        <v>3380</v>
      </c>
      <c r="AM5895">
        <v>382</v>
      </c>
      <c r="AN5895">
        <v>7.8000001907348633</v>
      </c>
      <c r="AO5895">
        <v>1435</v>
      </c>
      <c r="AP5895">
        <v>77.300003051757813</v>
      </c>
      <c r="AQ5895">
        <v>71.199996948242188</v>
      </c>
    </row>
    <row r="5896" spans="16:43" x14ac:dyDescent="0.25">
      <c r="P5896" s="28" t="s">
        <v>154</v>
      </c>
      <c r="Q5896" s="28" t="s">
        <v>76</v>
      </c>
      <c r="R5896" s="28" t="s">
        <v>77</v>
      </c>
      <c r="S5896" s="28" t="s">
        <v>79</v>
      </c>
      <c r="T5896">
        <v>6324</v>
      </c>
      <c r="U5896">
        <v>4897</v>
      </c>
      <c r="V5896">
        <v>4504</v>
      </c>
      <c r="W5896">
        <v>3718</v>
      </c>
      <c r="X5896">
        <v>2542</v>
      </c>
      <c r="Y5896">
        <v>1176</v>
      </c>
      <c r="Z5896">
        <v>786</v>
      </c>
      <c r="AA5896">
        <v>552</v>
      </c>
      <c r="AB5896">
        <v>224</v>
      </c>
      <c r="AC5896">
        <v>10</v>
      </c>
      <c r="AD5896">
        <v>0</v>
      </c>
      <c r="AE5896">
        <v>1129</v>
      </c>
      <c r="AF5896">
        <v>560</v>
      </c>
      <c r="AG5896">
        <v>417</v>
      </c>
      <c r="AH5896">
        <v>143</v>
      </c>
      <c r="AI5896">
        <v>568</v>
      </c>
      <c r="AJ5896">
        <v>217</v>
      </c>
      <c r="AK5896">
        <v>351</v>
      </c>
      <c r="AL5896">
        <v>3375</v>
      </c>
      <c r="AM5896">
        <v>393</v>
      </c>
      <c r="AN5896">
        <v>8</v>
      </c>
      <c r="AO5896">
        <v>1427</v>
      </c>
      <c r="AP5896">
        <v>77.400001525878906</v>
      </c>
      <c r="AQ5896">
        <v>71.199996948242188</v>
      </c>
    </row>
    <row r="5897" spans="16:43" x14ac:dyDescent="0.25">
      <c r="P5897" s="28" t="s">
        <v>154</v>
      </c>
      <c r="Q5897" s="28" t="s">
        <v>76</v>
      </c>
      <c r="R5897" s="28" t="s">
        <v>77</v>
      </c>
      <c r="S5897" s="28" t="s">
        <v>80</v>
      </c>
      <c r="T5897">
        <v>6331</v>
      </c>
      <c r="U5897">
        <v>4908</v>
      </c>
      <c r="V5897">
        <v>4510</v>
      </c>
      <c r="W5897">
        <v>3708</v>
      </c>
      <c r="X5897">
        <v>2515</v>
      </c>
      <c r="Y5897">
        <v>1193</v>
      </c>
      <c r="Z5897">
        <v>802</v>
      </c>
      <c r="AA5897">
        <v>564</v>
      </c>
      <c r="AB5897">
        <v>226</v>
      </c>
      <c r="AC5897">
        <v>12</v>
      </c>
      <c r="AD5897">
        <v>0</v>
      </c>
      <c r="AE5897">
        <v>1102</v>
      </c>
      <c r="AF5897">
        <v>534</v>
      </c>
      <c r="AG5897">
        <v>394</v>
      </c>
      <c r="AH5897">
        <v>141</v>
      </c>
      <c r="AI5897">
        <v>568</v>
      </c>
      <c r="AJ5897">
        <v>213</v>
      </c>
      <c r="AK5897">
        <v>355</v>
      </c>
      <c r="AL5897">
        <v>3408</v>
      </c>
      <c r="AM5897">
        <v>398</v>
      </c>
      <c r="AN5897">
        <v>8.1000003814697266</v>
      </c>
      <c r="AO5897">
        <v>1423</v>
      </c>
      <c r="AP5897">
        <v>77.5</v>
      </c>
      <c r="AQ5897">
        <v>71.199996948242188</v>
      </c>
    </row>
    <row r="5898" spans="16:43" x14ac:dyDescent="0.25">
      <c r="P5898" s="28" t="s">
        <v>154</v>
      </c>
      <c r="Q5898" s="28" t="s">
        <v>76</v>
      </c>
      <c r="R5898" s="28" t="s">
        <v>77</v>
      </c>
      <c r="S5898" s="28" t="s">
        <v>81</v>
      </c>
      <c r="T5898">
        <v>6337</v>
      </c>
      <c r="U5898">
        <v>4905</v>
      </c>
      <c r="V5898">
        <v>4506</v>
      </c>
      <c r="W5898">
        <v>3701</v>
      </c>
      <c r="X5898">
        <v>2486</v>
      </c>
      <c r="Y5898">
        <v>1214</v>
      </c>
      <c r="Z5898">
        <v>805</v>
      </c>
      <c r="AA5898">
        <v>566</v>
      </c>
      <c r="AB5898">
        <v>229</v>
      </c>
      <c r="AC5898">
        <v>10</v>
      </c>
      <c r="AD5898">
        <v>0</v>
      </c>
      <c r="AE5898">
        <v>1129</v>
      </c>
      <c r="AF5898">
        <v>568</v>
      </c>
      <c r="AG5898">
        <v>429</v>
      </c>
      <c r="AH5898">
        <v>139</v>
      </c>
      <c r="AI5898">
        <v>561</v>
      </c>
      <c r="AJ5898">
        <v>201</v>
      </c>
      <c r="AK5898">
        <v>360</v>
      </c>
      <c r="AL5898">
        <v>3376</v>
      </c>
      <c r="AM5898">
        <v>400</v>
      </c>
      <c r="AN5898">
        <v>8.1000003814697266</v>
      </c>
      <c r="AO5898">
        <v>1432</v>
      </c>
      <c r="AP5898">
        <v>77.400001525878906</v>
      </c>
      <c r="AQ5898">
        <v>71.099998474121094</v>
      </c>
    </row>
    <row r="5899" spans="16:43" x14ac:dyDescent="0.25">
      <c r="P5899" s="28" t="s">
        <v>154</v>
      </c>
      <c r="Q5899" s="28" t="s">
        <v>76</v>
      </c>
      <c r="R5899" s="28" t="s">
        <v>77</v>
      </c>
      <c r="S5899" s="28" t="s">
        <v>82</v>
      </c>
      <c r="T5899">
        <v>6328</v>
      </c>
      <c r="U5899">
        <v>4898</v>
      </c>
      <c r="V5899">
        <v>4505</v>
      </c>
      <c r="W5899">
        <v>3711</v>
      </c>
      <c r="X5899">
        <v>2525</v>
      </c>
      <c r="Y5899">
        <v>1186</v>
      </c>
      <c r="Z5899">
        <v>794</v>
      </c>
      <c r="AA5899">
        <v>558</v>
      </c>
      <c r="AB5899">
        <v>226</v>
      </c>
      <c r="AC5899">
        <v>10</v>
      </c>
      <c r="AD5899">
        <v>0</v>
      </c>
      <c r="AE5899">
        <v>1120</v>
      </c>
      <c r="AF5899">
        <v>555</v>
      </c>
      <c r="AG5899">
        <v>414</v>
      </c>
      <c r="AH5899">
        <v>141</v>
      </c>
      <c r="AI5899">
        <v>565</v>
      </c>
      <c r="AJ5899">
        <v>214</v>
      </c>
      <c r="AK5899">
        <v>351</v>
      </c>
      <c r="AL5899">
        <v>3385</v>
      </c>
      <c r="AM5899">
        <v>393</v>
      </c>
      <c r="AN5899">
        <v>8</v>
      </c>
      <c r="AO5899">
        <v>1429</v>
      </c>
      <c r="AP5899">
        <v>77.400001525878906</v>
      </c>
      <c r="AQ5899">
        <v>71.199996948242188</v>
      </c>
    </row>
    <row r="5900" spans="16:43" x14ac:dyDescent="0.25">
      <c r="P5900" s="28" t="s">
        <v>154</v>
      </c>
      <c r="Q5900" s="28" t="s">
        <v>76</v>
      </c>
      <c r="R5900" s="28" t="s">
        <v>77</v>
      </c>
      <c r="S5900" s="28" t="s">
        <v>83</v>
      </c>
      <c r="T5900">
        <v>6340</v>
      </c>
      <c r="U5900">
        <v>4893</v>
      </c>
      <c r="V5900">
        <v>4471</v>
      </c>
      <c r="W5900">
        <v>3664</v>
      </c>
      <c r="X5900">
        <v>2464</v>
      </c>
      <c r="Y5900">
        <v>1200</v>
      </c>
      <c r="Z5900">
        <v>807</v>
      </c>
      <c r="AA5900">
        <v>567</v>
      </c>
      <c r="AB5900">
        <v>232</v>
      </c>
      <c r="AC5900">
        <v>8</v>
      </c>
      <c r="AD5900">
        <v>0</v>
      </c>
      <c r="AE5900">
        <v>1134</v>
      </c>
      <c r="AF5900">
        <v>564</v>
      </c>
      <c r="AG5900">
        <v>430</v>
      </c>
      <c r="AH5900">
        <v>134</v>
      </c>
      <c r="AI5900">
        <v>570</v>
      </c>
      <c r="AJ5900">
        <v>215</v>
      </c>
      <c r="AK5900">
        <v>355</v>
      </c>
      <c r="AL5900">
        <v>3337</v>
      </c>
      <c r="AM5900">
        <v>421</v>
      </c>
      <c r="AN5900">
        <v>8.6000003814697266</v>
      </c>
      <c r="AO5900">
        <v>1447</v>
      </c>
      <c r="AP5900">
        <v>77.199996948242188</v>
      </c>
      <c r="AQ5900">
        <v>70.5</v>
      </c>
    </row>
    <row r="5901" spans="16:43" x14ac:dyDescent="0.25">
      <c r="P5901" s="28" t="s">
        <v>154</v>
      </c>
      <c r="Q5901" s="28" t="s">
        <v>76</v>
      </c>
      <c r="R5901" s="28" t="s">
        <v>77</v>
      </c>
      <c r="S5901" s="28" t="s">
        <v>84</v>
      </c>
      <c r="T5901">
        <v>6337</v>
      </c>
      <c r="U5901">
        <v>4894</v>
      </c>
      <c r="V5901">
        <v>4499</v>
      </c>
      <c r="W5901">
        <v>3698</v>
      </c>
      <c r="X5901">
        <v>2470</v>
      </c>
      <c r="Y5901">
        <v>1227</v>
      </c>
      <c r="Z5901">
        <v>802</v>
      </c>
      <c r="AA5901">
        <v>564</v>
      </c>
      <c r="AB5901">
        <v>229</v>
      </c>
      <c r="AC5901">
        <v>8</v>
      </c>
      <c r="AD5901">
        <v>0</v>
      </c>
      <c r="AE5901">
        <v>1153</v>
      </c>
      <c r="AF5901">
        <v>570</v>
      </c>
      <c r="AG5901">
        <v>426</v>
      </c>
      <c r="AH5901">
        <v>144</v>
      </c>
      <c r="AI5901">
        <v>583</v>
      </c>
      <c r="AJ5901">
        <v>217</v>
      </c>
      <c r="AK5901">
        <v>366</v>
      </c>
      <c r="AL5901">
        <v>3346</v>
      </c>
      <c r="AM5901">
        <v>394</v>
      </c>
      <c r="AN5901">
        <v>8.1000003814697266</v>
      </c>
      <c r="AO5901">
        <v>1444</v>
      </c>
      <c r="AP5901">
        <v>77.199996948242188</v>
      </c>
      <c r="AQ5901">
        <v>71</v>
      </c>
    </row>
    <row r="5902" spans="16:43" x14ac:dyDescent="0.25">
      <c r="P5902" s="28" t="s">
        <v>154</v>
      </c>
      <c r="Q5902" s="28" t="s">
        <v>76</v>
      </c>
      <c r="R5902" s="28" t="s">
        <v>77</v>
      </c>
      <c r="S5902" s="28" t="s">
        <v>85</v>
      </c>
      <c r="T5902">
        <v>6335</v>
      </c>
      <c r="U5902">
        <v>4892</v>
      </c>
      <c r="V5902">
        <v>4523</v>
      </c>
      <c r="W5902">
        <v>3719</v>
      </c>
      <c r="X5902">
        <v>2477</v>
      </c>
      <c r="Y5902">
        <v>1242</v>
      </c>
      <c r="Z5902">
        <v>805</v>
      </c>
      <c r="AA5902">
        <v>571</v>
      </c>
      <c r="AB5902">
        <v>225</v>
      </c>
      <c r="AC5902">
        <v>8</v>
      </c>
      <c r="AD5902">
        <v>0</v>
      </c>
      <c r="AE5902">
        <v>1138</v>
      </c>
      <c r="AF5902">
        <v>555</v>
      </c>
      <c r="AG5902">
        <v>406</v>
      </c>
      <c r="AH5902">
        <v>149</v>
      </c>
      <c r="AI5902">
        <v>583</v>
      </c>
      <c r="AJ5902">
        <v>223</v>
      </c>
      <c r="AK5902">
        <v>360</v>
      </c>
      <c r="AL5902">
        <v>3385</v>
      </c>
      <c r="AM5902">
        <v>368</v>
      </c>
      <c r="AN5902">
        <v>7.5</v>
      </c>
      <c r="AO5902">
        <v>1443</v>
      </c>
      <c r="AP5902">
        <v>77.199996948242188</v>
      </c>
      <c r="AQ5902">
        <v>71.400001525878906</v>
      </c>
    </row>
    <row r="5903" spans="16:43" x14ac:dyDescent="0.25">
      <c r="P5903" s="28" t="s">
        <v>154</v>
      </c>
      <c r="Q5903" s="28" t="s">
        <v>76</v>
      </c>
      <c r="R5903" s="28" t="s">
        <v>77</v>
      </c>
      <c r="S5903" s="28" t="s">
        <v>86</v>
      </c>
      <c r="T5903">
        <v>6333</v>
      </c>
      <c r="U5903">
        <v>4893</v>
      </c>
      <c r="V5903">
        <v>4519</v>
      </c>
      <c r="W5903">
        <v>3707</v>
      </c>
      <c r="X5903">
        <v>2488</v>
      </c>
      <c r="Y5903">
        <v>1219</v>
      </c>
      <c r="Z5903">
        <v>813</v>
      </c>
      <c r="AA5903">
        <v>581</v>
      </c>
      <c r="AB5903">
        <v>221</v>
      </c>
      <c r="AC5903">
        <v>11</v>
      </c>
      <c r="AD5903">
        <v>0</v>
      </c>
      <c r="AE5903">
        <v>1144</v>
      </c>
      <c r="AF5903">
        <v>559</v>
      </c>
      <c r="AG5903">
        <v>418</v>
      </c>
      <c r="AH5903">
        <v>141</v>
      </c>
      <c r="AI5903">
        <v>585</v>
      </c>
      <c r="AJ5903">
        <v>218</v>
      </c>
      <c r="AK5903">
        <v>367</v>
      </c>
      <c r="AL5903">
        <v>3375</v>
      </c>
      <c r="AM5903">
        <v>374</v>
      </c>
      <c r="AN5903">
        <v>7.5999999046325684</v>
      </c>
      <c r="AO5903">
        <v>1440</v>
      </c>
      <c r="AP5903">
        <v>77.300003051757813</v>
      </c>
      <c r="AQ5903">
        <v>71.400001525878906</v>
      </c>
    </row>
    <row r="5904" spans="16:43" x14ac:dyDescent="0.25">
      <c r="P5904" s="28" t="s">
        <v>154</v>
      </c>
      <c r="Q5904" s="28" t="s">
        <v>76</v>
      </c>
      <c r="R5904" s="28" t="s">
        <v>77</v>
      </c>
      <c r="S5904" s="28" t="s">
        <v>87</v>
      </c>
      <c r="T5904">
        <v>6336</v>
      </c>
      <c r="U5904">
        <v>4893</v>
      </c>
      <c r="V5904">
        <v>4503</v>
      </c>
      <c r="W5904">
        <v>3697</v>
      </c>
      <c r="X5904">
        <v>2475</v>
      </c>
      <c r="Y5904">
        <v>1222</v>
      </c>
      <c r="Z5904">
        <v>807</v>
      </c>
      <c r="AA5904">
        <v>571</v>
      </c>
      <c r="AB5904">
        <v>227</v>
      </c>
      <c r="AC5904">
        <v>9</v>
      </c>
      <c r="AD5904">
        <v>0</v>
      </c>
      <c r="AE5904">
        <v>1142</v>
      </c>
      <c r="AF5904">
        <v>562</v>
      </c>
      <c r="AG5904">
        <v>420</v>
      </c>
      <c r="AH5904">
        <v>142</v>
      </c>
      <c r="AI5904">
        <v>580</v>
      </c>
      <c r="AJ5904">
        <v>218</v>
      </c>
      <c r="AK5904">
        <v>362</v>
      </c>
      <c r="AL5904">
        <v>3361</v>
      </c>
      <c r="AM5904">
        <v>389</v>
      </c>
      <c r="AN5904">
        <v>8</v>
      </c>
      <c r="AO5904">
        <v>1444</v>
      </c>
      <c r="AP5904">
        <v>77.199996948242188</v>
      </c>
      <c r="AQ5904">
        <v>71.099998474121094</v>
      </c>
    </row>
    <row r="5905" spans="16:43" x14ac:dyDescent="0.25">
      <c r="P5905" s="28" t="s">
        <v>154</v>
      </c>
      <c r="Q5905" s="28" t="s">
        <v>76</v>
      </c>
      <c r="R5905" s="28" t="s">
        <v>77</v>
      </c>
      <c r="S5905" s="28" t="s">
        <v>88</v>
      </c>
      <c r="T5905">
        <v>6334</v>
      </c>
      <c r="U5905">
        <v>4890</v>
      </c>
      <c r="V5905">
        <v>4497</v>
      </c>
      <c r="W5905">
        <v>3703</v>
      </c>
      <c r="X5905">
        <v>2490</v>
      </c>
      <c r="Y5905">
        <v>1213</v>
      </c>
      <c r="Z5905">
        <v>794</v>
      </c>
      <c r="AA5905">
        <v>567</v>
      </c>
      <c r="AB5905">
        <v>217</v>
      </c>
      <c r="AC5905">
        <v>10</v>
      </c>
      <c r="AD5905">
        <v>0</v>
      </c>
      <c r="AE5905">
        <v>1150</v>
      </c>
      <c r="AF5905">
        <v>562</v>
      </c>
      <c r="AG5905">
        <v>425</v>
      </c>
      <c r="AH5905">
        <v>137</v>
      </c>
      <c r="AI5905">
        <v>588</v>
      </c>
      <c r="AJ5905">
        <v>217</v>
      </c>
      <c r="AK5905">
        <v>371</v>
      </c>
      <c r="AL5905">
        <v>3347</v>
      </c>
      <c r="AM5905">
        <v>393</v>
      </c>
      <c r="AN5905">
        <v>8</v>
      </c>
      <c r="AO5905">
        <v>1445</v>
      </c>
      <c r="AP5905">
        <v>77.199996948242188</v>
      </c>
      <c r="AQ5905">
        <v>71</v>
      </c>
    </row>
    <row r="5906" spans="16:43" x14ac:dyDescent="0.25">
      <c r="P5906" s="28" t="s">
        <v>154</v>
      </c>
      <c r="Q5906" s="28" t="s">
        <v>76</v>
      </c>
      <c r="R5906" s="28" t="s">
        <v>77</v>
      </c>
      <c r="S5906" s="28" t="s">
        <v>89</v>
      </c>
      <c r="T5906">
        <v>6339</v>
      </c>
      <c r="U5906">
        <v>4890</v>
      </c>
      <c r="V5906">
        <v>4521</v>
      </c>
      <c r="W5906">
        <v>3737</v>
      </c>
      <c r="X5906">
        <v>2487</v>
      </c>
      <c r="Y5906">
        <v>1250</v>
      </c>
      <c r="Z5906">
        <v>783</v>
      </c>
      <c r="AA5906">
        <v>556</v>
      </c>
      <c r="AB5906">
        <v>217</v>
      </c>
      <c r="AC5906">
        <v>10</v>
      </c>
      <c r="AD5906">
        <v>0</v>
      </c>
      <c r="AE5906">
        <v>1151</v>
      </c>
      <c r="AF5906">
        <v>571</v>
      </c>
      <c r="AG5906">
        <v>418</v>
      </c>
      <c r="AH5906">
        <v>153</v>
      </c>
      <c r="AI5906">
        <v>580</v>
      </c>
      <c r="AJ5906">
        <v>221</v>
      </c>
      <c r="AK5906">
        <v>360</v>
      </c>
      <c r="AL5906">
        <v>3369</v>
      </c>
      <c r="AM5906">
        <v>370</v>
      </c>
      <c r="AN5906">
        <v>7.5999999046325684</v>
      </c>
      <c r="AO5906">
        <v>1449</v>
      </c>
      <c r="AP5906">
        <v>77.099998474121094</v>
      </c>
      <c r="AQ5906">
        <v>71.300003051757813</v>
      </c>
    </row>
    <row r="5907" spans="16:43" x14ac:dyDescent="0.25">
      <c r="P5907" s="28" t="s">
        <v>154</v>
      </c>
      <c r="Q5907" s="28" t="s">
        <v>76</v>
      </c>
      <c r="R5907" s="28" t="s">
        <v>77</v>
      </c>
      <c r="S5907" s="28" t="s">
        <v>90</v>
      </c>
      <c r="T5907">
        <v>6344</v>
      </c>
      <c r="U5907">
        <v>4895</v>
      </c>
      <c r="V5907">
        <v>4548</v>
      </c>
      <c r="W5907">
        <v>3751</v>
      </c>
      <c r="X5907">
        <v>2464</v>
      </c>
      <c r="Y5907">
        <v>1287</v>
      </c>
      <c r="Z5907">
        <v>796</v>
      </c>
      <c r="AA5907">
        <v>572</v>
      </c>
      <c r="AB5907">
        <v>213</v>
      </c>
      <c r="AC5907">
        <v>11</v>
      </c>
      <c r="AD5907">
        <v>0</v>
      </c>
      <c r="AE5907">
        <v>1146</v>
      </c>
      <c r="AF5907">
        <v>550</v>
      </c>
      <c r="AG5907">
        <v>399</v>
      </c>
      <c r="AH5907">
        <v>151</v>
      </c>
      <c r="AI5907">
        <v>596</v>
      </c>
      <c r="AJ5907">
        <v>229</v>
      </c>
      <c r="AK5907">
        <v>366</v>
      </c>
      <c r="AL5907">
        <v>3402</v>
      </c>
      <c r="AM5907">
        <v>348</v>
      </c>
      <c r="AN5907">
        <v>7.0999999046325684</v>
      </c>
      <c r="AO5907">
        <v>1448</v>
      </c>
      <c r="AP5907">
        <v>77.199996948242188</v>
      </c>
      <c r="AQ5907">
        <v>71.699996948242188</v>
      </c>
    </row>
    <row r="5908" spans="16:43" x14ac:dyDescent="0.25">
      <c r="P5908" s="28" t="s">
        <v>154</v>
      </c>
      <c r="Q5908" s="28" t="s">
        <v>76</v>
      </c>
      <c r="R5908" s="28" t="s">
        <v>77</v>
      </c>
      <c r="S5908" s="28" t="s">
        <v>91</v>
      </c>
      <c r="T5908">
        <v>6348</v>
      </c>
      <c r="U5908">
        <v>4886</v>
      </c>
      <c r="V5908">
        <v>4538</v>
      </c>
      <c r="W5908">
        <v>3737</v>
      </c>
      <c r="X5908">
        <v>2475</v>
      </c>
      <c r="Y5908">
        <v>1262</v>
      </c>
      <c r="Z5908">
        <v>801</v>
      </c>
      <c r="AA5908">
        <v>578</v>
      </c>
      <c r="AB5908">
        <v>212</v>
      </c>
      <c r="AC5908">
        <v>11</v>
      </c>
      <c r="AD5908">
        <v>0</v>
      </c>
      <c r="AE5908">
        <v>1143</v>
      </c>
      <c r="AF5908">
        <v>562</v>
      </c>
      <c r="AG5908">
        <v>419</v>
      </c>
      <c r="AH5908">
        <v>142</v>
      </c>
      <c r="AI5908">
        <v>581</v>
      </c>
      <c r="AJ5908">
        <v>224</v>
      </c>
      <c r="AK5908">
        <v>356</v>
      </c>
      <c r="AL5908">
        <v>3396</v>
      </c>
      <c r="AM5908">
        <v>347</v>
      </c>
      <c r="AN5908">
        <v>7.0999999046325684</v>
      </c>
      <c r="AO5908">
        <v>1463</v>
      </c>
      <c r="AP5908">
        <v>77</v>
      </c>
      <c r="AQ5908">
        <v>71.5</v>
      </c>
    </row>
    <row r="5909" spans="16:43" x14ac:dyDescent="0.25">
      <c r="P5909" s="28" t="s">
        <v>154</v>
      </c>
      <c r="Q5909" s="28" t="s">
        <v>76</v>
      </c>
      <c r="R5909" s="28" t="s">
        <v>77</v>
      </c>
      <c r="S5909" s="28" t="s">
        <v>92</v>
      </c>
      <c r="T5909">
        <v>6341</v>
      </c>
      <c r="U5909">
        <v>4890</v>
      </c>
      <c r="V5909">
        <v>4526</v>
      </c>
      <c r="W5909">
        <v>3732</v>
      </c>
      <c r="X5909">
        <v>2479</v>
      </c>
      <c r="Y5909">
        <v>1253</v>
      </c>
      <c r="Z5909">
        <v>794</v>
      </c>
      <c r="AA5909">
        <v>568</v>
      </c>
      <c r="AB5909">
        <v>215</v>
      </c>
      <c r="AC5909">
        <v>11</v>
      </c>
      <c r="AD5909">
        <v>0</v>
      </c>
      <c r="AE5909">
        <v>1147</v>
      </c>
      <c r="AF5909">
        <v>561</v>
      </c>
      <c r="AG5909">
        <v>415</v>
      </c>
      <c r="AH5909">
        <v>146</v>
      </c>
      <c r="AI5909">
        <v>586</v>
      </c>
      <c r="AJ5909">
        <v>223</v>
      </c>
      <c r="AK5909">
        <v>363</v>
      </c>
      <c r="AL5909">
        <v>3378</v>
      </c>
      <c r="AM5909">
        <v>364</v>
      </c>
      <c r="AN5909">
        <v>7.5</v>
      </c>
      <c r="AO5909">
        <v>1451</v>
      </c>
      <c r="AP5909">
        <v>77.099998474121094</v>
      </c>
      <c r="AQ5909">
        <v>71.400001525878906</v>
      </c>
    </row>
    <row r="5910" spans="16:43" x14ac:dyDescent="0.25">
      <c r="P5910" s="28" t="s">
        <v>154</v>
      </c>
      <c r="Q5910" s="28" t="s">
        <v>76</v>
      </c>
      <c r="R5910" s="28" t="s">
        <v>77</v>
      </c>
      <c r="S5910" s="28" t="s">
        <v>93</v>
      </c>
      <c r="T5910">
        <v>6358</v>
      </c>
      <c r="U5910">
        <v>4880</v>
      </c>
      <c r="V5910">
        <v>4526</v>
      </c>
      <c r="W5910">
        <v>3718</v>
      </c>
      <c r="X5910">
        <v>2484</v>
      </c>
      <c r="Y5910">
        <v>1234</v>
      </c>
      <c r="Z5910">
        <v>808</v>
      </c>
      <c r="AA5910">
        <v>578</v>
      </c>
      <c r="AB5910">
        <v>219</v>
      </c>
      <c r="AC5910">
        <v>11</v>
      </c>
      <c r="AD5910">
        <v>0</v>
      </c>
      <c r="AE5910">
        <v>1147</v>
      </c>
      <c r="AF5910">
        <v>564</v>
      </c>
      <c r="AG5910">
        <v>420</v>
      </c>
      <c r="AH5910">
        <v>144</v>
      </c>
      <c r="AI5910">
        <v>583</v>
      </c>
      <c r="AJ5910">
        <v>219</v>
      </c>
      <c r="AK5910">
        <v>364</v>
      </c>
      <c r="AL5910">
        <v>3379</v>
      </c>
      <c r="AM5910">
        <v>354</v>
      </c>
      <c r="AN5910">
        <v>7.3000001907348633</v>
      </c>
      <c r="AO5910">
        <v>1478</v>
      </c>
      <c r="AP5910">
        <v>76.800003051757813</v>
      </c>
      <c r="AQ5910">
        <v>71.199996948242188</v>
      </c>
    </row>
    <row r="5911" spans="16:43" x14ac:dyDescent="0.25">
      <c r="P5911" s="28" t="s">
        <v>154</v>
      </c>
      <c r="Q5911" s="28" t="s">
        <v>76</v>
      </c>
      <c r="R5911" s="28" t="s">
        <v>77</v>
      </c>
      <c r="S5911" s="28" t="s">
        <v>94</v>
      </c>
      <c r="T5911">
        <v>6374</v>
      </c>
      <c r="U5911">
        <v>4898</v>
      </c>
      <c r="V5911">
        <v>4567</v>
      </c>
      <c r="W5911">
        <v>3751</v>
      </c>
      <c r="X5911">
        <v>2481</v>
      </c>
      <c r="Y5911">
        <v>1269</v>
      </c>
      <c r="Z5911">
        <v>816</v>
      </c>
      <c r="AA5911">
        <v>588</v>
      </c>
      <c r="AB5911">
        <v>220</v>
      </c>
      <c r="AC5911">
        <v>9</v>
      </c>
      <c r="AD5911">
        <v>0</v>
      </c>
      <c r="AE5911">
        <v>1156</v>
      </c>
      <c r="AF5911">
        <v>553</v>
      </c>
      <c r="AG5911">
        <v>409</v>
      </c>
      <c r="AH5911">
        <v>144</v>
      </c>
      <c r="AI5911">
        <v>602</v>
      </c>
      <c r="AJ5911">
        <v>229</v>
      </c>
      <c r="AK5911">
        <v>374</v>
      </c>
      <c r="AL5911">
        <v>3411</v>
      </c>
      <c r="AM5911">
        <v>331</v>
      </c>
      <c r="AN5911">
        <v>6.8000001907348633</v>
      </c>
      <c r="AO5911">
        <v>1476</v>
      </c>
      <c r="AP5911">
        <v>76.800003051757813</v>
      </c>
      <c r="AQ5911">
        <v>71.699996948242188</v>
      </c>
    </row>
    <row r="5912" spans="16:43" x14ac:dyDescent="0.25">
      <c r="P5912" s="28" t="s">
        <v>154</v>
      </c>
      <c r="Q5912" s="28" t="s">
        <v>76</v>
      </c>
      <c r="R5912" s="28" t="s">
        <v>77</v>
      </c>
      <c r="S5912" s="28" t="s">
        <v>95</v>
      </c>
      <c r="T5912">
        <v>6389</v>
      </c>
      <c r="U5912">
        <v>4907</v>
      </c>
      <c r="V5912">
        <v>4605</v>
      </c>
      <c r="W5912">
        <v>3779</v>
      </c>
      <c r="X5912">
        <v>2466</v>
      </c>
      <c r="Y5912">
        <v>1313</v>
      </c>
      <c r="Z5912">
        <v>826</v>
      </c>
      <c r="AA5912">
        <v>588</v>
      </c>
      <c r="AB5912">
        <v>231</v>
      </c>
      <c r="AC5912">
        <v>7</v>
      </c>
      <c r="AD5912">
        <v>0</v>
      </c>
      <c r="AE5912">
        <v>1140</v>
      </c>
      <c r="AF5912">
        <v>531</v>
      </c>
      <c r="AG5912">
        <v>382</v>
      </c>
      <c r="AH5912">
        <v>149</v>
      </c>
      <c r="AI5912">
        <v>609</v>
      </c>
      <c r="AJ5912">
        <v>226</v>
      </c>
      <c r="AK5912">
        <v>382</v>
      </c>
      <c r="AL5912">
        <v>3465</v>
      </c>
      <c r="AM5912">
        <v>302</v>
      </c>
      <c r="AN5912">
        <v>6.0999999046325684</v>
      </c>
      <c r="AO5912">
        <v>1483</v>
      </c>
      <c r="AP5912">
        <v>76.800003051757813</v>
      </c>
      <c r="AQ5912">
        <v>72.099998474121094</v>
      </c>
    </row>
    <row r="5913" spans="16:43" x14ac:dyDescent="0.25">
      <c r="P5913" s="28" t="s">
        <v>154</v>
      </c>
      <c r="Q5913" s="28" t="s">
        <v>76</v>
      </c>
      <c r="R5913" s="28" t="s">
        <v>77</v>
      </c>
      <c r="S5913" s="28" t="s">
        <v>96</v>
      </c>
      <c r="T5913">
        <v>6405</v>
      </c>
      <c r="U5913">
        <v>4900</v>
      </c>
      <c r="V5913">
        <v>4614</v>
      </c>
      <c r="W5913">
        <v>3784</v>
      </c>
      <c r="X5913">
        <v>2480</v>
      </c>
      <c r="Y5913">
        <v>1304</v>
      </c>
      <c r="Z5913">
        <v>830</v>
      </c>
      <c r="AA5913">
        <v>590</v>
      </c>
      <c r="AB5913">
        <v>232</v>
      </c>
      <c r="AC5913">
        <v>8</v>
      </c>
      <c r="AD5913">
        <v>0</v>
      </c>
      <c r="AE5913">
        <v>1155</v>
      </c>
      <c r="AF5913">
        <v>547</v>
      </c>
      <c r="AG5913">
        <v>403</v>
      </c>
      <c r="AH5913">
        <v>144</v>
      </c>
      <c r="AI5913">
        <v>608</v>
      </c>
      <c r="AJ5913">
        <v>217</v>
      </c>
      <c r="AK5913">
        <v>391</v>
      </c>
      <c r="AL5913">
        <v>3460</v>
      </c>
      <c r="AM5913">
        <v>285</v>
      </c>
      <c r="AN5913">
        <v>5.8000001907348633</v>
      </c>
      <c r="AO5913">
        <v>1505</v>
      </c>
      <c r="AP5913">
        <v>76.5</v>
      </c>
      <c r="AQ5913">
        <v>72</v>
      </c>
    </row>
    <row r="5914" spans="16:43" x14ac:dyDescent="0.25">
      <c r="P5914" s="28" t="s">
        <v>154</v>
      </c>
      <c r="Q5914" s="28" t="s">
        <v>76</v>
      </c>
      <c r="R5914" s="28" t="s">
        <v>77</v>
      </c>
      <c r="S5914" s="28" t="s">
        <v>97</v>
      </c>
      <c r="T5914">
        <v>6382</v>
      </c>
      <c r="U5914">
        <v>4896</v>
      </c>
      <c r="V5914">
        <v>4578</v>
      </c>
      <c r="W5914">
        <v>3758</v>
      </c>
      <c r="X5914">
        <v>2478</v>
      </c>
      <c r="Y5914">
        <v>1280</v>
      </c>
      <c r="Z5914">
        <v>820</v>
      </c>
      <c r="AA5914">
        <v>586</v>
      </c>
      <c r="AB5914">
        <v>225</v>
      </c>
      <c r="AC5914">
        <v>9</v>
      </c>
      <c r="AD5914">
        <v>0</v>
      </c>
      <c r="AE5914">
        <v>1149</v>
      </c>
      <c r="AF5914">
        <v>549</v>
      </c>
      <c r="AG5914">
        <v>403</v>
      </c>
      <c r="AH5914">
        <v>145</v>
      </c>
      <c r="AI5914">
        <v>601</v>
      </c>
      <c r="AJ5914">
        <v>223</v>
      </c>
      <c r="AK5914">
        <v>378</v>
      </c>
      <c r="AL5914">
        <v>3429</v>
      </c>
      <c r="AM5914">
        <v>318</v>
      </c>
      <c r="AN5914">
        <v>6.5</v>
      </c>
      <c r="AO5914">
        <v>1486</v>
      </c>
      <c r="AP5914">
        <v>76.699996948242188</v>
      </c>
      <c r="AQ5914">
        <v>71.699996948242188</v>
      </c>
    </row>
    <row r="5915" spans="16:43" x14ac:dyDescent="0.25">
      <c r="P5915" s="28" t="s">
        <v>154</v>
      </c>
      <c r="Q5915" s="28" t="s">
        <v>76</v>
      </c>
      <c r="R5915" s="28" t="s">
        <v>77</v>
      </c>
      <c r="S5915" s="28" t="s">
        <v>98</v>
      </c>
      <c r="T5915">
        <v>6418</v>
      </c>
      <c r="U5915">
        <v>4904</v>
      </c>
      <c r="V5915">
        <v>4608</v>
      </c>
      <c r="W5915">
        <v>3771</v>
      </c>
      <c r="X5915">
        <v>2485</v>
      </c>
      <c r="Y5915">
        <v>1286</v>
      </c>
      <c r="Z5915">
        <v>837</v>
      </c>
      <c r="AA5915">
        <v>602</v>
      </c>
      <c r="AB5915">
        <v>227</v>
      </c>
      <c r="AC5915">
        <v>7</v>
      </c>
      <c r="AD5915">
        <v>0</v>
      </c>
      <c r="AE5915">
        <v>1173</v>
      </c>
      <c r="AF5915">
        <v>560</v>
      </c>
      <c r="AG5915">
        <v>411</v>
      </c>
      <c r="AH5915">
        <v>150</v>
      </c>
      <c r="AI5915">
        <v>612</v>
      </c>
      <c r="AJ5915">
        <v>219</v>
      </c>
      <c r="AK5915">
        <v>394</v>
      </c>
      <c r="AL5915">
        <v>3435</v>
      </c>
      <c r="AM5915">
        <v>296</v>
      </c>
      <c r="AN5915">
        <v>6</v>
      </c>
      <c r="AO5915">
        <v>1514</v>
      </c>
      <c r="AP5915">
        <v>76.400001525878906</v>
      </c>
      <c r="AQ5915">
        <v>71.800003051757813</v>
      </c>
    </row>
    <row r="5916" spans="16:43" x14ac:dyDescent="0.25">
      <c r="P5916" s="28" t="s">
        <v>154</v>
      </c>
      <c r="Q5916" s="28" t="s">
        <v>76</v>
      </c>
      <c r="R5916" s="28" t="s">
        <v>77</v>
      </c>
      <c r="S5916" s="28" t="s">
        <v>99</v>
      </c>
      <c r="T5916">
        <v>6428</v>
      </c>
      <c r="U5916">
        <v>4918</v>
      </c>
      <c r="V5916">
        <v>4648</v>
      </c>
      <c r="W5916">
        <v>3828</v>
      </c>
      <c r="X5916">
        <v>2479</v>
      </c>
      <c r="Y5916">
        <v>1349</v>
      </c>
      <c r="Z5916">
        <v>819</v>
      </c>
      <c r="AA5916">
        <v>592</v>
      </c>
      <c r="AB5916">
        <v>222</v>
      </c>
      <c r="AC5916">
        <v>6</v>
      </c>
      <c r="AD5916">
        <v>0</v>
      </c>
      <c r="AE5916">
        <v>1200</v>
      </c>
      <c r="AF5916">
        <v>571</v>
      </c>
      <c r="AG5916">
        <v>407</v>
      </c>
      <c r="AH5916">
        <v>164</v>
      </c>
      <c r="AI5916">
        <v>629</v>
      </c>
      <c r="AJ5916">
        <v>229</v>
      </c>
      <c r="AK5916">
        <v>401</v>
      </c>
      <c r="AL5916">
        <v>3447</v>
      </c>
      <c r="AM5916">
        <v>270</v>
      </c>
      <c r="AN5916">
        <v>5.5</v>
      </c>
      <c r="AO5916">
        <v>1510</v>
      </c>
      <c r="AP5916">
        <v>76.5</v>
      </c>
      <c r="AQ5916">
        <v>72.300003051757813</v>
      </c>
    </row>
    <row r="5917" spans="16:43" x14ac:dyDescent="0.25">
      <c r="P5917" s="28" t="s">
        <v>154</v>
      </c>
      <c r="Q5917" s="28" t="s">
        <v>76</v>
      </c>
      <c r="R5917" s="28" t="s">
        <v>77</v>
      </c>
      <c r="S5917" s="28" t="s">
        <v>100</v>
      </c>
      <c r="T5917">
        <v>6437</v>
      </c>
      <c r="U5917">
        <v>4941</v>
      </c>
      <c r="V5917">
        <v>4688</v>
      </c>
      <c r="W5917">
        <v>3868</v>
      </c>
      <c r="X5917">
        <v>2511</v>
      </c>
      <c r="Y5917">
        <v>1357</v>
      </c>
      <c r="Z5917">
        <v>820</v>
      </c>
      <c r="AA5917">
        <v>593</v>
      </c>
      <c r="AB5917">
        <v>222</v>
      </c>
      <c r="AC5917">
        <v>5</v>
      </c>
      <c r="AD5917">
        <v>0</v>
      </c>
      <c r="AE5917">
        <v>1199</v>
      </c>
      <c r="AF5917">
        <v>546</v>
      </c>
      <c r="AG5917">
        <v>388</v>
      </c>
      <c r="AH5917">
        <v>158</v>
      </c>
      <c r="AI5917">
        <v>653</v>
      </c>
      <c r="AJ5917">
        <v>236</v>
      </c>
      <c r="AK5917">
        <v>418</v>
      </c>
      <c r="AL5917">
        <v>3489</v>
      </c>
      <c r="AM5917">
        <v>253</v>
      </c>
      <c r="AN5917">
        <v>5.0999999046325684</v>
      </c>
      <c r="AO5917">
        <v>1497</v>
      </c>
      <c r="AP5917">
        <v>76.699996948242188</v>
      </c>
      <c r="AQ5917">
        <v>72.800003051757813</v>
      </c>
    </row>
    <row r="5918" spans="16:43" x14ac:dyDescent="0.25">
      <c r="P5918" s="28" t="s">
        <v>154</v>
      </c>
      <c r="Q5918" s="28" t="s">
        <v>76</v>
      </c>
      <c r="R5918" s="28" t="s">
        <v>77</v>
      </c>
      <c r="S5918" s="28" t="s">
        <v>101</v>
      </c>
      <c r="T5918">
        <v>6447</v>
      </c>
      <c r="U5918">
        <v>4938</v>
      </c>
      <c r="V5918">
        <v>4693</v>
      </c>
      <c r="W5918">
        <v>3854</v>
      </c>
      <c r="X5918">
        <v>2529</v>
      </c>
      <c r="Y5918">
        <v>1324</v>
      </c>
      <c r="Z5918">
        <v>839</v>
      </c>
      <c r="AA5918">
        <v>612</v>
      </c>
      <c r="AB5918">
        <v>221</v>
      </c>
      <c r="AC5918">
        <v>7</v>
      </c>
      <c r="AD5918">
        <v>0</v>
      </c>
      <c r="AE5918">
        <v>1219</v>
      </c>
      <c r="AF5918">
        <v>561</v>
      </c>
      <c r="AG5918">
        <v>402</v>
      </c>
      <c r="AH5918">
        <v>159</v>
      </c>
      <c r="AI5918">
        <v>659</v>
      </c>
      <c r="AJ5918">
        <v>244</v>
      </c>
      <c r="AK5918">
        <v>414</v>
      </c>
      <c r="AL5918">
        <v>3474</v>
      </c>
      <c r="AM5918">
        <v>245</v>
      </c>
      <c r="AN5918">
        <v>5</v>
      </c>
      <c r="AO5918">
        <v>1509</v>
      </c>
      <c r="AP5918">
        <v>76.599998474121094</v>
      </c>
      <c r="AQ5918">
        <v>72.800003051757813</v>
      </c>
    </row>
    <row r="5919" spans="16:43" x14ac:dyDescent="0.25">
      <c r="P5919" s="28" t="s">
        <v>154</v>
      </c>
      <c r="Q5919" s="28" t="s">
        <v>76</v>
      </c>
      <c r="R5919" s="28" t="s">
        <v>77</v>
      </c>
      <c r="S5919" s="28" t="s">
        <v>102</v>
      </c>
      <c r="T5919">
        <v>6432</v>
      </c>
      <c r="U5919">
        <v>4925</v>
      </c>
      <c r="V5919">
        <v>4659</v>
      </c>
      <c r="W5919">
        <v>3830</v>
      </c>
      <c r="X5919">
        <v>2501</v>
      </c>
      <c r="Y5919">
        <v>1329</v>
      </c>
      <c r="Z5919">
        <v>829</v>
      </c>
      <c r="AA5919">
        <v>600</v>
      </c>
      <c r="AB5919">
        <v>223</v>
      </c>
      <c r="AC5919">
        <v>6</v>
      </c>
      <c r="AD5919">
        <v>0</v>
      </c>
      <c r="AE5919">
        <v>1198</v>
      </c>
      <c r="AF5919">
        <v>559</v>
      </c>
      <c r="AG5919">
        <v>402</v>
      </c>
      <c r="AH5919">
        <v>158</v>
      </c>
      <c r="AI5919">
        <v>638</v>
      </c>
      <c r="AJ5919">
        <v>232</v>
      </c>
      <c r="AK5919">
        <v>407</v>
      </c>
      <c r="AL5919">
        <v>3461</v>
      </c>
      <c r="AM5919">
        <v>266</v>
      </c>
      <c r="AN5919">
        <v>5.4000000953674316</v>
      </c>
      <c r="AO5919">
        <v>1508</v>
      </c>
      <c r="AP5919">
        <v>76.599998474121094</v>
      </c>
      <c r="AQ5919">
        <v>72.400001525878906</v>
      </c>
    </row>
    <row r="5920" spans="16:43" x14ac:dyDescent="0.25">
      <c r="P5920" s="28" t="s">
        <v>154</v>
      </c>
      <c r="Q5920" s="28" t="s">
        <v>76</v>
      </c>
      <c r="R5920" s="28" t="s">
        <v>77</v>
      </c>
      <c r="S5920" s="28" t="s">
        <v>103</v>
      </c>
      <c r="T5920">
        <v>6455</v>
      </c>
      <c r="U5920">
        <v>4950</v>
      </c>
      <c r="V5920">
        <v>4700</v>
      </c>
      <c r="W5920">
        <v>3853</v>
      </c>
      <c r="X5920">
        <v>2554</v>
      </c>
      <c r="Y5920">
        <v>1298</v>
      </c>
      <c r="Z5920">
        <v>847</v>
      </c>
      <c r="AA5920">
        <v>612</v>
      </c>
      <c r="AB5920">
        <v>228</v>
      </c>
      <c r="AC5920">
        <v>7</v>
      </c>
      <c r="AD5920">
        <v>0</v>
      </c>
      <c r="AE5920">
        <v>1221</v>
      </c>
      <c r="AF5920">
        <v>567</v>
      </c>
      <c r="AG5920">
        <v>410</v>
      </c>
      <c r="AH5920">
        <v>158</v>
      </c>
      <c r="AI5920">
        <v>653</v>
      </c>
      <c r="AJ5920">
        <v>236</v>
      </c>
      <c r="AK5920">
        <v>418</v>
      </c>
      <c r="AL5920">
        <v>3479</v>
      </c>
      <c r="AM5920">
        <v>250</v>
      </c>
      <c r="AN5920">
        <v>5.0999999046325684</v>
      </c>
      <c r="AO5920">
        <v>1505</v>
      </c>
      <c r="AP5920">
        <v>76.699996948242188</v>
      </c>
      <c r="AQ5920">
        <v>72.800003051757813</v>
      </c>
    </row>
    <row r="5921" spans="16:43" x14ac:dyDescent="0.25">
      <c r="P5921" s="28" t="s">
        <v>154</v>
      </c>
      <c r="Q5921" s="28" t="s">
        <v>76</v>
      </c>
      <c r="R5921" s="28" t="s">
        <v>77</v>
      </c>
      <c r="S5921" s="28" t="s">
        <v>104</v>
      </c>
      <c r="T5921">
        <v>6461</v>
      </c>
      <c r="U5921">
        <v>4969</v>
      </c>
      <c r="V5921">
        <v>4736</v>
      </c>
      <c r="W5921">
        <v>3900</v>
      </c>
      <c r="X5921">
        <v>2580</v>
      </c>
      <c r="Y5921">
        <v>1320</v>
      </c>
      <c r="Z5921">
        <v>836</v>
      </c>
      <c r="AA5921">
        <v>603</v>
      </c>
      <c r="AB5921">
        <v>227</v>
      </c>
      <c r="AC5921">
        <v>6</v>
      </c>
      <c r="AD5921">
        <v>0</v>
      </c>
      <c r="AE5921">
        <v>1240</v>
      </c>
      <c r="AF5921">
        <v>560</v>
      </c>
      <c r="AG5921">
        <v>401</v>
      </c>
      <c r="AH5921">
        <v>159</v>
      </c>
      <c r="AI5921">
        <v>680</v>
      </c>
      <c r="AJ5921">
        <v>243</v>
      </c>
      <c r="AK5921">
        <v>436</v>
      </c>
      <c r="AL5921">
        <v>3496</v>
      </c>
      <c r="AM5921">
        <v>233</v>
      </c>
      <c r="AN5921">
        <v>4.6999998092651367</v>
      </c>
      <c r="AO5921">
        <v>1492</v>
      </c>
      <c r="AP5921">
        <v>76.900001525878906</v>
      </c>
      <c r="AQ5921">
        <v>73.300003051757813</v>
      </c>
    </row>
    <row r="5922" spans="16:43" x14ac:dyDescent="0.25">
      <c r="P5922" s="28" t="s">
        <v>154</v>
      </c>
      <c r="Q5922" s="28" t="s">
        <v>76</v>
      </c>
      <c r="R5922" s="28" t="s">
        <v>77</v>
      </c>
      <c r="S5922" s="28" t="s">
        <v>105</v>
      </c>
      <c r="T5922">
        <v>6467</v>
      </c>
      <c r="U5922">
        <v>4996</v>
      </c>
      <c r="V5922">
        <v>4772</v>
      </c>
      <c r="W5922">
        <v>3949</v>
      </c>
      <c r="X5922">
        <v>2599</v>
      </c>
      <c r="Y5922">
        <v>1350</v>
      </c>
      <c r="Z5922">
        <v>823</v>
      </c>
      <c r="AA5922">
        <v>594</v>
      </c>
      <c r="AB5922">
        <v>223</v>
      </c>
      <c r="AC5922">
        <v>6</v>
      </c>
      <c r="AD5922">
        <v>0</v>
      </c>
      <c r="AE5922">
        <v>1244</v>
      </c>
      <c r="AF5922">
        <v>547</v>
      </c>
      <c r="AG5922">
        <v>382</v>
      </c>
      <c r="AH5922">
        <v>165</v>
      </c>
      <c r="AI5922">
        <v>697</v>
      </c>
      <c r="AJ5922">
        <v>255</v>
      </c>
      <c r="AK5922">
        <v>442</v>
      </c>
      <c r="AL5922">
        <v>3528</v>
      </c>
      <c r="AM5922">
        <v>224</v>
      </c>
      <c r="AN5922">
        <v>4.5</v>
      </c>
      <c r="AO5922">
        <v>1471</v>
      </c>
      <c r="AP5922">
        <v>77.300003051757813</v>
      </c>
      <c r="AQ5922">
        <v>73.800003051757813</v>
      </c>
    </row>
    <row r="5923" spans="16:43" x14ac:dyDescent="0.25">
      <c r="P5923" s="28" t="s">
        <v>154</v>
      </c>
      <c r="Q5923" s="28" t="s">
        <v>76</v>
      </c>
      <c r="R5923" s="28" t="s">
        <v>77</v>
      </c>
      <c r="S5923" s="28" t="s">
        <v>106</v>
      </c>
      <c r="T5923">
        <v>6473</v>
      </c>
      <c r="U5923">
        <v>5002</v>
      </c>
      <c r="V5923">
        <v>4785</v>
      </c>
      <c r="W5923">
        <v>3950</v>
      </c>
      <c r="X5923">
        <v>2617</v>
      </c>
      <c r="Y5923">
        <v>1333</v>
      </c>
      <c r="Z5923">
        <v>835</v>
      </c>
      <c r="AA5923">
        <v>601</v>
      </c>
      <c r="AB5923">
        <v>228</v>
      </c>
      <c r="AC5923">
        <v>6</v>
      </c>
      <c r="AD5923">
        <v>0</v>
      </c>
      <c r="AE5923">
        <v>1269</v>
      </c>
      <c r="AF5923">
        <v>586</v>
      </c>
      <c r="AG5923">
        <v>411</v>
      </c>
      <c r="AH5923">
        <v>175</v>
      </c>
      <c r="AI5923">
        <v>683</v>
      </c>
      <c r="AJ5923">
        <v>242</v>
      </c>
      <c r="AK5923">
        <v>442</v>
      </c>
      <c r="AL5923">
        <v>3516</v>
      </c>
      <c r="AM5923">
        <v>217</v>
      </c>
      <c r="AN5923">
        <v>4.3000001907348633</v>
      </c>
      <c r="AO5923">
        <v>1471</v>
      </c>
      <c r="AP5923">
        <v>77.300003051757813</v>
      </c>
      <c r="AQ5923">
        <v>73.900001525878906</v>
      </c>
    </row>
    <row r="5924" spans="16:43" x14ac:dyDescent="0.25">
      <c r="P5924" s="28" t="s">
        <v>154</v>
      </c>
      <c r="Q5924" s="28" t="s">
        <v>76</v>
      </c>
      <c r="R5924" s="28" t="s">
        <v>77</v>
      </c>
      <c r="S5924" s="28" t="s">
        <v>107</v>
      </c>
      <c r="T5924">
        <v>6464</v>
      </c>
      <c r="U5924">
        <v>4979</v>
      </c>
      <c r="V5924">
        <v>4748</v>
      </c>
      <c r="W5924">
        <v>3913</v>
      </c>
      <c r="X5924">
        <v>2588</v>
      </c>
      <c r="Y5924">
        <v>1325</v>
      </c>
      <c r="Z5924">
        <v>835</v>
      </c>
      <c r="AA5924">
        <v>603</v>
      </c>
      <c r="AB5924">
        <v>227</v>
      </c>
      <c r="AC5924">
        <v>6</v>
      </c>
      <c r="AD5924">
        <v>0</v>
      </c>
      <c r="AE5924">
        <v>1243</v>
      </c>
      <c r="AF5924">
        <v>565</v>
      </c>
      <c r="AG5924">
        <v>401</v>
      </c>
      <c r="AH5924">
        <v>164</v>
      </c>
      <c r="AI5924">
        <v>678</v>
      </c>
      <c r="AJ5924">
        <v>244</v>
      </c>
      <c r="AK5924">
        <v>434</v>
      </c>
      <c r="AL5924">
        <v>3505</v>
      </c>
      <c r="AM5924">
        <v>231</v>
      </c>
      <c r="AN5924">
        <v>4.5999999046325684</v>
      </c>
      <c r="AO5924">
        <v>1485</v>
      </c>
      <c r="AP5924">
        <v>77</v>
      </c>
      <c r="AQ5924">
        <v>73.5</v>
      </c>
    </row>
    <row r="5925" spans="16:43" x14ac:dyDescent="0.25">
      <c r="P5925" s="28" t="s">
        <v>154</v>
      </c>
      <c r="Q5925" s="28" t="s">
        <v>76</v>
      </c>
      <c r="R5925" s="28" t="s">
        <v>77</v>
      </c>
      <c r="S5925" s="28" t="s">
        <v>108</v>
      </c>
      <c r="T5925">
        <v>6484</v>
      </c>
      <c r="U5925">
        <v>5011</v>
      </c>
      <c r="V5925">
        <v>4784</v>
      </c>
      <c r="W5925">
        <v>3950</v>
      </c>
      <c r="X5925">
        <v>2624</v>
      </c>
      <c r="Y5925">
        <v>1326</v>
      </c>
      <c r="Z5925">
        <v>834</v>
      </c>
      <c r="AA5925">
        <v>606</v>
      </c>
      <c r="AB5925">
        <v>222</v>
      </c>
      <c r="AC5925">
        <v>6</v>
      </c>
      <c r="AD5925">
        <v>0</v>
      </c>
      <c r="AE5925">
        <v>1283</v>
      </c>
      <c r="AF5925">
        <v>585</v>
      </c>
      <c r="AG5925">
        <v>415</v>
      </c>
      <c r="AH5925">
        <v>170</v>
      </c>
      <c r="AI5925">
        <v>698</v>
      </c>
      <c r="AJ5925">
        <v>253</v>
      </c>
      <c r="AK5925">
        <v>445</v>
      </c>
      <c r="AL5925">
        <v>3501</v>
      </c>
      <c r="AM5925">
        <v>227</v>
      </c>
      <c r="AN5925">
        <v>4.5</v>
      </c>
      <c r="AO5925">
        <v>1473</v>
      </c>
      <c r="AP5925">
        <v>77.300003051757813</v>
      </c>
      <c r="AQ5925">
        <v>73.800003051757813</v>
      </c>
    </row>
    <row r="5926" spans="16:43" x14ac:dyDescent="0.25">
      <c r="P5926" s="28" t="s">
        <v>154</v>
      </c>
      <c r="Q5926" s="28" t="s">
        <v>76</v>
      </c>
      <c r="R5926" s="28" t="s">
        <v>77</v>
      </c>
      <c r="S5926" s="28" t="s">
        <v>109</v>
      </c>
      <c r="T5926">
        <v>6500</v>
      </c>
      <c r="U5926">
        <v>5031</v>
      </c>
      <c r="V5926">
        <v>4817</v>
      </c>
      <c r="W5926">
        <v>3983</v>
      </c>
      <c r="X5926">
        <v>2643</v>
      </c>
      <c r="Y5926">
        <v>1340</v>
      </c>
      <c r="Z5926">
        <v>834</v>
      </c>
      <c r="AA5926">
        <v>603</v>
      </c>
      <c r="AB5926">
        <v>224</v>
      </c>
      <c r="AC5926">
        <v>7</v>
      </c>
      <c r="AD5926">
        <v>0</v>
      </c>
      <c r="AE5926">
        <v>1286</v>
      </c>
      <c r="AF5926">
        <v>580</v>
      </c>
      <c r="AG5926">
        <v>409</v>
      </c>
      <c r="AH5926">
        <v>171</v>
      </c>
      <c r="AI5926">
        <v>706</v>
      </c>
      <c r="AJ5926">
        <v>253</v>
      </c>
      <c r="AK5926">
        <v>454</v>
      </c>
      <c r="AL5926">
        <v>3531</v>
      </c>
      <c r="AM5926">
        <v>213</v>
      </c>
      <c r="AN5926">
        <v>4.1999998092651367</v>
      </c>
      <c r="AO5926">
        <v>1470</v>
      </c>
      <c r="AP5926">
        <v>77.400001525878906</v>
      </c>
      <c r="AQ5926">
        <v>74.099998474121094</v>
      </c>
    </row>
    <row r="5927" spans="16:43" x14ac:dyDescent="0.25">
      <c r="P5927" s="28" t="s">
        <v>154</v>
      </c>
      <c r="Q5927" s="28" t="s">
        <v>76</v>
      </c>
      <c r="R5927" s="28" t="s">
        <v>77</v>
      </c>
      <c r="S5927" s="28" t="s">
        <v>110</v>
      </c>
      <c r="T5927">
        <v>6517</v>
      </c>
      <c r="U5927">
        <v>5056</v>
      </c>
      <c r="V5927">
        <v>4843</v>
      </c>
      <c r="W5927">
        <v>4006</v>
      </c>
      <c r="X5927">
        <v>2634</v>
      </c>
      <c r="Y5927">
        <v>1372</v>
      </c>
      <c r="Z5927">
        <v>837</v>
      </c>
      <c r="AA5927">
        <v>607</v>
      </c>
      <c r="AB5927">
        <v>223</v>
      </c>
      <c r="AC5927">
        <v>7</v>
      </c>
      <c r="AD5927">
        <v>0</v>
      </c>
      <c r="AE5927">
        <v>1292</v>
      </c>
      <c r="AF5927">
        <v>557</v>
      </c>
      <c r="AG5927">
        <v>393</v>
      </c>
      <c r="AH5927">
        <v>163</v>
      </c>
      <c r="AI5927">
        <v>736</v>
      </c>
      <c r="AJ5927">
        <v>257</v>
      </c>
      <c r="AK5927">
        <v>479</v>
      </c>
      <c r="AL5927">
        <v>3551</v>
      </c>
      <c r="AM5927">
        <v>213</v>
      </c>
      <c r="AN5927">
        <v>4.1999998092651367</v>
      </c>
      <c r="AO5927">
        <v>1460</v>
      </c>
      <c r="AP5927">
        <v>77.599998474121094</v>
      </c>
      <c r="AQ5927">
        <v>74.300003051757813</v>
      </c>
    </row>
    <row r="5928" spans="16:43" x14ac:dyDescent="0.25">
      <c r="P5928" s="28" t="s">
        <v>154</v>
      </c>
      <c r="Q5928" s="28" t="s">
        <v>76</v>
      </c>
      <c r="R5928" s="28" t="s">
        <v>77</v>
      </c>
      <c r="S5928" s="28" t="s">
        <v>111</v>
      </c>
      <c r="T5928">
        <v>6533</v>
      </c>
      <c r="U5928">
        <v>5070</v>
      </c>
      <c r="V5928">
        <v>4851</v>
      </c>
      <c r="W5928">
        <v>3993</v>
      </c>
      <c r="X5928">
        <v>2675</v>
      </c>
      <c r="Y5928">
        <v>1319</v>
      </c>
      <c r="Z5928">
        <v>858</v>
      </c>
      <c r="AA5928">
        <v>621</v>
      </c>
      <c r="AB5928">
        <v>231</v>
      </c>
      <c r="AC5928">
        <v>6</v>
      </c>
      <c r="AD5928">
        <v>0</v>
      </c>
      <c r="AE5928">
        <v>1298</v>
      </c>
      <c r="AF5928">
        <v>579</v>
      </c>
      <c r="AG5928">
        <v>409</v>
      </c>
      <c r="AH5928">
        <v>170</v>
      </c>
      <c r="AI5928">
        <v>719</v>
      </c>
      <c r="AJ5928">
        <v>254</v>
      </c>
      <c r="AK5928">
        <v>465</v>
      </c>
      <c r="AL5928">
        <v>3553</v>
      </c>
      <c r="AM5928">
        <v>219</v>
      </c>
      <c r="AN5928">
        <v>4.3000001907348633</v>
      </c>
      <c r="AO5928">
        <v>1463</v>
      </c>
      <c r="AP5928">
        <v>77.599998474121094</v>
      </c>
      <c r="AQ5928">
        <v>74.300003051757813</v>
      </c>
    </row>
    <row r="5929" spans="16:43" x14ac:dyDescent="0.25">
      <c r="P5929" s="28" t="s">
        <v>154</v>
      </c>
      <c r="Q5929" s="28" t="s">
        <v>76</v>
      </c>
      <c r="R5929" s="28" t="s">
        <v>77</v>
      </c>
      <c r="S5929" s="28" t="s">
        <v>112</v>
      </c>
      <c r="T5929">
        <v>6509</v>
      </c>
      <c r="U5929">
        <v>5042</v>
      </c>
      <c r="V5929">
        <v>4824</v>
      </c>
      <c r="W5929">
        <v>3983</v>
      </c>
      <c r="X5929">
        <v>2644</v>
      </c>
      <c r="Y5929">
        <v>1339</v>
      </c>
      <c r="Z5929">
        <v>841</v>
      </c>
      <c r="AA5929">
        <v>609</v>
      </c>
      <c r="AB5929">
        <v>225</v>
      </c>
      <c r="AC5929">
        <v>7</v>
      </c>
      <c r="AD5929">
        <v>0</v>
      </c>
      <c r="AE5929">
        <v>1290</v>
      </c>
      <c r="AF5929">
        <v>575</v>
      </c>
      <c r="AG5929">
        <v>407</v>
      </c>
      <c r="AH5929">
        <v>168</v>
      </c>
      <c r="AI5929">
        <v>715</v>
      </c>
      <c r="AJ5929">
        <v>254</v>
      </c>
      <c r="AK5929">
        <v>460</v>
      </c>
      <c r="AL5929">
        <v>3534</v>
      </c>
      <c r="AM5929">
        <v>218</v>
      </c>
      <c r="AN5929">
        <v>4.3000001907348633</v>
      </c>
      <c r="AO5929">
        <v>1467</v>
      </c>
      <c r="AP5929">
        <v>77.5</v>
      </c>
      <c r="AQ5929">
        <v>74.099998474121094</v>
      </c>
    </row>
    <row r="5930" spans="16:43" x14ac:dyDescent="0.25">
      <c r="P5930" s="28" t="s">
        <v>154</v>
      </c>
      <c r="Q5930" s="28" t="s">
        <v>76</v>
      </c>
      <c r="R5930" s="28" t="s">
        <v>77</v>
      </c>
      <c r="S5930" s="28" t="s">
        <v>113</v>
      </c>
      <c r="T5930">
        <v>6544</v>
      </c>
      <c r="U5930">
        <v>5058</v>
      </c>
      <c r="V5930">
        <v>4848</v>
      </c>
      <c r="W5930">
        <v>3988</v>
      </c>
      <c r="X5930">
        <v>2712</v>
      </c>
      <c r="Y5930">
        <v>1276</v>
      </c>
      <c r="Z5930">
        <v>860</v>
      </c>
      <c r="AA5930">
        <v>620</v>
      </c>
      <c r="AB5930">
        <v>234</v>
      </c>
      <c r="AC5930">
        <v>7</v>
      </c>
      <c r="AD5930">
        <v>0</v>
      </c>
      <c r="AE5930">
        <v>1329</v>
      </c>
      <c r="AF5930">
        <v>578</v>
      </c>
      <c r="AG5930">
        <v>420</v>
      </c>
      <c r="AH5930">
        <v>158</v>
      </c>
      <c r="AI5930">
        <v>752</v>
      </c>
      <c r="AJ5930">
        <v>245</v>
      </c>
      <c r="AK5930">
        <v>506</v>
      </c>
      <c r="AL5930">
        <v>3519</v>
      </c>
      <c r="AM5930">
        <v>210</v>
      </c>
      <c r="AN5930">
        <v>4.0999999046325684</v>
      </c>
      <c r="AO5930">
        <v>1487</v>
      </c>
      <c r="AP5930">
        <v>77.300003051757813</v>
      </c>
      <c r="AQ5930">
        <v>74.099998474121094</v>
      </c>
    </row>
    <row r="5931" spans="16:43" x14ac:dyDescent="0.25">
      <c r="P5931" s="28" t="s">
        <v>154</v>
      </c>
      <c r="Q5931" s="28" t="s">
        <v>76</v>
      </c>
      <c r="R5931" s="28" t="s">
        <v>77</v>
      </c>
      <c r="S5931" s="28" t="s">
        <v>114</v>
      </c>
      <c r="T5931">
        <v>6551</v>
      </c>
      <c r="U5931">
        <v>5020</v>
      </c>
      <c r="V5931">
        <v>4785</v>
      </c>
      <c r="W5931">
        <v>3912</v>
      </c>
      <c r="X5931">
        <v>2704</v>
      </c>
      <c r="Y5931">
        <v>1208</v>
      </c>
      <c r="Z5931">
        <v>872</v>
      </c>
      <c r="AA5931">
        <v>622</v>
      </c>
      <c r="AB5931">
        <v>243</v>
      </c>
      <c r="AC5931">
        <v>8</v>
      </c>
      <c r="AD5931">
        <v>0</v>
      </c>
      <c r="AE5931">
        <v>1290</v>
      </c>
      <c r="AF5931">
        <v>539</v>
      </c>
      <c r="AG5931">
        <v>395</v>
      </c>
      <c r="AH5931">
        <v>144</v>
      </c>
      <c r="AI5931">
        <v>751</v>
      </c>
      <c r="AJ5931">
        <v>263</v>
      </c>
      <c r="AK5931">
        <v>489</v>
      </c>
      <c r="AL5931">
        <v>3494</v>
      </c>
      <c r="AM5931">
        <v>235</v>
      </c>
      <c r="AN5931">
        <v>4.6999998092651367</v>
      </c>
      <c r="AO5931">
        <v>1531</v>
      </c>
      <c r="AP5931">
        <v>76.599998474121094</v>
      </c>
      <c r="AQ5931">
        <v>73</v>
      </c>
    </row>
    <row r="5932" spans="16:43" x14ac:dyDescent="0.25">
      <c r="P5932" s="28" t="s">
        <v>154</v>
      </c>
      <c r="Q5932" s="28" t="s">
        <v>76</v>
      </c>
      <c r="R5932" s="28" t="s">
        <v>77</v>
      </c>
      <c r="S5932" s="28" t="s">
        <v>115</v>
      </c>
      <c r="T5932">
        <v>6557</v>
      </c>
      <c r="U5932">
        <v>5053</v>
      </c>
      <c r="V5932">
        <v>4804</v>
      </c>
      <c r="W5932">
        <v>3928</v>
      </c>
      <c r="X5932">
        <v>2727</v>
      </c>
      <c r="Y5932">
        <v>1201</v>
      </c>
      <c r="Z5932">
        <v>877</v>
      </c>
      <c r="AA5932">
        <v>624</v>
      </c>
      <c r="AB5932">
        <v>246</v>
      </c>
      <c r="AC5932">
        <v>7</v>
      </c>
      <c r="AD5932">
        <v>0</v>
      </c>
      <c r="AE5932">
        <v>1271</v>
      </c>
      <c r="AF5932">
        <v>538</v>
      </c>
      <c r="AG5932">
        <v>370</v>
      </c>
      <c r="AH5932">
        <v>168</v>
      </c>
      <c r="AI5932">
        <v>733</v>
      </c>
      <c r="AJ5932">
        <v>276</v>
      </c>
      <c r="AK5932">
        <v>457</v>
      </c>
      <c r="AL5932">
        <v>3534</v>
      </c>
      <c r="AM5932">
        <v>248</v>
      </c>
      <c r="AN5932">
        <v>4.9000000953674316</v>
      </c>
      <c r="AO5932">
        <v>1505</v>
      </c>
      <c r="AP5932">
        <v>77.099998474121094</v>
      </c>
      <c r="AQ5932">
        <v>73.300003051757813</v>
      </c>
    </row>
    <row r="5933" spans="16:43" x14ac:dyDescent="0.25">
      <c r="P5933" s="28" t="s">
        <v>154</v>
      </c>
      <c r="Q5933" s="28" t="s">
        <v>76</v>
      </c>
      <c r="R5933" s="28" t="s">
        <v>77</v>
      </c>
      <c r="S5933" s="28" t="s">
        <v>116</v>
      </c>
      <c r="T5933">
        <v>6564</v>
      </c>
      <c r="U5933">
        <v>5052</v>
      </c>
      <c r="V5933">
        <v>4813</v>
      </c>
      <c r="W5933">
        <v>3920</v>
      </c>
      <c r="X5933">
        <v>2705</v>
      </c>
      <c r="Y5933">
        <v>1215</v>
      </c>
      <c r="Z5933">
        <v>894</v>
      </c>
      <c r="AA5933">
        <v>633</v>
      </c>
      <c r="AB5933">
        <v>252</v>
      </c>
      <c r="AC5933">
        <v>9</v>
      </c>
      <c r="AD5933">
        <v>0</v>
      </c>
      <c r="AE5933">
        <v>1320</v>
      </c>
      <c r="AF5933">
        <v>584</v>
      </c>
      <c r="AG5933">
        <v>415</v>
      </c>
      <c r="AH5933">
        <v>169</v>
      </c>
      <c r="AI5933">
        <v>736</v>
      </c>
      <c r="AJ5933">
        <v>267</v>
      </c>
      <c r="AK5933">
        <v>469</v>
      </c>
      <c r="AL5933">
        <v>3493</v>
      </c>
      <c r="AM5933">
        <v>238</v>
      </c>
      <c r="AN5933">
        <v>4.6999998092651367</v>
      </c>
      <c r="AO5933">
        <v>1512</v>
      </c>
      <c r="AP5933">
        <v>77</v>
      </c>
      <c r="AQ5933">
        <v>73.300003051757813</v>
      </c>
    </row>
    <row r="5934" spans="16:43" x14ac:dyDescent="0.25">
      <c r="P5934" s="28" t="s">
        <v>154</v>
      </c>
      <c r="Q5934" s="28" t="s">
        <v>76</v>
      </c>
      <c r="R5934" s="28" t="s">
        <v>77</v>
      </c>
      <c r="S5934" s="28" t="s">
        <v>117</v>
      </c>
      <c r="T5934">
        <v>6554</v>
      </c>
      <c r="U5934">
        <v>5045</v>
      </c>
      <c r="V5934">
        <v>4813</v>
      </c>
      <c r="W5934">
        <v>3937</v>
      </c>
      <c r="X5934">
        <v>2712</v>
      </c>
      <c r="Y5934">
        <v>1225</v>
      </c>
      <c r="Z5934">
        <v>876</v>
      </c>
      <c r="AA5934">
        <v>624</v>
      </c>
      <c r="AB5934">
        <v>244</v>
      </c>
      <c r="AC5934">
        <v>8</v>
      </c>
      <c r="AD5934">
        <v>0</v>
      </c>
      <c r="AE5934">
        <v>1303</v>
      </c>
      <c r="AF5934">
        <v>560</v>
      </c>
      <c r="AG5934">
        <v>400</v>
      </c>
      <c r="AH5934">
        <v>160</v>
      </c>
      <c r="AI5934">
        <v>743</v>
      </c>
      <c r="AJ5934">
        <v>263</v>
      </c>
      <c r="AK5934">
        <v>480</v>
      </c>
      <c r="AL5934">
        <v>3510</v>
      </c>
      <c r="AM5934">
        <v>233</v>
      </c>
      <c r="AN5934">
        <v>4.5999999046325684</v>
      </c>
      <c r="AO5934">
        <v>1509</v>
      </c>
      <c r="AP5934">
        <v>77</v>
      </c>
      <c r="AQ5934">
        <v>73.400001525878906</v>
      </c>
    </row>
    <row r="5935" spans="16:43" x14ac:dyDescent="0.25">
      <c r="P5935" s="28" t="s">
        <v>154</v>
      </c>
      <c r="Q5935" s="28" t="s">
        <v>76</v>
      </c>
      <c r="R5935" s="28" t="s">
        <v>77</v>
      </c>
      <c r="S5935" s="28" t="s">
        <v>118</v>
      </c>
      <c r="T5935">
        <v>6580</v>
      </c>
      <c r="U5935">
        <v>5054</v>
      </c>
      <c r="V5935">
        <v>4821</v>
      </c>
      <c r="W5935">
        <v>3868</v>
      </c>
      <c r="X5935">
        <v>2640</v>
      </c>
      <c r="Y5935">
        <v>1228</v>
      </c>
      <c r="Z5935">
        <v>953</v>
      </c>
      <c r="AA5935">
        <v>685</v>
      </c>
      <c r="AB5935">
        <v>256</v>
      </c>
      <c r="AC5935">
        <v>12</v>
      </c>
      <c r="AD5935">
        <v>0</v>
      </c>
      <c r="AE5935">
        <v>1371</v>
      </c>
      <c r="AF5935">
        <v>591</v>
      </c>
      <c r="AG5935">
        <v>387</v>
      </c>
      <c r="AH5935">
        <v>205</v>
      </c>
      <c r="AI5935">
        <v>779</v>
      </c>
      <c r="AJ5935">
        <v>241</v>
      </c>
      <c r="AK5935">
        <v>538</v>
      </c>
      <c r="AL5935">
        <v>3450</v>
      </c>
      <c r="AM5935">
        <v>233</v>
      </c>
      <c r="AN5935">
        <v>4.5999999046325684</v>
      </c>
      <c r="AO5935">
        <v>1526</v>
      </c>
      <c r="AP5935">
        <v>76.800003051757813</v>
      </c>
      <c r="AQ5935">
        <v>73.300003051757813</v>
      </c>
    </row>
    <row r="5936" spans="16:43" x14ac:dyDescent="0.25">
      <c r="P5936" s="28" t="s">
        <v>154</v>
      </c>
      <c r="Q5936" s="28" t="s">
        <v>76</v>
      </c>
      <c r="R5936" s="28" t="s">
        <v>77</v>
      </c>
      <c r="S5936" s="28" t="s">
        <v>119</v>
      </c>
      <c r="T5936">
        <v>6576</v>
      </c>
      <c r="U5936">
        <v>5071</v>
      </c>
      <c r="V5936">
        <v>4866</v>
      </c>
      <c r="W5936">
        <v>3936</v>
      </c>
      <c r="X5936">
        <v>2714</v>
      </c>
      <c r="Y5936">
        <v>1222</v>
      </c>
      <c r="Z5936">
        <v>930</v>
      </c>
      <c r="AA5936">
        <v>660</v>
      </c>
      <c r="AB5936">
        <v>260</v>
      </c>
      <c r="AC5936">
        <v>10</v>
      </c>
      <c r="AD5936">
        <v>0</v>
      </c>
      <c r="AE5936">
        <v>1355</v>
      </c>
      <c r="AF5936">
        <v>583</v>
      </c>
      <c r="AG5936">
        <v>365</v>
      </c>
      <c r="AH5936">
        <v>218</v>
      </c>
      <c r="AI5936">
        <v>771</v>
      </c>
      <c r="AJ5936">
        <v>234</v>
      </c>
      <c r="AK5936">
        <v>537</v>
      </c>
      <c r="AL5936">
        <v>3511</v>
      </c>
      <c r="AM5936">
        <v>205</v>
      </c>
      <c r="AN5936">
        <v>4</v>
      </c>
      <c r="AO5936">
        <v>1506</v>
      </c>
      <c r="AP5936">
        <v>77.099998474121094</v>
      </c>
      <c r="AQ5936">
        <v>74</v>
      </c>
    </row>
    <row r="5937" spans="16:43" x14ac:dyDescent="0.25">
      <c r="P5937" s="28" t="s">
        <v>154</v>
      </c>
      <c r="Q5937" s="28" t="s">
        <v>76</v>
      </c>
      <c r="R5937" s="28" t="s">
        <v>77</v>
      </c>
      <c r="S5937" s="28" t="s">
        <v>120</v>
      </c>
      <c r="T5937">
        <v>6572</v>
      </c>
      <c r="U5937">
        <v>5103</v>
      </c>
      <c r="V5937">
        <v>4913</v>
      </c>
      <c r="W5937">
        <v>3986</v>
      </c>
      <c r="X5937">
        <v>2722</v>
      </c>
      <c r="Y5937">
        <v>1265</v>
      </c>
      <c r="Z5937">
        <v>927</v>
      </c>
      <c r="AA5937">
        <v>661</v>
      </c>
      <c r="AB5937">
        <v>254</v>
      </c>
      <c r="AC5937">
        <v>12</v>
      </c>
      <c r="AD5937">
        <v>0</v>
      </c>
      <c r="AE5937">
        <v>1379</v>
      </c>
      <c r="AF5937">
        <v>558</v>
      </c>
      <c r="AG5937">
        <v>345</v>
      </c>
      <c r="AH5937">
        <v>213</v>
      </c>
      <c r="AI5937">
        <v>821</v>
      </c>
      <c r="AJ5937">
        <v>257</v>
      </c>
      <c r="AK5937">
        <v>564</v>
      </c>
      <c r="AL5937">
        <v>3533</v>
      </c>
      <c r="AM5937">
        <v>190</v>
      </c>
      <c r="AN5937">
        <v>3.7000000476837158</v>
      </c>
      <c r="AO5937">
        <v>1469</v>
      </c>
      <c r="AP5937">
        <v>77.599998474121094</v>
      </c>
      <c r="AQ5937">
        <v>74.800003051757813</v>
      </c>
    </row>
    <row r="5938" spans="16:43" x14ac:dyDescent="0.25">
      <c r="P5938" s="28" t="s">
        <v>154</v>
      </c>
      <c r="Q5938" s="28" t="s">
        <v>76</v>
      </c>
      <c r="R5938" s="28" t="s">
        <v>77</v>
      </c>
      <c r="S5938" s="28" t="s">
        <v>121</v>
      </c>
      <c r="T5938">
        <v>6591</v>
      </c>
      <c r="U5938">
        <v>5127</v>
      </c>
      <c r="V5938">
        <v>4948</v>
      </c>
      <c r="W5938">
        <v>4006</v>
      </c>
      <c r="X5938">
        <v>2743</v>
      </c>
      <c r="Y5938">
        <v>1263</v>
      </c>
      <c r="Z5938">
        <v>943</v>
      </c>
      <c r="AA5938">
        <v>667</v>
      </c>
      <c r="AB5938">
        <v>264</v>
      </c>
      <c r="AC5938">
        <v>11</v>
      </c>
      <c r="AD5938">
        <v>0</v>
      </c>
      <c r="AE5938">
        <v>1406</v>
      </c>
      <c r="AF5938">
        <v>593</v>
      </c>
      <c r="AG5938">
        <v>379</v>
      </c>
      <c r="AH5938">
        <v>213</v>
      </c>
      <c r="AI5938">
        <v>813</v>
      </c>
      <c r="AJ5938">
        <v>238</v>
      </c>
      <c r="AK5938">
        <v>576</v>
      </c>
      <c r="AL5938">
        <v>3541</v>
      </c>
      <c r="AM5938">
        <v>179</v>
      </c>
      <c r="AN5938">
        <v>3.5</v>
      </c>
      <c r="AO5938">
        <v>1464</v>
      </c>
      <c r="AP5938">
        <v>77.800003051757813</v>
      </c>
      <c r="AQ5938">
        <v>75.099998474121094</v>
      </c>
    </row>
    <row r="5939" spans="16:43" x14ac:dyDescent="0.25">
      <c r="P5939" s="28" t="s">
        <v>154</v>
      </c>
      <c r="Q5939" s="28" t="s">
        <v>76</v>
      </c>
      <c r="R5939" s="28" t="s">
        <v>77</v>
      </c>
      <c r="S5939" s="28" t="s">
        <v>122</v>
      </c>
      <c r="T5939">
        <v>6580</v>
      </c>
      <c r="U5939">
        <v>5089</v>
      </c>
      <c r="V5939">
        <v>4887</v>
      </c>
      <c r="W5939">
        <v>3949</v>
      </c>
      <c r="X5939">
        <v>2705</v>
      </c>
      <c r="Y5939">
        <v>1244</v>
      </c>
      <c r="Z5939">
        <v>938</v>
      </c>
      <c r="AA5939">
        <v>668</v>
      </c>
      <c r="AB5939">
        <v>258</v>
      </c>
      <c r="AC5939">
        <v>11</v>
      </c>
      <c r="AD5939">
        <v>0</v>
      </c>
      <c r="AE5939">
        <v>1378</v>
      </c>
      <c r="AF5939">
        <v>581</v>
      </c>
      <c r="AG5939">
        <v>369</v>
      </c>
      <c r="AH5939">
        <v>212</v>
      </c>
      <c r="AI5939">
        <v>796</v>
      </c>
      <c r="AJ5939">
        <v>242</v>
      </c>
      <c r="AK5939">
        <v>554</v>
      </c>
      <c r="AL5939">
        <v>3509</v>
      </c>
      <c r="AM5939">
        <v>202</v>
      </c>
      <c r="AN5939">
        <v>4</v>
      </c>
      <c r="AO5939">
        <v>1491</v>
      </c>
      <c r="AP5939">
        <v>77.300003051757813</v>
      </c>
      <c r="AQ5939">
        <v>74.300003051757813</v>
      </c>
    </row>
    <row r="5940" spans="16:43" x14ac:dyDescent="0.25">
      <c r="P5940" s="28" t="s">
        <v>154</v>
      </c>
      <c r="Q5940" s="28" t="s">
        <v>76</v>
      </c>
      <c r="R5940" s="28" t="s">
        <v>77</v>
      </c>
      <c r="S5940" s="28" t="s">
        <v>123</v>
      </c>
      <c r="T5940">
        <v>6595</v>
      </c>
      <c r="U5940">
        <v>5150</v>
      </c>
      <c r="V5940">
        <v>4974</v>
      </c>
      <c r="W5940">
        <v>4032</v>
      </c>
      <c r="X5940">
        <v>2759</v>
      </c>
      <c r="Y5940">
        <v>1273</v>
      </c>
      <c r="Z5940">
        <v>942</v>
      </c>
      <c r="AA5940">
        <v>680</v>
      </c>
      <c r="AB5940">
        <v>250</v>
      </c>
      <c r="AC5940">
        <v>12</v>
      </c>
      <c r="AD5940">
        <v>0</v>
      </c>
      <c r="AE5940">
        <v>1427</v>
      </c>
      <c r="AF5940">
        <v>602</v>
      </c>
      <c r="AG5940">
        <v>385</v>
      </c>
      <c r="AH5940">
        <v>216</v>
      </c>
      <c r="AI5940">
        <v>826</v>
      </c>
      <c r="AJ5940">
        <v>248</v>
      </c>
      <c r="AK5940">
        <v>578</v>
      </c>
      <c r="AL5940">
        <v>3546</v>
      </c>
      <c r="AM5940">
        <v>176</v>
      </c>
      <c r="AN5940">
        <v>3.4000000953674316</v>
      </c>
      <c r="AO5940">
        <v>1445</v>
      </c>
      <c r="AP5940">
        <v>78.099998474121094</v>
      </c>
      <c r="AQ5940">
        <v>75.400001525878906</v>
      </c>
    </row>
    <row r="5941" spans="16:43" x14ac:dyDescent="0.25">
      <c r="P5941" s="28" t="s">
        <v>154</v>
      </c>
      <c r="Q5941" s="28" t="s">
        <v>76</v>
      </c>
      <c r="R5941" s="28" t="s">
        <v>77</v>
      </c>
      <c r="S5941" s="28" t="s">
        <v>124</v>
      </c>
      <c r="T5941">
        <v>6605</v>
      </c>
      <c r="U5941">
        <v>5209</v>
      </c>
      <c r="V5941">
        <v>5046</v>
      </c>
      <c r="W5941">
        <v>4087</v>
      </c>
      <c r="X5941">
        <v>2752</v>
      </c>
      <c r="Y5941">
        <v>1334</v>
      </c>
      <c r="Z5941">
        <v>960</v>
      </c>
      <c r="AA5941">
        <v>700</v>
      </c>
      <c r="AB5941">
        <v>248</v>
      </c>
      <c r="AC5941">
        <v>12</v>
      </c>
      <c r="AD5941">
        <v>0</v>
      </c>
      <c r="AE5941">
        <v>1453</v>
      </c>
      <c r="AF5941">
        <v>618</v>
      </c>
      <c r="AG5941">
        <v>390</v>
      </c>
      <c r="AH5941">
        <v>228</v>
      </c>
      <c r="AI5941">
        <v>836</v>
      </c>
      <c r="AJ5941">
        <v>264</v>
      </c>
      <c r="AK5941">
        <v>572</v>
      </c>
      <c r="AL5941">
        <v>3593</v>
      </c>
      <c r="AM5941">
        <v>163</v>
      </c>
      <c r="AN5941">
        <v>3.0999999046325684</v>
      </c>
      <c r="AO5941">
        <v>1396</v>
      </c>
      <c r="AP5941">
        <v>78.900001525878906</v>
      </c>
      <c r="AQ5941">
        <v>76.400001525878906</v>
      </c>
    </row>
    <row r="5942" spans="16:43" x14ac:dyDescent="0.25">
      <c r="P5942" s="28" t="s">
        <v>154</v>
      </c>
      <c r="Q5942" s="28" t="s">
        <v>76</v>
      </c>
      <c r="R5942" s="28" t="s">
        <v>77</v>
      </c>
      <c r="S5942" s="28" t="s">
        <v>125</v>
      </c>
      <c r="T5942">
        <v>6617</v>
      </c>
      <c r="U5942">
        <v>5241</v>
      </c>
      <c r="V5942">
        <v>5060</v>
      </c>
      <c r="W5942">
        <v>4067</v>
      </c>
      <c r="X5942">
        <v>2758</v>
      </c>
      <c r="Y5942">
        <v>1309</v>
      </c>
      <c r="Z5942">
        <v>993</v>
      </c>
      <c r="AA5942">
        <v>745</v>
      </c>
      <c r="AB5942">
        <v>238</v>
      </c>
      <c r="AC5942">
        <v>11</v>
      </c>
      <c r="AD5942">
        <v>0</v>
      </c>
      <c r="AE5942">
        <v>1465</v>
      </c>
      <c r="AF5942">
        <v>586</v>
      </c>
      <c r="AG5942">
        <v>367</v>
      </c>
      <c r="AH5942">
        <v>219</v>
      </c>
      <c r="AI5942">
        <v>879</v>
      </c>
      <c r="AJ5942">
        <v>280</v>
      </c>
      <c r="AK5942">
        <v>600</v>
      </c>
      <c r="AL5942">
        <v>3595</v>
      </c>
      <c r="AM5942">
        <v>181</v>
      </c>
      <c r="AN5942">
        <v>3.5</v>
      </c>
      <c r="AO5942">
        <v>1376</v>
      </c>
      <c r="AP5942">
        <v>79.199996948242188</v>
      </c>
      <c r="AQ5942">
        <v>76.5</v>
      </c>
    </row>
    <row r="5943" spans="16:43" x14ac:dyDescent="0.25">
      <c r="P5943" s="28" t="s">
        <v>154</v>
      </c>
      <c r="Q5943" s="28" t="s">
        <v>76</v>
      </c>
      <c r="R5943" s="28" t="s">
        <v>77</v>
      </c>
      <c r="S5943" s="28" t="s">
        <v>126</v>
      </c>
      <c r="T5943">
        <v>6645</v>
      </c>
      <c r="U5943">
        <v>5270</v>
      </c>
      <c r="V5943">
        <v>5105</v>
      </c>
      <c r="W5943">
        <v>4098</v>
      </c>
      <c r="X5943">
        <v>2779</v>
      </c>
      <c r="Y5943">
        <v>1319</v>
      </c>
      <c r="Z5943">
        <v>1007</v>
      </c>
      <c r="AA5943">
        <v>753</v>
      </c>
      <c r="AB5943">
        <v>241</v>
      </c>
      <c r="AC5943">
        <v>12</v>
      </c>
      <c r="AD5943">
        <v>0</v>
      </c>
      <c r="AE5943">
        <v>1505</v>
      </c>
      <c r="AF5943">
        <v>642</v>
      </c>
      <c r="AG5943">
        <v>405</v>
      </c>
      <c r="AH5943">
        <v>237</v>
      </c>
      <c r="AI5943">
        <v>863</v>
      </c>
      <c r="AJ5943">
        <v>275</v>
      </c>
      <c r="AK5943">
        <v>587</v>
      </c>
      <c r="AL5943">
        <v>3600</v>
      </c>
      <c r="AM5943">
        <v>166</v>
      </c>
      <c r="AN5943">
        <v>3.0999999046325684</v>
      </c>
      <c r="AO5943">
        <v>1374</v>
      </c>
      <c r="AP5943">
        <v>79.300003051757813</v>
      </c>
      <c r="AQ5943">
        <v>76.800003051757813</v>
      </c>
    </row>
    <row r="5944" spans="16:43" x14ac:dyDescent="0.25">
      <c r="P5944" s="28" t="s">
        <v>154</v>
      </c>
      <c r="Q5944" s="28" t="s">
        <v>76</v>
      </c>
      <c r="R5944" s="28" t="s">
        <v>77</v>
      </c>
      <c r="S5944" s="28" t="s">
        <v>127</v>
      </c>
      <c r="T5944">
        <v>6615</v>
      </c>
      <c r="U5944">
        <v>5218</v>
      </c>
      <c r="V5944">
        <v>5046</v>
      </c>
      <c r="W5944">
        <v>4071</v>
      </c>
      <c r="X5944">
        <v>2762</v>
      </c>
      <c r="Y5944">
        <v>1309</v>
      </c>
      <c r="Z5944">
        <v>975</v>
      </c>
      <c r="AA5944">
        <v>719</v>
      </c>
      <c r="AB5944">
        <v>244</v>
      </c>
      <c r="AC5944">
        <v>12</v>
      </c>
      <c r="AD5944">
        <v>0</v>
      </c>
      <c r="AE5944">
        <v>1463</v>
      </c>
      <c r="AF5944">
        <v>612</v>
      </c>
      <c r="AG5944">
        <v>387</v>
      </c>
      <c r="AH5944">
        <v>225</v>
      </c>
      <c r="AI5944">
        <v>851</v>
      </c>
      <c r="AJ5944">
        <v>266</v>
      </c>
      <c r="AK5944">
        <v>584</v>
      </c>
      <c r="AL5944">
        <v>3584</v>
      </c>
      <c r="AM5944">
        <v>171</v>
      </c>
      <c r="AN5944">
        <v>3.2999999523162842</v>
      </c>
      <c r="AO5944">
        <v>1398</v>
      </c>
      <c r="AP5944">
        <v>78.900001525878906</v>
      </c>
      <c r="AQ5944">
        <v>76.300003051757813</v>
      </c>
    </row>
    <row r="5945" spans="16:43" x14ac:dyDescent="0.25">
      <c r="P5945" s="28" t="s">
        <v>154</v>
      </c>
      <c r="Q5945" s="28" t="s">
        <v>76</v>
      </c>
      <c r="R5945" s="28" t="s">
        <v>77</v>
      </c>
      <c r="S5945" s="28" t="s">
        <v>160</v>
      </c>
      <c r="T5945">
        <v>6654</v>
      </c>
      <c r="U5945">
        <v>5286</v>
      </c>
      <c r="V5945">
        <v>5105</v>
      </c>
      <c r="W5945">
        <v>4117</v>
      </c>
      <c r="X5945">
        <v>2788</v>
      </c>
      <c r="Y5945">
        <v>1329</v>
      </c>
      <c r="Z5945">
        <v>988</v>
      </c>
      <c r="AA5945">
        <v>742</v>
      </c>
      <c r="AB5945">
        <v>235</v>
      </c>
      <c r="AC5945">
        <v>11</v>
      </c>
      <c r="AD5945">
        <v>0</v>
      </c>
      <c r="AE5945">
        <v>1494</v>
      </c>
      <c r="AF5945">
        <v>633</v>
      </c>
      <c r="AG5945">
        <v>408</v>
      </c>
      <c r="AH5945">
        <v>225</v>
      </c>
      <c r="AI5945">
        <v>861</v>
      </c>
      <c r="AJ5945">
        <v>266</v>
      </c>
      <c r="AK5945">
        <v>595</v>
      </c>
      <c r="AL5945">
        <v>3611</v>
      </c>
      <c r="AM5945">
        <v>181</v>
      </c>
      <c r="AN5945">
        <v>3.4000000953674316</v>
      </c>
      <c r="AO5945">
        <v>1368</v>
      </c>
      <c r="AP5945">
        <v>79.400001525878906</v>
      </c>
      <c r="AQ5945">
        <v>76.699996948242188</v>
      </c>
    </row>
    <row r="5946" spans="16:43" x14ac:dyDescent="0.25">
      <c r="P5946" s="28" t="s">
        <v>154</v>
      </c>
      <c r="Q5946" s="28" t="s">
        <v>76</v>
      </c>
      <c r="R5946" s="28" t="s">
        <v>128</v>
      </c>
      <c r="S5946" s="28" t="s">
        <v>78</v>
      </c>
      <c r="T5946">
        <v>1804</v>
      </c>
      <c r="U5946">
        <v>1215</v>
      </c>
      <c r="V5946">
        <v>1074</v>
      </c>
      <c r="W5946">
        <v>929</v>
      </c>
      <c r="X5946">
        <v>539</v>
      </c>
      <c r="Y5946">
        <v>390</v>
      </c>
      <c r="Z5946">
        <v>145</v>
      </c>
      <c r="AA5946">
        <v>102</v>
      </c>
      <c r="AB5946">
        <v>39</v>
      </c>
      <c r="AC5946">
        <v>4</v>
      </c>
      <c r="AD5946">
        <v>0</v>
      </c>
      <c r="AE5946">
        <v>383</v>
      </c>
      <c r="AF5946">
        <v>242</v>
      </c>
      <c r="AG5946">
        <v>197</v>
      </c>
      <c r="AH5946">
        <v>45</v>
      </c>
      <c r="AI5946">
        <v>141</v>
      </c>
      <c r="AJ5946">
        <v>61</v>
      </c>
      <c r="AK5946">
        <v>80</v>
      </c>
      <c r="AL5946">
        <v>690</v>
      </c>
      <c r="AM5946">
        <v>141</v>
      </c>
      <c r="AN5946">
        <v>11.600000381469727</v>
      </c>
      <c r="AO5946">
        <v>589</v>
      </c>
      <c r="AP5946">
        <v>67.300003051757813</v>
      </c>
      <c r="AQ5946">
        <v>59.5</v>
      </c>
    </row>
    <row r="5947" spans="16:43" x14ac:dyDescent="0.25">
      <c r="P5947" s="28" t="s">
        <v>154</v>
      </c>
      <c r="Q5947" s="28" t="s">
        <v>76</v>
      </c>
      <c r="R5947" s="28" t="s">
        <v>128</v>
      </c>
      <c r="S5947" s="28" t="s">
        <v>79</v>
      </c>
      <c r="T5947">
        <v>1776</v>
      </c>
      <c r="U5947">
        <v>1206</v>
      </c>
      <c r="V5947">
        <v>1056</v>
      </c>
      <c r="W5947">
        <v>913</v>
      </c>
      <c r="X5947">
        <v>524</v>
      </c>
      <c r="Y5947">
        <v>388</v>
      </c>
      <c r="Z5947">
        <v>144</v>
      </c>
      <c r="AA5947">
        <v>101</v>
      </c>
      <c r="AB5947">
        <v>39</v>
      </c>
      <c r="AC5947">
        <v>4</v>
      </c>
      <c r="AD5947">
        <v>0</v>
      </c>
      <c r="AE5947">
        <v>379</v>
      </c>
      <c r="AF5947">
        <v>239</v>
      </c>
      <c r="AG5947">
        <v>196</v>
      </c>
      <c r="AH5947">
        <v>44</v>
      </c>
      <c r="AI5947">
        <v>140</v>
      </c>
      <c r="AJ5947">
        <v>58</v>
      </c>
      <c r="AK5947">
        <v>82</v>
      </c>
      <c r="AL5947">
        <v>677</v>
      </c>
      <c r="AM5947">
        <v>150</v>
      </c>
      <c r="AN5947">
        <v>12.399999618530273</v>
      </c>
      <c r="AO5947">
        <v>570</v>
      </c>
      <c r="AP5947">
        <v>67.900001525878906</v>
      </c>
      <c r="AQ5947">
        <v>59.5</v>
      </c>
    </row>
    <row r="5948" spans="16:43" x14ac:dyDescent="0.25">
      <c r="P5948" s="28" t="s">
        <v>154</v>
      </c>
      <c r="Q5948" s="28" t="s">
        <v>76</v>
      </c>
      <c r="R5948" s="28" t="s">
        <v>128</v>
      </c>
      <c r="S5948" s="28" t="s">
        <v>80</v>
      </c>
      <c r="T5948">
        <v>1752</v>
      </c>
      <c r="U5948">
        <v>1198</v>
      </c>
      <c r="V5948">
        <v>1051</v>
      </c>
      <c r="W5948">
        <v>898</v>
      </c>
      <c r="X5948">
        <v>513</v>
      </c>
      <c r="Y5948">
        <v>385</v>
      </c>
      <c r="Z5948">
        <v>153</v>
      </c>
      <c r="AA5948">
        <v>110</v>
      </c>
      <c r="AB5948">
        <v>38</v>
      </c>
      <c r="AC5948">
        <v>5</v>
      </c>
      <c r="AD5948">
        <v>0</v>
      </c>
      <c r="AE5948">
        <v>349</v>
      </c>
      <c r="AF5948">
        <v>214</v>
      </c>
      <c r="AG5948">
        <v>167</v>
      </c>
      <c r="AH5948">
        <v>47</v>
      </c>
      <c r="AI5948">
        <v>135</v>
      </c>
      <c r="AJ5948">
        <v>58</v>
      </c>
      <c r="AK5948">
        <v>77</v>
      </c>
      <c r="AL5948">
        <v>702</v>
      </c>
      <c r="AM5948">
        <v>147</v>
      </c>
      <c r="AN5948">
        <v>12.300000190734863</v>
      </c>
      <c r="AO5948">
        <v>554</v>
      </c>
      <c r="AP5948">
        <v>68.400001525878906</v>
      </c>
      <c r="AQ5948">
        <v>60</v>
      </c>
    </row>
    <row r="5949" spans="16:43" x14ac:dyDescent="0.25">
      <c r="P5949" s="28" t="s">
        <v>154</v>
      </c>
      <c r="Q5949" s="28" t="s">
        <v>76</v>
      </c>
      <c r="R5949" s="28" t="s">
        <v>128</v>
      </c>
      <c r="S5949" s="28" t="s">
        <v>81</v>
      </c>
      <c r="T5949">
        <v>1749</v>
      </c>
      <c r="U5949">
        <v>1190</v>
      </c>
      <c r="V5949">
        <v>1042</v>
      </c>
      <c r="W5949">
        <v>884</v>
      </c>
      <c r="X5949">
        <v>499</v>
      </c>
      <c r="Y5949">
        <v>385</v>
      </c>
      <c r="Z5949">
        <v>158</v>
      </c>
      <c r="AA5949">
        <v>117</v>
      </c>
      <c r="AB5949">
        <v>38</v>
      </c>
      <c r="AC5949">
        <v>3</v>
      </c>
      <c r="AD5949">
        <v>0</v>
      </c>
      <c r="AE5949">
        <v>365</v>
      </c>
      <c r="AF5949">
        <v>242</v>
      </c>
      <c r="AG5949">
        <v>198</v>
      </c>
      <c r="AH5949">
        <v>44</v>
      </c>
      <c r="AI5949">
        <v>124</v>
      </c>
      <c r="AJ5949">
        <v>49</v>
      </c>
      <c r="AK5949">
        <v>75</v>
      </c>
      <c r="AL5949">
        <v>677</v>
      </c>
      <c r="AM5949">
        <v>148</v>
      </c>
      <c r="AN5949">
        <v>12.399999618530273</v>
      </c>
      <c r="AO5949">
        <v>560</v>
      </c>
      <c r="AP5949">
        <v>68</v>
      </c>
      <c r="AQ5949">
        <v>59.599998474121094</v>
      </c>
    </row>
    <row r="5950" spans="16:43" x14ac:dyDescent="0.25">
      <c r="P5950" s="28" t="s">
        <v>154</v>
      </c>
      <c r="Q5950" s="28" t="s">
        <v>76</v>
      </c>
      <c r="R5950" s="28" t="s">
        <v>128</v>
      </c>
      <c r="S5950" s="28" t="s">
        <v>82</v>
      </c>
      <c r="T5950">
        <v>1770</v>
      </c>
      <c r="U5950">
        <v>1202</v>
      </c>
      <c r="V5950">
        <v>1056</v>
      </c>
      <c r="W5950">
        <v>906</v>
      </c>
      <c r="X5950">
        <v>519</v>
      </c>
      <c r="Y5950">
        <v>387</v>
      </c>
      <c r="Z5950">
        <v>150</v>
      </c>
      <c r="AA5950">
        <v>108</v>
      </c>
      <c r="AB5950">
        <v>39</v>
      </c>
      <c r="AC5950">
        <v>4</v>
      </c>
      <c r="AD5950">
        <v>0</v>
      </c>
      <c r="AE5950">
        <v>369</v>
      </c>
      <c r="AF5950">
        <v>234</v>
      </c>
      <c r="AG5950">
        <v>190</v>
      </c>
      <c r="AH5950">
        <v>45</v>
      </c>
      <c r="AI5950">
        <v>135</v>
      </c>
      <c r="AJ5950">
        <v>56</v>
      </c>
      <c r="AK5950">
        <v>78</v>
      </c>
      <c r="AL5950">
        <v>687</v>
      </c>
      <c r="AM5950">
        <v>146</v>
      </c>
      <c r="AN5950">
        <v>12.199999809265137</v>
      </c>
      <c r="AO5950">
        <v>568</v>
      </c>
      <c r="AP5950">
        <v>67.900001525878906</v>
      </c>
      <c r="AQ5950">
        <v>59.599998474121094</v>
      </c>
    </row>
    <row r="5951" spans="16:43" x14ac:dyDescent="0.25">
      <c r="P5951" s="28" t="s">
        <v>154</v>
      </c>
      <c r="Q5951" s="28" t="s">
        <v>76</v>
      </c>
      <c r="R5951" s="28" t="s">
        <v>128</v>
      </c>
      <c r="S5951" s="28" t="s">
        <v>83</v>
      </c>
      <c r="T5951">
        <v>1789</v>
      </c>
      <c r="U5951">
        <v>1201</v>
      </c>
      <c r="V5951">
        <v>1037</v>
      </c>
      <c r="W5951">
        <v>881</v>
      </c>
      <c r="X5951">
        <v>499</v>
      </c>
      <c r="Y5951">
        <v>382</v>
      </c>
      <c r="Z5951">
        <v>156</v>
      </c>
      <c r="AA5951">
        <v>115</v>
      </c>
      <c r="AB5951">
        <v>38</v>
      </c>
      <c r="AC5951">
        <v>2</v>
      </c>
      <c r="AD5951">
        <v>0</v>
      </c>
      <c r="AE5951">
        <v>376</v>
      </c>
      <c r="AF5951">
        <v>246</v>
      </c>
      <c r="AG5951">
        <v>205</v>
      </c>
      <c r="AH5951">
        <v>41</v>
      </c>
      <c r="AI5951">
        <v>130</v>
      </c>
      <c r="AJ5951">
        <v>59</v>
      </c>
      <c r="AK5951">
        <v>71</v>
      </c>
      <c r="AL5951">
        <v>661</v>
      </c>
      <c r="AM5951">
        <v>164</v>
      </c>
      <c r="AN5951">
        <v>13.600000381469727</v>
      </c>
      <c r="AO5951">
        <v>588</v>
      </c>
      <c r="AP5951">
        <v>67.099998474121094</v>
      </c>
      <c r="AQ5951">
        <v>58</v>
      </c>
    </row>
    <row r="5952" spans="16:43" x14ac:dyDescent="0.25">
      <c r="P5952" s="28" t="s">
        <v>154</v>
      </c>
      <c r="Q5952" s="28" t="s">
        <v>76</v>
      </c>
      <c r="R5952" s="28" t="s">
        <v>128</v>
      </c>
      <c r="S5952" s="28" t="s">
        <v>84</v>
      </c>
      <c r="T5952">
        <v>1775</v>
      </c>
      <c r="U5952">
        <v>1196</v>
      </c>
      <c r="V5952">
        <v>1051</v>
      </c>
      <c r="W5952">
        <v>892</v>
      </c>
      <c r="X5952">
        <v>499</v>
      </c>
      <c r="Y5952">
        <v>393</v>
      </c>
      <c r="Z5952">
        <v>159</v>
      </c>
      <c r="AA5952">
        <v>119</v>
      </c>
      <c r="AB5952">
        <v>37</v>
      </c>
      <c r="AC5952">
        <v>3</v>
      </c>
      <c r="AD5952">
        <v>0</v>
      </c>
      <c r="AE5952">
        <v>385</v>
      </c>
      <c r="AF5952">
        <v>248</v>
      </c>
      <c r="AG5952">
        <v>201</v>
      </c>
      <c r="AH5952">
        <v>47</v>
      </c>
      <c r="AI5952">
        <v>138</v>
      </c>
      <c r="AJ5952">
        <v>61</v>
      </c>
      <c r="AK5952">
        <v>76</v>
      </c>
      <c r="AL5952">
        <v>665</v>
      </c>
      <c r="AM5952">
        <v>146</v>
      </c>
      <c r="AN5952">
        <v>12.199999809265137</v>
      </c>
      <c r="AO5952">
        <v>579</v>
      </c>
      <c r="AP5952">
        <v>67.400001525878906</v>
      </c>
      <c r="AQ5952">
        <v>59.200000762939453</v>
      </c>
    </row>
    <row r="5953" spans="16:43" x14ac:dyDescent="0.25">
      <c r="P5953" s="28" t="s">
        <v>154</v>
      </c>
      <c r="Q5953" s="28" t="s">
        <v>76</v>
      </c>
      <c r="R5953" s="28" t="s">
        <v>128</v>
      </c>
      <c r="S5953" s="28" t="s">
        <v>85</v>
      </c>
      <c r="T5953">
        <v>1767</v>
      </c>
      <c r="U5953">
        <v>1197</v>
      </c>
      <c r="V5953">
        <v>1052</v>
      </c>
      <c r="W5953">
        <v>895</v>
      </c>
      <c r="X5953">
        <v>504</v>
      </c>
      <c r="Y5953">
        <v>392</v>
      </c>
      <c r="Z5953">
        <v>157</v>
      </c>
      <c r="AA5953">
        <v>114</v>
      </c>
      <c r="AB5953">
        <v>40</v>
      </c>
      <c r="AC5953">
        <v>3</v>
      </c>
      <c r="AD5953">
        <v>0</v>
      </c>
      <c r="AE5953">
        <v>363</v>
      </c>
      <c r="AF5953">
        <v>224</v>
      </c>
      <c r="AG5953">
        <v>177</v>
      </c>
      <c r="AH5953">
        <v>47</v>
      </c>
      <c r="AI5953">
        <v>138</v>
      </c>
      <c r="AJ5953">
        <v>61</v>
      </c>
      <c r="AK5953">
        <v>77</v>
      </c>
      <c r="AL5953">
        <v>690</v>
      </c>
      <c r="AM5953">
        <v>144</v>
      </c>
      <c r="AN5953">
        <v>12.100000381469727</v>
      </c>
      <c r="AO5953">
        <v>570</v>
      </c>
      <c r="AP5953">
        <v>67.699996948242188</v>
      </c>
      <c r="AQ5953">
        <v>59.599998474121094</v>
      </c>
    </row>
    <row r="5954" spans="16:43" x14ac:dyDescent="0.25">
      <c r="P5954" s="28" t="s">
        <v>154</v>
      </c>
      <c r="Q5954" s="28" t="s">
        <v>76</v>
      </c>
      <c r="R5954" s="28" t="s">
        <v>128</v>
      </c>
      <c r="S5954" s="28" t="s">
        <v>86</v>
      </c>
      <c r="T5954">
        <v>1795</v>
      </c>
      <c r="U5954">
        <v>1200</v>
      </c>
      <c r="V5954">
        <v>1055</v>
      </c>
      <c r="W5954">
        <v>898</v>
      </c>
      <c r="X5954">
        <v>513</v>
      </c>
      <c r="Y5954">
        <v>385</v>
      </c>
      <c r="Z5954">
        <v>158</v>
      </c>
      <c r="AA5954">
        <v>115</v>
      </c>
      <c r="AB5954">
        <v>39</v>
      </c>
      <c r="AC5954">
        <v>4</v>
      </c>
      <c r="AD5954">
        <v>0</v>
      </c>
      <c r="AE5954">
        <v>359</v>
      </c>
      <c r="AF5954">
        <v>228</v>
      </c>
      <c r="AG5954">
        <v>186</v>
      </c>
      <c r="AH5954">
        <v>42</v>
      </c>
      <c r="AI5954">
        <v>131</v>
      </c>
      <c r="AJ5954">
        <v>54</v>
      </c>
      <c r="AK5954">
        <v>77</v>
      </c>
      <c r="AL5954">
        <v>696</v>
      </c>
      <c r="AM5954">
        <v>145</v>
      </c>
      <c r="AN5954">
        <v>12.100000381469727</v>
      </c>
      <c r="AO5954">
        <v>595</v>
      </c>
      <c r="AP5954">
        <v>66.800003051757813</v>
      </c>
      <c r="AQ5954">
        <v>58.799999237060547</v>
      </c>
    </row>
    <row r="5955" spans="16:43" x14ac:dyDescent="0.25">
      <c r="P5955" s="28" t="s">
        <v>154</v>
      </c>
      <c r="Q5955" s="28" t="s">
        <v>76</v>
      </c>
      <c r="R5955" s="28" t="s">
        <v>128</v>
      </c>
      <c r="S5955" s="28" t="s">
        <v>87</v>
      </c>
      <c r="T5955">
        <v>1781</v>
      </c>
      <c r="U5955">
        <v>1198</v>
      </c>
      <c r="V5955">
        <v>1049</v>
      </c>
      <c r="W5955">
        <v>891</v>
      </c>
      <c r="X5955">
        <v>504</v>
      </c>
      <c r="Y5955">
        <v>388</v>
      </c>
      <c r="Z5955">
        <v>157</v>
      </c>
      <c r="AA5955">
        <v>116</v>
      </c>
      <c r="AB5955">
        <v>38</v>
      </c>
      <c r="AC5955">
        <v>3</v>
      </c>
      <c r="AD5955">
        <v>0</v>
      </c>
      <c r="AE5955">
        <v>371</v>
      </c>
      <c r="AF5955">
        <v>237</v>
      </c>
      <c r="AG5955">
        <v>192</v>
      </c>
      <c r="AH5955">
        <v>44</v>
      </c>
      <c r="AI5955">
        <v>134</v>
      </c>
      <c r="AJ5955">
        <v>59</v>
      </c>
      <c r="AK5955">
        <v>75</v>
      </c>
      <c r="AL5955">
        <v>678</v>
      </c>
      <c r="AM5955">
        <v>150</v>
      </c>
      <c r="AN5955">
        <v>12.5</v>
      </c>
      <c r="AO5955">
        <v>583</v>
      </c>
      <c r="AP5955">
        <v>67.300003051757813</v>
      </c>
      <c r="AQ5955">
        <v>58.900001525878906</v>
      </c>
    </row>
    <row r="5956" spans="16:43" x14ac:dyDescent="0.25">
      <c r="P5956" s="28" t="s">
        <v>154</v>
      </c>
      <c r="Q5956" s="28" t="s">
        <v>76</v>
      </c>
      <c r="R5956" s="28" t="s">
        <v>128</v>
      </c>
      <c r="S5956" s="28" t="s">
        <v>88</v>
      </c>
      <c r="T5956">
        <v>1791</v>
      </c>
      <c r="U5956">
        <v>1192</v>
      </c>
      <c r="V5956">
        <v>1039</v>
      </c>
      <c r="W5956">
        <v>887</v>
      </c>
      <c r="X5956">
        <v>495</v>
      </c>
      <c r="Y5956">
        <v>393</v>
      </c>
      <c r="Z5956">
        <v>152</v>
      </c>
      <c r="AA5956">
        <v>113</v>
      </c>
      <c r="AB5956">
        <v>36</v>
      </c>
      <c r="AC5956">
        <v>4</v>
      </c>
      <c r="AD5956">
        <v>0</v>
      </c>
      <c r="AE5956">
        <v>374</v>
      </c>
      <c r="AF5956">
        <v>246</v>
      </c>
      <c r="AG5956">
        <v>204</v>
      </c>
      <c r="AH5956">
        <v>42</v>
      </c>
      <c r="AI5956">
        <v>128</v>
      </c>
      <c r="AJ5956">
        <v>52</v>
      </c>
      <c r="AK5956">
        <v>76</v>
      </c>
      <c r="AL5956">
        <v>666</v>
      </c>
      <c r="AM5956">
        <v>152</v>
      </c>
      <c r="AN5956">
        <v>12.800000190734863</v>
      </c>
      <c r="AO5956">
        <v>599</v>
      </c>
      <c r="AP5956">
        <v>66.5</v>
      </c>
      <c r="AQ5956">
        <v>58</v>
      </c>
    </row>
    <row r="5957" spans="16:43" x14ac:dyDescent="0.25">
      <c r="P5957" s="28" t="s">
        <v>154</v>
      </c>
      <c r="Q5957" s="28" t="s">
        <v>76</v>
      </c>
      <c r="R5957" s="28" t="s">
        <v>128</v>
      </c>
      <c r="S5957" s="28" t="s">
        <v>89</v>
      </c>
      <c r="T5957">
        <v>1780</v>
      </c>
      <c r="U5957">
        <v>1201</v>
      </c>
      <c r="V5957">
        <v>1050</v>
      </c>
      <c r="W5957">
        <v>903</v>
      </c>
      <c r="X5957">
        <v>493</v>
      </c>
      <c r="Y5957">
        <v>410</v>
      </c>
      <c r="Z5957">
        <v>147</v>
      </c>
      <c r="AA5957">
        <v>112</v>
      </c>
      <c r="AB5957">
        <v>32</v>
      </c>
      <c r="AC5957">
        <v>3</v>
      </c>
      <c r="AD5957">
        <v>0</v>
      </c>
      <c r="AE5957">
        <v>380</v>
      </c>
      <c r="AF5957">
        <v>254</v>
      </c>
      <c r="AG5957">
        <v>206</v>
      </c>
      <c r="AH5957">
        <v>49</v>
      </c>
      <c r="AI5957">
        <v>126</v>
      </c>
      <c r="AJ5957">
        <v>54</v>
      </c>
      <c r="AK5957">
        <v>72</v>
      </c>
      <c r="AL5957">
        <v>670</v>
      </c>
      <c r="AM5957">
        <v>150</v>
      </c>
      <c r="AN5957">
        <v>12.5</v>
      </c>
      <c r="AO5957">
        <v>579</v>
      </c>
      <c r="AP5957">
        <v>67.5</v>
      </c>
      <c r="AQ5957">
        <v>59</v>
      </c>
    </row>
    <row r="5958" spans="16:43" x14ac:dyDescent="0.25">
      <c r="P5958" s="28" t="s">
        <v>154</v>
      </c>
      <c r="Q5958" s="28" t="s">
        <v>76</v>
      </c>
      <c r="R5958" s="28" t="s">
        <v>128</v>
      </c>
      <c r="S5958" s="28" t="s">
        <v>90</v>
      </c>
      <c r="T5958">
        <v>1765</v>
      </c>
      <c r="U5958">
        <v>1191</v>
      </c>
      <c r="V5958">
        <v>1057</v>
      </c>
      <c r="W5958">
        <v>903</v>
      </c>
      <c r="X5958">
        <v>478</v>
      </c>
      <c r="Y5958">
        <v>425</v>
      </c>
      <c r="Z5958">
        <v>154</v>
      </c>
      <c r="AA5958">
        <v>118</v>
      </c>
      <c r="AB5958">
        <v>32</v>
      </c>
      <c r="AC5958">
        <v>4</v>
      </c>
      <c r="AD5958">
        <v>0</v>
      </c>
      <c r="AE5958">
        <v>371</v>
      </c>
      <c r="AF5958">
        <v>236</v>
      </c>
      <c r="AG5958">
        <v>181</v>
      </c>
      <c r="AH5958">
        <v>55</v>
      </c>
      <c r="AI5958">
        <v>135</v>
      </c>
      <c r="AJ5958">
        <v>60</v>
      </c>
      <c r="AK5958">
        <v>75</v>
      </c>
      <c r="AL5958">
        <v>687</v>
      </c>
      <c r="AM5958">
        <v>134</v>
      </c>
      <c r="AN5958">
        <v>11.199999809265137</v>
      </c>
      <c r="AO5958">
        <v>573</v>
      </c>
      <c r="AP5958">
        <v>67.5</v>
      </c>
      <c r="AQ5958">
        <v>59.900001525878906</v>
      </c>
    </row>
    <row r="5959" spans="16:43" x14ac:dyDescent="0.25">
      <c r="P5959" s="28" t="s">
        <v>154</v>
      </c>
      <c r="Q5959" s="28" t="s">
        <v>76</v>
      </c>
      <c r="R5959" s="28" t="s">
        <v>128</v>
      </c>
      <c r="S5959" s="28" t="s">
        <v>91</v>
      </c>
      <c r="T5959">
        <v>1755</v>
      </c>
      <c r="U5959">
        <v>1183</v>
      </c>
      <c r="V5959">
        <v>1057</v>
      </c>
      <c r="W5959">
        <v>899</v>
      </c>
      <c r="X5959">
        <v>478</v>
      </c>
      <c r="Y5959">
        <v>420</v>
      </c>
      <c r="Z5959">
        <v>158</v>
      </c>
      <c r="AA5959">
        <v>122</v>
      </c>
      <c r="AB5959">
        <v>33</v>
      </c>
      <c r="AC5959">
        <v>3</v>
      </c>
      <c r="AD5959">
        <v>0</v>
      </c>
      <c r="AE5959">
        <v>371</v>
      </c>
      <c r="AF5959">
        <v>246</v>
      </c>
      <c r="AG5959">
        <v>194</v>
      </c>
      <c r="AH5959">
        <v>51</v>
      </c>
      <c r="AI5959">
        <v>125</v>
      </c>
      <c r="AJ5959">
        <v>55</v>
      </c>
      <c r="AK5959">
        <v>70</v>
      </c>
      <c r="AL5959">
        <v>686</v>
      </c>
      <c r="AM5959">
        <v>127</v>
      </c>
      <c r="AN5959">
        <v>10.699999809265137</v>
      </c>
      <c r="AO5959">
        <v>571</v>
      </c>
      <c r="AP5959">
        <v>67.400001525878906</v>
      </c>
      <c r="AQ5959">
        <v>60.200000762939453</v>
      </c>
    </row>
    <row r="5960" spans="16:43" x14ac:dyDescent="0.25">
      <c r="P5960" s="28" t="s">
        <v>154</v>
      </c>
      <c r="Q5960" s="28" t="s">
        <v>76</v>
      </c>
      <c r="R5960" s="28" t="s">
        <v>128</v>
      </c>
      <c r="S5960" s="28" t="s">
        <v>92</v>
      </c>
      <c r="T5960">
        <v>1772</v>
      </c>
      <c r="U5960">
        <v>1192</v>
      </c>
      <c r="V5960">
        <v>1051</v>
      </c>
      <c r="W5960">
        <v>898</v>
      </c>
      <c r="X5960">
        <v>486</v>
      </c>
      <c r="Y5960">
        <v>412</v>
      </c>
      <c r="Z5960">
        <v>153</v>
      </c>
      <c r="AA5960">
        <v>116</v>
      </c>
      <c r="AB5960">
        <v>33</v>
      </c>
      <c r="AC5960">
        <v>3</v>
      </c>
      <c r="AD5960">
        <v>0</v>
      </c>
      <c r="AE5960">
        <v>374</v>
      </c>
      <c r="AF5960">
        <v>245</v>
      </c>
      <c r="AG5960">
        <v>196</v>
      </c>
      <c r="AH5960">
        <v>49</v>
      </c>
      <c r="AI5960">
        <v>128</v>
      </c>
      <c r="AJ5960">
        <v>55</v>
      </c>
      <c r="AK5960">
        <v>73</v>
      </c>
      <c r="AL5960">
        <v>677</v>
      </c>
      <c r="AM5960">
        <v>141</v>
      </c>
      <c r="AN5960">
        <v>11.800000190734863</v>
      </c>
      <c r="AO5960">
        <v>581</v>
      </c>
      <c r="AP5960">
        <v>67.199996948242188</v>
      </c>
      <c r="AQ5960">
        <v>59.299999237060547</v>
      </c>
    </row>
    <row r="5961" spans="16:43" x14ac:dyDescent="0.25">
      <c r="P5961" s="28" t="s">
        <v>154</v>
      </c>
      <c r="Q5961" s="28" t="s">
        <v>76</v>
      </c>
      <c r="R5961" s="28" t="s">
        <v>128</v>
      </c>
      <c r="S5961" s="28" t="s">
        <v>93</v>
      </c>
      <c r="T5961">
        <v>1757</v>
      </c>
      <c r="U5961">
        <v>1165</v>
      </c>
      <c r="V5961">
        <v>1037</v>
      </c>
      <c r="W5961">
        <v>878</v>
      </c>
      <c r="X5961">
        <v>463</v>
      </c>
      <c r="Y5961">
        <v>414</v>
      </c>
      <c r="Z5961">
        <v>159</v>
      </c>
      <c r="AA5961">
        <v>118</v>
      </c>
      <c r="AB5961">
        <v>37</v>
      </c>
      <c r="AC5961">
        <v>4</v>
      </c>
      <c r="AD5961">
        <v>0</v>
      </c>
      <c r="AE5961">
        <v>384</v>
      </c>
      <c r="AF5961">
        <v>258</v>
      </c>
      <c r="AG5961">
        <v>208</v>
      </c>
      <c r="AH5961">
        <v>50</v>
      </c>
      <c r="AI5961">
        <v>126</v>
      </c>
      <c r="AJ5961">
        <v>52</v>
      </c>
      <c r="AK5961">
        <v>74</v>
      </c>
      <c r="AL5961">
        <v>652</v>
      </c>
      <c r="AM5961">
        <v>128</v>
      </c>
      <c r="AN5961">
        <v>11</v>
      </c>
      <c r="AO5961">
        <v>592</v>
      </c>
      <c r="AP5961">
        <v>66.300003051757813</v>
      </c>
      <c r="AQ5961">
        <v>59</v>
      </c>
    </row>
    <row r="5962" spans="16:43" x14ac:dyDescent="0.25">
      <c r="P5962" s="28" t="s">
        <v>154</v>
      </c>
      <c r="Q5962" s="28" t="s">
        <v>76</v>
      </c>
      <c r="R5962" s="28" t="s">
        <v>128</v>
      </c>
      <c r="S5962" s="28" t="s">
        <v>94</v>
      </c>
      <c r="T5962">
        <v>1778</v>
      </c>
      <c r="U5962">
        <v>1195</v>
      </c>
      <c r="V5962">
        <v>1065</v>
      </c>
      <c r="W5962">
        <v>901</v>
      </c>
      <c r="X5962">
        <v>483</v>
      </c>
      <c r="Y5962">
        <v>418</v>
      </c>
      <c r="Z5962">
        <v>164</v>
      </c>
      <c r="AA5962">
        <v>124</v>
      </c>
      <c r="AB5962">
        <v>37</v>
      </c>
      <c r="AC5962">
        <v>4</v>
      </c>
      <c r="AD5962">
        <v>0</v>
      </c>
      <c r="AE5962">
        <v>387</v>
      </c>
      <c r="AF5962">
        <v>252</v>
      </c>
      <c r="AG5962">
        <v>206</v>
      </c>
      <c r="AH5962">
        <v>46</v>
      </c>
      <c r="AI5962">
        <v>135</v>
      </c>
      <c r="AJ5962">
        <v>53</v>
      </c>
      <c r="AK5962">
        <v>82</v>
      </c>
      <c r="AL5962">
        <v>678</v>
      </c>
      <c r="AM5962">
        <v>130</v>
      </c>
      <c r="AN5962">
        <v>10.899999618530273</v>
      </c>
      <c r="AO5962">
        <v>583</v>
      </c>
      <c r="AP5962">
        <v>67.199996948242188</v>
      </c>
      <c r="AQ5962">
        <v>59.900001525878906</v>
      </c>
    </row>
    <row r="5963" spans="16:43" x14ac:dyDescent="0.25">
      <c r="P5963" s="28" t="s">
        <v>154</v>
      </c>
      <c r="Q5963" s="28" t="s">
        <v>76</v>
      </c>
      <c r="R5963" s="28" t="s">
        <v>128</v>
      </c>
      <c r="S5963" s="28" t="s">
        <v>95</v>
      </c>
      <c r="T5963">
        <v>1733</v>
      </c>
      <c r="U5963">
        <v>1163</v>
      </c>
      <c r="V5963">
        <v>1052</v>
      </c>
      <c r="W5963">
        <v>894</v>
      </c>
      <c r="X5963">
        <v>473</v>
      </c>
      <c r="Y5963">
        <v>421</v>
      </c>
      <c r="Z5963">
        <v>158</v>
      </c>
      <c r="AA5963">
        <v>118</v>
      </c>
      <c r="AB5963">
        <v>38</v>
      </c>
      <c r="AC5963">
        <v>2</v>
      </c>
      <c r="AD5963">
        <v>0</v>
      </c>
      <c r="AE5963">
        <v>354</v>
      </c>
      <c r="AF5963">
        <v>216</v>
      </c>
      <c r="AG5963">
        <v>171</v>
      </c>
      <c r="AH5963">
        <v>44</v>
      </c>
      <c r="AI5963">
        <v>139</v>
      </c>
      <c r="AJ5963">
        <v>57</v>
      </c>
      <c r="AK5963">
        <v>81</v>
      </c>
      <c r="AL5963">
        <v>698</v>
      </c>
      <c r="AM5963">
        <v>110</v>
      </c>
      <c r="AN5963">
        <v>9.5</v>
      </c>
      <c r="AO5963">
        <v>570</v>
      </c>
      <c r="AP5963">
        <v>67.099998474121094</v>
      </c>
      <c r="AQ5963">
        <v>60.700000762939453</v>
      </c>
    </row>
    <row r="5964" spans="16:43" x14ac:dyDescent="0.25">
      <c r="P5964" s="28" t="s">
        <v>154</v>
      </c>
      <c r="Q5964" s="28" t="s">
        <v>76</v>
      </c>
      <c r="R5964" s="28" t="s">
        <v>128</v>
      </c>
      <c r="S5964" s="28" t="s">
        <v>96</v>
      </c>
      <c r="T5964">
        <v>1752</v>
      </c>
      <c r="U5964">
        <v>1162</v>
      </c>
      <c r="V5964">
        <v>1055</v>
      </c>
      <c r="W5964">
        <v>895</v>
      </c>
      <c r="X5964">
        <v>469</v>
      </c>
      <c r="Y5964">
        <v>427</v>
      </c>
      <c r="Z5964">
        <v>159</v>
      </c>
      <c r="AA5964">
        <v>121</v>
      </c>
      <c r="AB5964">
        <v>35</v>
      </c>
      <c r="AC5964">
        <v>3</v>
      </c>
      <c r="AD5964">
        <v>0</v>
      </c>
      <c r="AE5964">
        <v>385</v>
      </c>
      <c r="AF5964">
        <v>250</v>
      </c>
      <c r="AG5964">
        <v>202</v>
      </c>
      <c r="AH5964">
        <v>49</v>
      </c>
      <c r="AI5964">
        <v>135</v>
      </c>
      <c r="AJ5964">
        <v>52</v>
      </c>
      <c r="AK5964">
        <v>83</v>
      </c>
      <c r="AL5964">
        <v>670</v>
      </c>
      <c r="AM5964">
        <v>107</v>
      </c>
      <c r="AN5964">
        <v>9.1999998092651367</v>
      </c>
      <c r="AO5964">
        <v>590</v>
      </c>
      <c r="AP5964">
        <v>66.300003051757813</v>
      </c>
      <c r="AQ5964">
        <v>60.200000762939453</v>
      </c>
    </row>
    <row r="5965" spans="16:43" x14ac:dyDescent="0.25">
      <c r="P5965" s="28" t="s">
        <v>154</v>
      </c>
      <c r="Q5965" s="28" t="s">
        <v>76</v>
      </c>
      <c r="R5965" s="28" t="s">
        <v>128</v>
      </c>
      <c r="S5965" s="28" t="s">
        <v>97</v>
      </c>
      <c r="T5965">
        <v>1755</v>
      </c>
      <c r="U5965">
        <v>1171</v>
      </c>
      <c r="V5965">
        <v>1052</v>
      </c>
      <c r="W5965">
        <v>892</v>
      </c>
      <c r="X5965">
        <v>472</v>
      </c>
      <c r="Y5965">
        <v>420</v>
      </c>
      <c r="Z5965">
        <v>160</v>
      </c>
      <c r="AA5965">
        <v>120</v>
      </c>
      <c r="AB5965">
        <v>37</v>
      </c>
      <c r="AC5965">
        <v>3</v>
      </c>
      <c r="AD5965">
        <v>0</v>
      </c>
      <c r="AE5965">
        <v>378</v>
      </c>
      <c r="AF5965">
        <v>244</v>
      </c>
      <c r="AG5965">
        <v>197</v>
      </c>
      <c r="AH5965">
        <v>47</v>
      </c>
      <c r="AI5965">
        <v>134</v>
      </c>
      <c r="AJ5965">
        <v>53</v>
      </c>
      <c r="AK5965">
        <v>80</v>
      </c>
      <c r="AL5965">
        <v>675</v>
      </c>
      <c r="AM5965">
        <v>119</v>
      </c>
      <c r="AN5965">
        <v>10.199999809265137</v>
      </c>
      <c r="AO5965">
        <v>584</v>
      </c>
      <c r="AP5965">
        <v>66.699996948242188</v>
      </c>
      <c r="AQ5965">
        <v>60</v>
      </c>
    </row>
    <row r="5966" spans="16:43" x14ac:dyDescent="0.25">
      <c r="P5966" s="28" t="s">
        <v>154</v>
      </c>
      <c r="Q5966" s="28" t="s">
        <v>76</v>
      </c>
      <c r="R5966" s="28" t="s">
        <v>128</v>
      </c>
      <c r="S5966" s="28" t="s">
        <v>98</v>
      </c>
      <c r="T5966">
        <v>1762</v>
      </c>
      <c r="U5966">
        <v>1161</v>
      </c>
      <c r="V5966">
        <v>1051</v>
      </c>
      <c r="W5966">
        <v>895</v>
      </c>
      <c r="X5966">
        <v>471</v>
      </c>
      <c r="Y5966">
        <v>424</v>
      </c>
      <c r="Z5966">
        <v>156</v>
      </c>
      <c r="AA5966">
        <v>123</v>
      </c>
      <c r="AB5966">
        <v>31</v>
      </c>
      <c r="AC5966">
        <v>2</v>
      </c>
      <c r="AD5966">
        <v>0</v>
      </c>
      <c r="AE5966">
        <v>395</v>
      </c>
      <c r="AF5966">
        <v>261</v>
      </c>
      <c r="AG5966">
        <v>210</v>
      </c>
      <c r="AH5966">
        <v>51</v>
      </c>
      <c r="AI5966">
        <v>134</v>
      </c>
      <c r="AJ5966">
        <v>53</v>
      </c>
      <c r="AK5966">
        <v>81</v>
      </c>
      <c r="AL5966">
        <v>656</v>
      </c>
      <c r="AM5966">
        <v>110</v>
      </c>
      <c r="AN5966">
        <v>9.3999996185302734</v>
      </c>
      <c r="AO5966">
        <v>602</v>
      </c>
      <c r="AP5966">
        <v>65.900001525878906</v>
      </c>
      <c r="AQ5966">
        <v>59.599998474121094</v>
      </c>
    </row>
    <row r="5967" spans="16:43" x14ac:dyDescent="0.25">
      <c r="P5967" s="28" t="s">
        <v>154</v>
      </c>
      <c r="Q5967" s="28" t="s">
        <v>76</v>
      </c>
      <c r="R5967" s="28" t="s">
        <v>128</v>
      </c>
      <c r="S5967" s="28" t="s">
        <v>99</v>
      </c>
      <c r="T5967">
        <v>1758</v>
      </c>
      <c r="U5967">
        <v>1166</v>
      </c>
      <c r="V5967">
        <v>1060</v>
      </c>
      <c r="W5967">
        <v>907</v>
      </c>
      <c r="X5967">
        <v>470</v>
      </c>
      <c r="Y5967">
        <v>437</v>
      </c>
      <c r="Z5967">
        <v>154</v>
      </c>
      <c r="AA5967">
        <v>120</v>
      </c>
      <c r="AB5967">
        <v>32</v>
      </c>
      <c r="AC5967">
        <v>1</v>
      </c>
      <c r="AD5967">
        <v>0</v>
      </c>
      <c r="AE5967">
        <v>395</v>
      </c>
      <c r="AF5967">
        <v>255</v>
      </c>
      <c r="AG5967">
        <v>200</v>
      </c>
      <c r="AH5967">
        <v>55</v>
      </c>
      <c r="AI5967">
        <v>140</v>
      </c>
      <c r="AJ5967">
        <v>62</v>
      </c>
      <c r="AK5967">
        <v>78</v>
      </c>
      <c r="AL5967">
        <v>665</v>
      </c>
      <c r="AM5967">
        <v>106</v>
      </c>
      <c r="AN5967">
        <v>9.1000003814697266</v>
      </c>
      <c r="AO5967">
        <v>591</v>
      </c>
      <c r="AP5967">
        <v>66.400001525878906</v>
      </c>
      <c r="AQ5967">
        <v>60.299999237060547</v>
      </c>
    </row>
    <row r="5968" spans="16:43" x14ac:dyDescent="0.25">
      <c r="P5968" s="28" t="s">
        <v>154</v>
      </c>
      <c r="Q5968" s="28" t="s">
        <v>76</v>
      </c>
      <c r="R5968" s="28" t="s">
        <v>128</v>
      </c>
      <c r="S5968" s="28" t="s">
        <v>100</v>
      </c>
      <c r="T5968">
        <v>1717</v>
      </c>
      <c r="U5968">
        <v>1133</v>
      </c>
      <c r="V5968">
        <v>1048</v>
      </c>
      <c r="W5968">
        <v>897</v>
      </c>
      <c r="X5968">
        <v>466</v>
      </c>
      <c r="Y5968">
        <v>431</v>
      </c>
      <c r="Z5968">
        <v>151</v>
      </c>
      <c r="AA5968">
        <v>118</v>
      </c>
      <c r="AB5968">
        <v>33</v>
      </c>
      <c r="AC5968">
        <v>1</v>
      </c>
      <c r="AD5968">
        <v>0</v>
      </c>
      <c r="AE5968">
        <v>379</v>
      </c>
      <c r="AF5968">
        <v>236</v>
      </c>
      <c r="AG5968">
        <v>180</v>
      </c>
      <c r="AH5968">
        <v>56</v>
      </c>
      <c r="AI5968">
        <v>143</v>
      </c>
      <c r="AJ5968">
        <v>61</v>
      </c>
      <c r="AK5968">
        <v>82</v>
      </c>
      <c r="AL5968">
        <v>669</v>
      </c>
      <c r="AM5968">
        <v>85</v>
      </c>
      <c r="AN5968">
        <v>7.5</v>
      </c>
      <c r="AO5968">
        <v>583</v>
      </c>
      <c r="AP5968">
        <v>66</v>
      </c>
      <c r="AQ5968">
        <v>61.099998474121094</v>
      </c>
    </row>
    <row r="5969" spans="16:43" x14ac:dyDescent="0.25">
      <c r="P5969" s="28" t="s">
        <v>154</v>
      </c>
      <c r="Q5969" s="28" t="s">
        <v>76</v>
      </c>
      <c r="R5969" s="28" t="s">
        <v>128</v>
      </c>
      <c r="S5969" s="28" t="s">
        <v>101</v>
      </c>
      <c r="T5969">
        <v>1739</v>
      </c>
      <c r="U5969">
        <v>1149</v>
      </c>
      <c r="V5969">
        <v>1063</v>
      </c>
      <c r="W5969">
        <v>908</v>
      </c>
      <c r="X5969">
        <v>480</v>
      </c>
      <c r="Y5969">
        <v>428</v>
      </c>
      <c r="Z5969">
        <v>155</v>
      </c>
      <c r="AA5969">
        <v>124</v>
      </c>
      <c r="AB5969">
        <v>29</v>
      </c>
      <c r="AC5969">
        <v>2</v>
      </c>
      <c r="AD5969">
        <v>0</v>
      </c>
      <c r="AE5969">
        <v>406</v>
      </c>
      <c r="AF5969">
        <v>251</v>
      </c>
      <c r="AG5969">
        <v>197</v>
      </c>
      <c r="AH5969">
        <v>54</v>
      </c>
      <c r="AI5969">
        <v>155</v>
      </c>
      <c r="AJ5969">
        <v>68</v>
      </c>
      <c r="AK5969">
        <v>87</v>
      </c>
      <c r="AL5969">
        <v>657</v>
      </c>
      <c r="AM5969">
        <v>87</v>
      </c>
      <c r="AN5969">
        <v>7.5</v>
      </c>
      <c r="AO5969">
        <v>589</v>
      </c>
      <c r="AP5969">
        <v>66.099998474121094</v>
      </c>
      <c r="AQ5969">
        <v>61.099998474121094</v>
      </c>
    </row>
    <row r="5970" spans="16:43" x14ac:dyDescent="0.25">
      <c r="P5970" s="28" t="s">
        <v>154</v>
      </c>
      <c r="Q5970" s="28" t="s">
        <v>76</v>
      </c>
      <c r="R5970" s="28" t="s">
        <v>128</v>
      </c>
      <c r="S5970" s="28" t="s">
        <v>102</v>
      </c>
      <c r="T5970">
        <v>1744</v>
      </c>
      <c r="U5970">
        <v>1152</v>
      </c>
      <c r="V5970">
        <v>1056</v>
      </c>
      <c r="W5970">
        <v>902</v>
      </c>
      <c r="X5970">
        <v>472</v>
      </c>
      <c r="Y5970">
        <v>430</v>
      </c>
      <c r="Z5970">
        <v>154</v>
      </c>
      <c r="AA5970">
        <v>121</v>
      </c>
      <c r="AB5970">
        <v>31</v>
      </c>
      <c r="AC5970">
        <v>2</v>
      </c>
      <c r="AD5970">
        <v>0</v>
      </c>
      <c r="AE5970">
        <v>394</v>
      </c>
      <c r="AF5970">
        <v>251</v>
      </c>
      <c r="AG5970">
        <v>197</v>
      </c>
      <c r="AH5970">
        <v>54</v>
      </c>
      <c r="AI5970">
        <v>143</v>
      </c>
      <c r="AJ5970">
        <v>61</v>
      </c>
      <c r="AK5970">
        <v>82</v>
      </c>
      <c r="AL5970">
        <v>662</v>
      </c>
      <c r="AM5970">
        <v>97</v>
      </c>
      <c r="AN5970">
        <v>8.3999996185302734</v>
      </c>
      <c r="AO5970">
        <v>591</v>
      </c>
      <c r="AP5970">
        <v>66.099998474121094</v>
      </c>
      <c r="AQ5970">
        <v>60.5</v>
      </c>
    </row>
    <row r="5971" spans="16:43" x14ac:dyDescent="0.25">
      <c r="P5971" s="28" t="s">
        <v>154</v>
      </c>
      <c r="Q5971" s="28" t="s">
        <v>76</v>
      </c>
      <c r="R5971" s="28" t="s">
        <v>128</v>
      </c>
      <c r="S5971" s="28" t="s">
        <v>103</v>
      </c>
      <c r="T5971">
        <v>1744</v>
      </c>
      <c r="U5971">
        <v>1160</v>
      </c>
      <c r="V5971">
        <v>1071</v>
      </c>
      <c r="W5971">
        <v>918</v>
      </c>
      <c r="X5971">
        <v>490</v>
      </c>
      <c r="Y5971">
        <v>428</v>
      </c>
      <c r="Z5971">
        <v>153</v>
      </c>
      <c r="AA5971">
        <v>120</v>
      </c>
      <c r="AB5971">
        <v>31</v>
      </c>
      <c r="AC5971">
        <v>2</v>
      </c>
      <c r="AD5971">
        <v>0</v>
      </c>
      <c r="AE5971">
        <v>416</v>
      </c>
      <c r="AF5971">
        <v>267</v>
      </c>
      <c r="AG5971">
        <v>212</v>
      </c>
      <c r="AH5971">
        <v>55</v>
      </c>
      <c r="AI5971">
        <v>149</v>
      </c>
      <c r="AJ5971">
        <v>64</v>
      </c>
      <c r="AK5971">
        <v>85</v>
      </c>
      <c r="AL5971">
        <v>654</v>
      </c>
      <c r="AM5971">
        <v>89</v>
      </c>
      <c r="AN5971">
        <v>7.6999998092651367</v>
      </c>
      <c r="AO5971">
        <v>584</v>
      </c>
      <c r="AP5971">
        <v>66.5</v>
      </c>
      <c r="AQ5971">
        <v>61.400001525878906</v>
      </c>
    </row>
    <row r="5972" spans="16:43" x14ac:dyDescent="0.25">
      <c r="P5972" s="28" t="s">
        <v>154</v>
      </c>
      <c r="Q5972" s="28" t="s">
        <v>76</v>
      </c>
      <c r="R5972" s="28" t="s">
        <v>128</v>
      </c>
      <c r="S5972" s="28" t="s">
        <v>104</v>
      </c>
      <c r="T5972">
        <v>1734</v>
      </c>
      <c r="U5972">
        <v>1155</v>
      </c>
      <c r="V5972">
        <v>1069</v>
      </c>
      <c r="W5972">
        <v>916</v>
      </c>
      <c r="X5972">
        <v>473</v>
      </c>
      <c r="Y5972">
        <v>443</v>
      </c>
      <c r="Z5972">
        <v>154</v>
      </c>
      <c r="AA5972">
        <v>116</v>
      </c>
      <c r="AB5972">
        <v>35</v>
      </c>
      <c r="AC5972">
        <v>3</v>
      </c>
      <c r="AD5972">
        <v>0</v>
      </c>
      <c r="AE5972">
        <v>423</v>
      </c>
      <c r="AF5972">
        <v>263</v>
      </c>
      <c r="AG5972">
        <v>206</v>
      </c>
      <c r="AH5972">
        <v>56</v>
      </c>
      <c r="AI5972">
        <v>160</v>
      </c>
      <c r="AJ5972">
        <v>72</v>
      </c>
      <c r="AK5972">
        <v>88</v>
      </c>
      <c r="AL5972">
        <v>646</v>
      </c>
      <c r="AM5972">
        <v>86</v>
      </c>
      <c r="AN5972">
        <v>7.4000000953674316</v>
      </c>
      <c r="AO5972">
        <v>578</v>
      </c>
      <c r="AP5972">
        <v>66.599998474121094</v>
      </c>
      <c r="AQ5972">
        <v>61.700000762939453</v>
      </c>
    </row>
    <row r="5973" spans="16:43" x14ac:dyDescent="0.25">
      <c r="P5973" s="28" t="s">
        <v>154</v>
      </c>
      <c r="Q5973" s="28" t="s">
        <v>76</v>
      </c>
      <c r="R5973" s="28" t="s">
        <v>128</v>
      </c>
      <c r="S5973" s="28" t="s">
        <v>105</v>
      </c>
      <c r="T5973">
        <v>1687</v>
      </c>
      <c r="U5973">
        <v>1137</v>
      </c>
      <c r="V5973">
        <v>1063</v>
      </c>
      <c r="W5973">
        <v>915</v>
      </c>
      <c r="X5973">
        <v>484</v>
      </c>
      <c r="Y5973">
        <v>431</v>
      </c>
      <c r="Z5973">
        <v>147</v>
      </c>
      <c r="AA5973">
        <v>113</v>
      </c>
      <c r="AB5973">
        <v>33</v>
      </c>
      <c r="AC5973">
        <v>1</v>
      </c>
      <c r="AD5973">
        <v>0</v>
      </c>
      <c r="AE5973">
        <v>405</v>
      </c>
      <c r="AF5973">
        <v>236</v>
      </c>
      <c r="AG5973">
        <v>180</v>
      </c>
      <c r="AH5973">
        <v>56</v>
      </c>
      <c r="AI5973">
        <v>169</v>
      </c>
      <c r="AJ5973">
        <v>72</v>
      </c>
      <c r="AK5973">
        <v>97</v>
      </c>
      <c r="AL5973">
        <v>657</v>
      </c>
      <c r="AM5973">
        <v>74</v>
      </c>
      <c r="AN5973">
        <v>6.5</v>
      </c>
      <c r="AO5973">
        <v>550</v>
      </c>
      <c r="AP5973">
        <v>67.400001525878906</v>
      </c>
      <c r="AQ5973">
        <v>63</v>
      </c>
    </row>
    <row r="5974" spans="16:43" x14ac:dyDescent="0.25">
      <c r="P5974" s="28" t="s">
        <v>154</v>
      </c>
      <c r="Q5974" s="28" t="s">
        <v>76</v>
      </c>
      <c r="R5974" s="28" t="s">
        <v>128</v>
      </c>
      <c r="S5974" s="28" t="s">
        <v>106</v>
      </c>
      <c r="T5974">
        <v>1688</v>
      </c>
      <c r="U5974">
        <v>1125</v>
      </c>
      <c r="V5974">
        <v>1054</v>
      </c>
      <c r="W5974">
        <v>909</v>
      </c>
      <c r="X5974">
        <v>491</v>
      </c>
      <c r="Y5974">
        <v>418</v>
      </c>
      <c r="Z5974">
        <v>145</v>
      </c>
      <c r="AA5974">
        <v>105</v>
      </c>
      <c r="AB5974">
        <v>38</v>
      </c>
      <c r="AC5974">
        <v>2</v>
      </c>
      <c r="AD5974">
        <v>0</v>
      </c>
      <c r="AE5974">
        <v>413</v>
      </c>
      <c r="AF5974">
        <v>259</v>
      </c>
      <c r="AG5974">
        <v>201</v>
      </c>
      <c r="AH5974">
        <v>58</v>
      </c>
      <c r="AI5974">
        <v>155</v>
      </c>
      <c r="AJ5974">
        <v>64</v>
      </c>
      <c r="AK5974">
        <v>91</v>
      </c>
      <c r="AL5974">
        <v>641</v>
      </c>
      <c r="AM5974">
        <v>70</v>
      </c>
      <c r="AN5974">
        <v>6.3000001907348633</v>
      </c>
      <c r="AO5974">
        <v>563</v>
      </c>
      <c r="AP5974">
        <v>66.599998474121094</v>
      </c>
      <c r="AQ5974">
        <v>62.5</v>
      </c>
    </row>
    <row r="5975" spans="16:43" x14ac:dyDescent="0.25">
      <c r="P5975" s="28" t="s">
        <v>154</v>
      </c>
      <c r="Q5975" s="28" t="s">
        <v>76</v>
      </c>
      <c r="R5975" s="28" t="s">
        <v>128</v>
      </c>
      <c r="S5975" s="28" t="s">
        <v>107</v>
      </c>
      <c r="T5975">
        <v>1713</v>
      </c>
      <c r="U5975">
        <v>1144</v>
      </c>
      <c r="V5975">
        <v>1064</v>
      </c>
      <c r="W5975">
        <v>914</v>
      </c>
      <c r="X5975">
        <v>485</v>
      </c>
      <c r="Y5975">
        <v>430</v>
      </c>
      <c r="Z5975">
        <v>150</v>
      </c>
      <c r="AA5975">
        <v>114</v>
      </c>
      <c r="AB5975">
        <v>34</v>
      </c>
      <c r="AC5975">
        <v>2</v>
      </c>
      <c r="AD5975">
        <v>0</v>
      </c>
      <c r="AE5975">
        <v>414</v>
      </c>
      <c r="AF5975">
        <v>256</v>
      </c>
      <c r="AG5975">
        <v>200</v>
      </c>
      <c r="AH5975">
        <v>56</v>
      </c>
      <c r="AI5975">
        <v>158</v>
      </c>
      <c r="AJ5975">
        <v>68</v>
      </c>
      <c r="AK5975">
        <v>90</v>
      </c>
      <c r="AL5975">
        <v>650</v>
      </c>
      <c r="AM5975">
        <v>80</v>
      </c>
      <c r="AN5975">
        <v>7</v>
      </c>
      <c r="AO5975">
        <v>569</v>
      </c>
      <c r="AP5975">
        <v>66.800003051757813</v>
      </c>
      <c r="AQ5975">
        <v>62.099998474121094</v>
      </c>
    </row>
    <row r="5976" spans="16:43" x14ac:dyDescent="0.25">
      <c r="P5976" s="28" t="s">
        <v>154</v>
      </c>
      <c r="Q5976" s="28" t="s">
        <v>76</v>
      </c>
      <c r="R5976" s="28" t="s">
        <v>128</v>
      </c>
      <c r="S5976" s="28" t="s">
        <v>108</v>
      </c>
      <c r="T5976">
        <v>1703</v>
      </c>
      <c r="U5976">
        <v>1136</v>
      </c>
      <c r="V5976">
        <v>1055</v>
      </c>
      <c r="W5976">
        <v>910</v>
      </c>
      <c r="X5976">
        <v>477</v>
      </c>
      <c r="Y5976">
        <v>433</v>
      </c>
      <c r="Z5976">
        <v>146</v>
      </c>
      <c r="AA5976">
        <v>109</v>
      </c>
      <c r="AB5976">
        <v>35</v>
      </c>
      <c r="AC5976">
        <v>2</v>
      </c>
      <c r="AD5976">
        <v>0</v>
      </c>
      <c r="AE5976">
        <v>418</v>
      </c>
      <c r="AF5976">
        <v>265</v>
      </c>
      <c r="AG5976">
        <v>207</v>
      </c>
      <c r="AH5976">
        <v>59</v>
      </c>
      <c r="AI5976">
        <v>153</v>
      </c>
      <c r="AJ5976">
        <v>65</v>
      </c>
      <c r="AK5976">
        <v>88</v>
      </c>
      <c r="AL5976">
        <v>637</v>
      </c>
      <c r="AM5976">
        <v>80</v>
      </c>
      <c r="AN5976">
        <v>7.0999999046325684</v>
      </c>
      <c r="AO5976">
        <v>567</v>
      </c>
      <c r="AP5976">
        <v>66.699996948242188</v>
      </c>
      <c r="AQ5976">
        <v>62</v>
      </c>
    </row>
    <row r="5977" spans="16:43" x14ac:dyDescent="0.25">
      <c r="P5977" s="28" t="s">
        <v>154</v>
      </c>
      <c r="Q5977" s="28" t="s">
        <v>76</v>
      </c>
      <c r="R5977" s="28" t="s">
        <v>128</v>
      </c>
      <c r="S5977" s="28" t="s">
        <v>109</v>
      </c>
      <c r="T5977">
        <v>1708</v>
      </c>
      <c r="U5977">
        <v>1147</v>
      </c>
      <c r="V5977">
        <v>1068</v>
      </c>
      <c r="W5977">
        <v>925</v>
      </c>
      <c r="X5977">
        <v>485</v>
      </c>
      <c r="Y5977">
        <v>440</v>
      </c>
      <c r="Z5977">
        <v>143</v>
      </c>
      <c r="AA5977">
        <v>104</v>
      </c>
      <c r="AB5977">
        <v>37</v>
      </c>
      <c r="AC5977">
        <v>2</v>
      </c>
      <c r="AD5977">
        <v>0</v>
      </c>
      <c r="AE5977">
        <v>427</v>
      </c>
      <c r="AF5977">
        <v>271</v>
      </c>
      <c r="AG5977">
        <v>206</v>
      </c>
      <c r="AH5977">
        <v>66</v>
      </c>
      <c r="AI5977">
        <v>156</v>
      </c>
      <c r="AJ5977">
        <v>62</v>
      </c>
      <c r="AK5977">
        <v>93</v>
      </c>
      <c r="AL5977">
        <v>641</v>
      </c>
      <c r="AM5977">
        <v>78</v>
      </c>
      <c r="AN5977">
        <v>6.8000001907348633</v>
      </c>
      <c r="AO5977">
        <v>561</v>
      </c>
      <c r="AP5977">
        <v>67.199996948242188</v>
      </c>
      <c r="AQ5977">
        <v>62.599998474121094</v>
      </c>
    </row>
    <row r="5978" spans="16:43" x14ac:dyDescent="0.25">
      <c r="P5978" s="28" t="s">
        <v>154</v>
      </c>
      <c r="Q5978" s="28" t="s">
        <v>76</v>
      </c>
      <c r="R5978" s="28" t="s">
        <v>128</v>
      </c>
      <c r="S5978" s="28" t="s">
        <v>110</v>
      </c>
      <c r="T5978">
        <v>1661</v>
      </c>
      <c r="U5978">
        <v>1117</v>
      </c>
      <c r="V5978">
        <v>1047</v>
      </c>
      <c r="W5978">
        <v>902</v>
      </c>
      <c r="X5978">
        <v>480</v>
      </c>
      <c r="Y5978">
        <v>422</v>
      </c>
      <c r="Z5978">
        <v>145</v>
      </c>
      <c r="AA5978">
        <v>106</v>
      </c>
      <c r="AB5978">
        <v>39</v>
      </c>
      <c r="AC5978">
        <v>1</v>
      </c>
      <c r="AD5978">
        <v>0</v>
      </c>
      <c r="AE5978">
        <v>402</v>
      </c>
      <c r="AF5978">
        <v>238</v>
      </c>
      <c r="AG5978">
        <v>177</v>
      </c>
      <c r="AH5978">
        <v>60</v>
      </c>
      <c r="AI5978">
        <v>164</v>
      </c>
      <c r="AJ5978">
        <v>64</v>
      </c>
      <c r="AK5978">
        <v>100</v>
      </c>
      <c r="AL5978">
        <v>645</v>
      </c>
      <c r="AM5978">
        <v>70</v>
      </c>
      <c r="AN5978">
        <v>6.3000001907348633</v>
      </c>
      <c r="AO5978">
        <v>544</v>
      </c>
      <c r="AP5978">
        <v>67.199996948242188</v>
      </c>
      <c r="AQ5978">
        <v>63</v>
      </c>
    </row>
    <row r="5979" spans="16:43" x14ac:dyDescent="0.25">
      <c r="P5979" s="28" t="s">
        <v>154</v>
      </c>
      <c r="Q5979" s="28" t="s">
        <v>76</v>
      </c>
      <c r="R5979" s="28" t="s">
        <v>128</v>
      </c>
      <c r="S5979" s="28" t="s">
        <v>111</v>
      </c>
      <c r="T5979">
        <v>1695</v>
      </c>
      <c r="U5979">
        <v>1144</v>
      </c>
      <c r="V5979">
        <v>1063</v>
      </c>
      <c r="W5979">
        <v>904</v>
      </c>
      <c r="X5979">
        <v>474</v>
      </c>
      <c r="Y5979">
        <v>430</v>
      </c>
      <c r="Z5979">
        <v>159</v>
      </c>
      <c r="AA5979">
        <v>117</v>
      </c>
      <c r="AB5979">
        <v>41</v>
      </c>
      <c r="AC5979">
        <v>1</v>
      </c>
      <c r="AD5979">
        <v>0</v>
      </c>
      <c r="AE5979">
        <v>423</v>
      </c>
      <c r="AF5979">
        <v>261</v>
      </c>
      <c r="AG5979">
        <v>196</v>
      </c>
      <c r="AH5979">
        <v>65</v>
      </c>
      <c r="AI5979">
        <v>162</v>
      </c>
      <c r="AJ5979">
        <v>68</v>
      </c>
      <c r="AK5979">
        <v>94</v>
      </c>
      <c r="AL5979">
        <v>640</v>
      </c>
      <c r="AM5979">
        <v>81</v>
      </c>
      <c r="AN5979">
        <v>7.0999999046325684</v>
      </c>
      <c r="AO5979">
        <v>551</v>
      </c>
      <c r="AP5979">
        <v>67.5</v>
      </c>
      <c r="AQ5979">
        <v>62.700000762939453</v>
      </c>
    </row>
    <row r="5980" spans="16:43" x14ac:dyDescent="0.25">
      <c r="P5980" s="28" t="s">
        <v>154</v>
      </c>
      <c r="Q5980" s="28" t="s">
        <v>76</v>
      </c>
      <c r="R5980" s="28" t="s">
        <v>128</v>
      </c>
      <c r="S5980" s="28" t="s">
        <v>112</v>
      </c>
      <c r="T5980">
        <v>1692</v>
      </c>
      <c r="U5980">
        <v>1136</v>
      </c>
      <c r="V5980">
        <v>1058</v>
      </c>
      <c r="W5980">
        <v>910</v>
      </c>
      <c r="X5980">
        <v>479</v>
      </c>
      <c r="Y5980">
        <v>431</v>
      </c>
      <c r="Z5980">
        <v>148</v>
      </c>
      <c r="AA5980">
        <v>109</v>
      </c>
      <c r="AB5980">
        <v>38</v>
      </c>
      <c r="AC5980">
        <v>1</v>
      </c>
      <c r="AD5980">
        <v>0</v>
      </c>
      <c r="AE5980">
        <v>418</v>
      </c>
      <c r="AF5980">
        <v>259</v>
      </c>
      <c r="AG5980">
        <v>196</v>
      </c>
      <c r="AH5980">
        <v>62</v>
      </c>
      <c r="AI5980">
        <v>159</v>
      </c>
      <c r="AJ5980">
        <v>65</v>
      </c>
      <c r="AK5980">
        <v>94</v>
      </c>
      <c r="AL5980">
        <v>641</v>
      </c>
      <c r="AM5980">
        <v>77</v>
      </c>
      <c r="AN5980">
        <v>6.8000001907348633</v>
      </c>
      <c r="AO5980">
        <v>556</v>
      </c>
      <c r="AP5980">
        <v>67.099998474121094</v>
      </c>
      <c r="AQ5980">
        <v>62.599998474121094</v>
      </c>
    </row>
    <row r="5981" spans="16:43" x14ac:dyDescent="0.25">
      <c r="P5981" s="28" t="s">
        <v>154</v>
      </c>
      <c r="Q5981" s="28" t="s">
        <v>76</v>
      </c>
      <c r="R5981" s="28" t="s">
        <v>128</v>
      </c>
      <c r="S5981" s="28" t="s">
        <v>113</v>
      </c>
      <c r="T5981">
        <v>1670</v>
      </c>
      <c r="U5981">
        <v>1112</v>
      </c>
      <c r="V5981">
        <v>1040</v>
      </c>
      <c r="W5981">
        <v>889</v>
      </c>
      <c r="X5981">
        <v>475</v>
      </c>
      <c r="Y5981">
        <v>414</v>
      </c>
      <c r="Z5981">
        <v>151</v>
      </c>
      <c r="AA5981">
        <v>107</v>
      </c>
      <c r="AB5981">
        <v>42</v>
      </c>
      <c r="AC5981">
        <v>1</v>
      </c>
      <c r="AD5981">
        <v>0</v>
      </c>
      <c r="AE5981">
        <v>423</v>
      </c>
      <c r="AF5981">
        <v>256</v>
      </c>
      <c r="AG5981">
        <v>201</v>
      </c>
      <c r="AH5981">
        <v>55</v>
      </c>
      <c r="AI5981">
        <v>167</v>
      </c>
      <c r="AJ5981">
        <v>64</v>
      </c>
      <c r="AK5981">
        <v>103</v>
      </c>
      <c r="AL5981">
        <v>617</v>
      </c>
      <c r="AM5981">
        <v>72</v>
      </c>
      <c r="AN5981">
        <v>6.4000000953674316</v>
      </c>
      <c r="AO5981">
        <v>558</v>
      </c>
      <c r="AP5981">
        <v>66.599998474121094</v>
      </c>
      <c r="AQ5981">
        <v>62.299999237060547</v>
      </c>
    </row>
    <row r="5982" spans="16:43" x14ac:dyDescent="0.25">
      <c r="P5982" s="28" t="s">
        <v>154</v>
      </c>
      <c r="Q5982" s="28" t="s">
        <v>76</v>
      </c>
      <c r="R5982" s="28" t="s">
        <v>128</v>
      </c>
      <c r="S5982" s="28" t="s">
        <v>114</v>
      </c>
      <c r="T5982">
        <v>1667</v>
      </c>
      <c r="U5982">
        <v>1082</v>
      </c>
      <c r="V5982">
        <v>999</v>
      </c>
      <c r="W5982">
        <v>848</v>
      </c>
      <c r="X5982">
        <v>466</v>
      </c>
      <c r="Y5982">
        <v>383</v>
      </c>
      <c r="Z5982">
        <v>150</v>
      </c>
      <c r="AA5982">
        <v>103</v>
      </c>
      <c r="AB5982">
        <v>45</v>
      </c>
      <c r="AC5982">
        <v>1</v>
      </c>
      <c r="AD5982">
        <v>0</v>
      </c>
      <c r="AE5982">
        <v>400</v>
      </c>
      <c r="AF5982">
        <v>230</v>
      </c>
      <c r="AG5982">
        <v>179</v>
      </c>
      <c r="AH5982">
        <v>50</v>
      </c>
      <c r="AI5982">
        <v>170</v>
      </c>
      <c r="AJ5982">
        <v>68</v>
      </c>
      <c r="AK5982">
        <v>102</v>
      </c>
      <c r="AL5982">
        <v>599</v>
      </c>
      <c r="AM5982">
        <v>83</v>
      </c>
      <c r="AN5982">
        <v>7.6999998092651367</v>
      </c>
      <c r="AO5982">
        <v>585</v>
      </c>
      <c r="AP5982">
        <v>64.900001525878906</v>
      </c>
      <c r="AQ5982">
        <v>59.900001525878906</v>
      </c>
    </row>
    <row r="5983" spans="16:43" x14ac:dyDescent="0.25">
      <c r="P5983" s="28" t="s">
        <v>154</v>
      </c>
      <c r="Q5983" s="28" t="s">
        <v>76</v>
      </c>
      <c r="R5983" s="28" t="s">
        <v>128</v>
      </c>
      <c r="S5983" s="28" t="s">
        <v>115</v>
      </c>
      <c r="T5983">
        <v>1647</v>
      </c>
      <c r="U5983">
        <v>1078</v>
      </c>
      <c r="V5983">
        <v>993</v>
      </c>
      <c r="W5983">
        <v>847</v>
      </c>
      <c r="X5983">
        <v>484</v>
      </c>
      <c r="Y5983">
        <v>363</v>
      </c>
      <c r="Z5983">
        <v>145</v>
      </c>
      <c r="AA5983">
        <v>102</v>
      </c>
      <c r="AB5983">
        <v>42</v>
      </c>
      <c r="AC5983">
        <v>2</v>
      </c>
      <c r="AD5983">
        <v>0</v>
      </c>
      <c r="AE5983">
        <v>378</v>
      </c>
      <c r="AF5983">
        <v>214</v>
      </c>
      <c r="AG5983">
        <v>161</v>
      </c>
      <c r="AH5983">
        <v>52</v>
      </c>
      <c r="AI5983">
        <v>164</v>
      </c>
      <c r="AJ5983">
        <v>72</v>
      </c>
      <c r="AK5983">
        <v>92</v>
      </c>
      <c r="AL5983">
        <v>615</v>
      </c>
      <c r="AM5983">
        <v>85</v>
      </c>
      <c r="AN5983">
        <v>7.9000000953674316</v>
      </c>
      <c r="AO5983">
        <v>570</v>
      </c>
      <c r="AP5983">
        <v>65.400001525878906</v>
      </c>
      <c r="AQ5983">
        <v>60.299999237060547</v>
      </c>
    </row>
    <row r="5984" spans="16:43" x14ac:dyDescent="0.25">
      <c r="P5984" s="28" t="s">
        <v>154</v>
      </c>
      <c r="Q5984" s="28" t="s">
        <v>76</v>
      </c>
      <c r="R5984" s="28" t="s">
        <v>128</v>
      </c>
      <c r="S5984" s="28" t="s">
        <v>116</v>
      </c>
      <c r="T5984">
        <v>1639</v>
      </c>
      <c r="U5984">
        <v>1068</v>
      </c>
      <c r="V5984">
        <v>990</v>
      </c>
      <c r="W5984">
        <v>846</v>
      </c>
      <c r="X5984">
        <v>461</v>
      </c>
      <c r="Y5984">
        <v>385</v>
      </c>
      <c r="Z5984">
        <v>145</v>
      </c>
      <c r="AA5984">
        <v>107</v>
      </c>
      <c r="AB5984">
        <v>35</v>
      </c>
      <c r="AC5984">
        <v>2</v>
      </c>
      <c r="AD5984">
        <v>0</v>
      </c>
      <c r="AE5984">
        <v>398</v>
      </c>
      <c r="AF5984">
        <v>237</v>
      </c>
      <c r="AG5984">
        <v>183</v>
      </c>
      <c r="AH5984">
        <v>54</v>
      </c>
      <c r="AI5984">
        <v>160</v>
      </c>
      <c r="AJ5984">
        <v>66</v>
      </c>
      <c r="AK5984">
        <v>95</v>
      </c>
      <c r="AL5984">
        <v>592</v>
      </c>
      <c r="AM5984">
        <v>78</v>
      </c>
      <c r="AN5984">
        <v>7.3000001907348633</v>
      </c>
      <c r="AO5984">
        <v>572</v>
      </c>
      <c r="AP5984">
        <v>65.099998474121094</v>
      </c>
      <c r="AQ5984">
        <v>60.400001525878906</v>
      </c>
    </row>
    <row r="5985" spans="16:43" x14ac:dyDescent="0.25">
      <c r="P5985" s="28" t="s">
        <v>154</v>
      </c>
      <c r="Q5985" s="28" t="s">
        <v>76</v>
      </c>
      <c r="R5985" s="28" t="s">
        <v>128</v>
      </c>
      <c r="S5985" s="28" t="s">
        <v>117</v>
      </c>
      <c r="T5985">
        <v>1656</v>
      </c>
      <c r="U5985">
        <v>1085</v>
      </c>
      <c r="V5985">
        <v>1005</v>
      </c>
      <c r="W5985">
        <v>858</v>
      </c>
      <c r="X5985">
        <v>471</v>
      </c>
      <c r="Y5985">
        <v>386</v>
      </c>
      <c r="Z5985">
        <v>148</v>
      </c>
      <c r="AA5985">
        <v>105</v>
      </c>
      <c r="AB5985">
        <v>41</v>
      </c>
      <c r="AC5985">
        <v>2</v>
      </c>
      <c r="AD5985">
        <v>0</v>
      </c>
      <c r="AE5985">
        <v>400</v>
      </c>
      <c r="AF5985">
        <v>234</v>
      </c>
      <c r="AG5985">
        <v>181</v>
      </c>
      <c r="AH5985">
        <v>53</v>
      </c>
      <c r="AI5985">
        <v>165</v>
      </c>
      <c r="AJ5985">
        <v>67</v>
      </c>
      <c r="AK5985">
        <v>98</v>
      </c>
      <c r="AL5985">
        <v>606</v>
      </c>
      <c r="AM5985">
        <v>79</v>
      </c>
      <c r="AN5985">
        <v>7.3000001907348633</v>
      </c>
      <c r="AO5985">
        <v>571</v>
      </c>
      <c r="AP5985">
        <v>65.5</v>
      </c>
      <c r="AQ5985">
        <v>60.700000762939453</v>
      </c>
    </row>
    <row r="5986" spans="16:43" x14ac:dyDescent="0.25">
      <c r="P5986" s="28" t="s">
        <v>154</v>
      </c>
      <c r="Q5986" s="28" t="s">
        <v>76</v>
      </c>
      <c r="R5986" s="28" t="s">
        <v>128</v>
      </c>
      <c r="S5986" s="28" t="s">
        <v>118</v>
      </c>
      <c r="T5986">
        <v>1701</v>
      </c>
      <c r="U5986">
        <v>1093</v>
      </c>
      <c r="V5986">
        <v>1017</v>
      </c>
      <c r="W5986">
        <v>847</v>
      </c>
      <c r="X5986">
        <v>470</v>
      </c>
      <c r="Y5986">
        <v>377</v>
      </c>
      <c r="Z5986">
        <v>170</v>
      </c>
      <c r="AA5986">
        <v>116</v>
      </c>
      <c r="AB5986">
        <v>53</v>
      </c>
      <c r="AC5986">
        <v>1</v>
      </c>
      <c r="AD5986">
        <v>0</v>
      </c>
      <c r="AE5986">
        <v>382</v>
      </c>
      <c r="AF5986">
        <v>230</v>
      </c>
      <c r="AG5986">
        <v>164</v>
      </c>
      <c r="AH5986">
        <v>66</v>
      </c>
      <c r="AI5986">
        <v>152</v>
      </c>
      <c r="AJ5986">
        <v>55</v>
      </c>
      <c r="AK5986">
        <v>97</v>
      </c>
      <c r="AL5986">
        <v>635</v>
      </c>
      <c r="AM5986">
        <v>76</v>
      </c>
      <c r="AN5986">
        <v>7</v>
      </c>
      <c r="AO5986">
        <v>608</v>
      </c>
      <c r="AP5986">
        <v>64.300003051757813</v>
      </c>
      <c r="AQ5986">
        <v>59.799999237060547</v>
      </c>
    </row>
    <row r="5987" spans="16:43" x14ac:dyDescent="0.25">
      <c r="P5987" s="28" t="s">
        <v>154</v>
      </c>
      <c r="Q5987" s="28" t="s">
        <v>76</v>
      </c>
      <c r="R5987" s="28" t="s">
        <v>128</v>
      </c>
      <c r="S5987" s="28" t="s">
        <v>119</v>
      </c>
      <c r="T5987">
        <v>1681</v>
      </c>
      <c r="U5987">
        <v>1096</v>
      </c>
      <c r="V5987">
        <v>1021</v>
      </c>
      <c r="W5987">
        <v>854</v>
      </c>
      <c r="X5987">
        <v>479</v>
      </c>
      <c r="Y5987">
        <v>375</v>
      </c>
      <c r="Z5987">
        <v>167</v>
      </c>
      <c r="AA5987">
        <v>112</v>
      </c>
      <c r="AB5987">
        <v>51</v>
      </c>
      <c r="AC5987">
        <v>4</v>
      </c>
      <c r="AD5987">
        <v>0</v>
      </c>
      <c r="AE5987">
        <v>408</v>
      </c>
      <c r="AF5987">
        <v>249</v>
      </c>
      <c r="AG5987">
        <v>173</v>
      </c>
      <c r="AH5987">
        <v>76</v>
      </c>
      <c r="AI5987">
        <v>159</v>
      </c>
      <c r="AJ5987">
        <v>60</v>
      </c>
      <c r="AK5987">
        <v>99</v>
      </c>
      <c r="AL5987">
        <v>613</v>
      </c>
      <c r="AM5987">
        <v>75</v>
      </c>
      <c r="AN5987">
        <v>6.9000000953674316</v>
      </c>
      <c r="AO5987">
        <v>585</v>
      </c>
      <c r="AP5987">
        <v>65.199996948242188</v>
      </c>
      <c r="AQ5987">
        <v>60.700000762939453</v>
      </c>
    </row>
    <row r="5988" spans="16:43" x14ac:dyDescent="0.25">
      <c r="P5988" s="28" t="s">
        <v>154</v>
      </c>
      <c r="Q5988" s="28" t="s">
        <v>76</v>
      </c>
      <c r="R5988" s="28" t="s">
        <v>128</v>
      </c>
      <c r="S5988" s="28" t="s">
        <v>120</v>
      </c>
      <c r="T5988">
        <v>1672</v>
      </c>
      <c r="U5988">
        <v>1076</v>
      </c>
      <c r="V5988">
        <v>1015</v>
      </c>
      <c r="W5988">
        <v>850</v>
      </c>
      <c r="X5988">
        <v>476</v>
      </c>
      <c r="Y5988">
        <v>375</v>
      </c>
      <c r="Z5988">
        <v>165</v>
      </c>
      <c r="AA5988">
        <v>116</v>
      </c>
      <c r="AB5988">
        <v>46</v>
      </c>
      <c r="AC5988">
        <v>3</v>
      </c>
      <c r="AD5988">
        <v>0</v>
      </c>
      <c r="AE5988">
        <v>392</v>
      </c>
      <c r="AF5988">
        <v>223</v>
      </c>
      <c r="AG5988">
        <v>152</v>
      </c>
      <c r="AH5988">
        <v>71</v>
      </c>
      <c r="AI5988">
        <v>168</v>
      </c>
      <c r="AJ5988">
        <v>59</v>
      </c>
      <c r="AK5988">
        <v>110</v>
      </c>
      <c r="AL5988">
        <v>623</v>
      </c>
      <c r="AM5988">
        <v>61</v>
      </c>
      <c r="AN5988">
        <v>5.6999998092651367</v>
      </c>
      <c r="AO5988">
        <v>596</v>
      </c>
      <c r="AP5988">
        <v>64.400001525878906</v>
      </c>
      <c r="AQ5988">
        <v>60.700000762939453</v>
      </c>
    </row>
    <row r="5989" spans="16:43" x14ac:dyDescent="0.25">
      <c r="P5989" s="28" t="s">
        <v>154</v>
      </c>
      <c r="Q5989" s="28" t="s">
        <v>76</v>
      </c>
      <c r="R5989" s="28" t="s">
        <v>128</v>
      </c>
      <c r="S5989" s="28" t="s">
        <v>121</v>
      </c>
      <c r="T5989">
        <v>1672</v>
      </c>
      <c r="U5989">
        <v>1097</v>
      </c>
      <c r="V5989">
        <v>1034</v>
      </c>
      <c r="W5989">
        <v>861</v>
      </c>
      <c r="X5989">
        <v>471</v>
      </c>
      <c r="Y5989">
        <v>390</v>
      </c>
      <c r="Z5989">
        <v>173</v>
      </c>
      <c r="AA5989">
        <v>121</v>
      </c>
      <c r="AB5989">
        <v>50</v>
      </c>
      <c r="AC5989">
        <v>2</v>
      </c>
      <c r="AD5989">
        <v>0</v>
      </c>
      <c r="AE5989">
        <v>417</v>
      </c>
      <c r="AF5989">
        <v>246</v>
      </c>
      <c r="AG5989">
        <v>176</v>
      </c>
      <c r="AH5989">
        <v>71</v>
      </c>
      <c r="AI5989">
        <v>171</v>
      </c>
      <c r="AJ5989">
        <v>57</v>
      </c>
      <c r="AK5989">
        <v>114</v>
      </c>
      <c r="AL5989">
        <v>616</v>
      </c>
      <c r="AM5989">
        <v>62</v>
      </c>
      <c r="AN5989">
        <v>5.6999998092651367</v>
      </c>
      <c r="AO5989">
        <v>576</v>
      </c>
      <c r="AP5989">
        <v>65.599998474121094</v>
      </c>
      <c r="AQ5989">
        <v>61.799999237060547</v>
      </c>
    </row>
    <row r="5990" spans="16:43" x14ac:dyDescent="0.25">
      <c r="P5990" s="28" t="s">
        <v>154</v>
      </c>
      <c r="Q5990" s="28" t="s">
        <v>76</v>
      </c>
      <c r="R5990" s="28" t="s">
        <v>128</v>
      </c>
      <c r="S5990" s="28" t="s">
        <v>122</v>
      </c>
      <c r="T5990">
        <v>1682</v>
      </c>
      <c r="U5990">
        <v>1091</v>
      </c>
      <c r="V5990">
        <v>1022</v>
      </c>
      <c r="W5990">
        <v>853</v>
      </c>
      <c r="X5990">
        <v>474</v>
      </c>
      <c r="Y5990">
        <v>379</v>
      </c>
      <c r="Z5990">
        <v>169</v>
      </c>
      <c r="AA5990">
        <v>116</v>
      </c>
      <c r="AB5990">
        <v>50</v>
      </c>
      <c r="AC5990">
        <v>3</v>
      </c>
      <c r="AD5990">
        <v>0</v>
      </c>
      <c r="AE5990">
        <v>400</v>
      </c>
      <c r="AF5990">
        <v>237</v>
      </c>
      <c r="AG5990">
        <v>166</v>
      </c>
      <c r="AH5990">
        <v>71</v>
      </c>
      <c r="AI5990">
        <v>162</v>
      </c>
      <c r="AJ5990">
        <v>58</v>
      </c>
      <c r="AK5990">
        <v>105</v>
      </c>
      <c r="AL5990">
        <v>622</v>
      </c>
      <c r="AM5990">
        <v>69</v>
      </c>
      <c r="AN5990">
        <v>6.3000001907348633</v>
      </c>
      <c r="AO5990">
        <v>591</v>
      </c>
      <c r="AP5990">
        <v>64.800003051757813</v>
      </c>
      <c r="AQ5990">
        <v>60.799999237060547</v>
      </c>
    </row>
    <row r="5991" spans="16:43" x14ac:dyDescent="0.25">
      <c r="P5991" s="28" t="s">
        <v>154</v>
      </c>
      <c r="Q5991" s="28" t="s">
        <v>76</v>
      </c>
      <c r="R5991" s="28" t="s">
        <v>128</v>
      </c>
      <c r="S5991" s="28" t="s">
        <v>123</v>
      </c>
      <c r="T5991">
        <v>1703</v>
      </c>
      <c r="U5991">
        <v>1113</v>
      </c>
      <c r="V5991">
        <v>1052</v>
      </c>
      <c r="W5991">
        <v>875</v>
      </c>
      <c r="X5991">
        <v>485</v>
      </c>
      <c r="Y5991">
        <v>390</v>
      </c>
      <c r="Z5991">
        <v>177</v>
      </c>
      <c r="AA5991">
        <v>127</v>
      </c>
      <c r="AB5991">
        <v>47</v>
      </c>
      <c r="AC5991">
        <v>4</v>
      </c>
      <c r="AD5991">
        <v>0</v>
      </c>
      <c r="AE5991">
        <v>430</v>
      </c>
      <c r="AF5991">
        <v>263</v>
      </c>
      <c r="AG5991">
        <v>186</v>
      </c>
      <c r="AH5991">
        <v>77</v>
      </c>
      <c r="AI5991">
        <v>167</v>
      </c>
      <c r="AJ5991">
        <v>57</v>
      </c>
      <c r="AK5991">
        <v>109</v>
      </c>
      <c r="AL5991">
        <v>622</v>
      </c>
      <c r="AM5991">
        <v>61</v>
      </c>
      <c r="AN5991">
        <v>5.5</v>
      </c>
      <c r="AO5991">
        <v>590</v>
      </c>
      <c r="AP5991">
        <v>65.300003051757813</v>
      </c>
      <c r="AQ5991">
        <v>61.700000762939453</v>
      </c>
    </row>
    <row r="5992" spans="16:43" x14ac:dyDescent="0.25">
      <c r="P5992" s="28" t="s">
        <v>154</v>
      </c>
      <c r="Q5992" s="28" t="s">
        <v>76</v>
      </c>
      <c r="R5992" s="28" t="s">
        <v>128</v>
      </c>
      <c r="S5992" s="28" t="s">
        <v>124</v>
      </c>
      <c r="T5992">
        <v>1717</v>
      </c>
      <c r="U5992">
        <v>1153</v>
      </c>
      <c r="V5992">
        <v>1102</v>
      </c>
      <c r="W5992">
        <v>922</v>
      </c>
      <c r="X5992">
        <v>493</v>
      </c>
      <c r="Y5992">
        <v>429</v>
      </c>
      <c r="Z5992">
        <v>179</v>
      </c>
      <c r="AA5992">
        <v>133</v>
      </c>
      <c r="AB5992">
        <v>42</v>
      </c>
      <c r="AC5992">
        <v>5</v>
      </c>
      <c r="AD5992">
        <v>0</v>
      </c>
      <c r="AE5992">
        <v>454</v>
      </c>
      <c r="AF5992">
        <v>276</v>
      </c>
      <c r="AG5992">
        <v>191</v>
      </c>
      <c r="AH5992">
        <v>85</v>
      </c>
      <c r="AI5992">
        <v>178</v>
      </c>
      <c r="AJ5992">
        <v>64</v>
      </c>
      <c r="AK5992">
        <v>115</v>
      </c>
      <c r="AL5992">
        <v>647</v>
      </c>
      <c r="AM5992">
        <v>51</v>
      </c>
      <c r="AN5992">
        <v>4.4000000953674316</v>
      </c>
      <c r="AO5992">
        <v>564</v>
      </c>
      <c r="AP5992">
        <v>67.099998474121094</v>
      </c>
      <c r="AQ5992">
        <v>64.199996948242188</v>
      </c>
    </row>
    <row r="5993" spans="16:43" x14ac:dyDescent="0.25">
      <c r="P5993" s="28" t="s">
        <v>154</v>
      </c>
      <c r="Q5993" s="28" t="s">
        <v>76</v>
      </c>
      <c r="R5993" s="28" t="s">
        <v>128</v>
      </c>
      <c r="S5993" s="28" t="s">
        <v>125</v>
      </c>
      <c r="T5993">
        <v>1652</v>
      </c>
      <c r="U5993">
        <v>1126</v>
      </c>
      <c r="V5993">
        <v>1070</v>
      </c>
      <c r="W5993">
        <v>878</v>
      </c>
      <c r="X5993">
        <v>482</v>
      </c>
      <c r="Y5993">
        <v>396</v>
      </c>
      <c r="Z5993">
        <v>193</v>
      </c>
      <c r="AA5993">
        <v>149</v>
      </c>
      <c r="AB5993">
        <v>38</v>
      </c>
      <c r="AC5993">
        <v>6</v>
      </c>
      <c r="AD5993">
        <v>0</v>
      </c>
      <c r="AE5993">
        <v>438</v>
      </c>
      <c r="AF5993">
        <v>251</v>
      </c>
      <c r="AG5993">
        <v>176</v>
      </c>
      <c r="AH5993">
        <v>75</v>
      </c>
      <c r="AI5993">
        <v>188</v>
      </c>
      <c r="AJ5993">
        <v>70</v>
      </c>
      <c r="AK5993">
        <v>118</v>
      </c>
      <c r="AL5993">
        <v>632</v>
      </c>
      <c r="AM5993">
        <v>56</v>
      </c>
      <c r="AN5993">
        <v>4.9000000953674316</v>
      </c>
      <c r="AO5993">
        <v>526</v>
      </c>
      <c r="AP5993">
        <v>68.199996948242188</v>
      </c>
      <c r="AQ5993">
        <v>64.800003051757813</v>
      </c>
    </row>
    <row r="5994" spans="16:43" x14ac:dyDescent="0.25">
      <c r="P5994" s="28" t="s">
        <v>154</v>
      </c>
      <c r="Q5994" s="28" t="s">
        <v>76</v>
      </c>
      <c r="R5994" s="28" t="s">
        <v>128</v>
      </c>
      <c r="S5994" s="28" t="s">
        <v>126</v>
      </c>
      <c r="T5994">
        <v>1677</v>
      </c>
      <c r="U5994">
        <v>1138</v>
      </c>
      <c r="V5994">
        <v>1088</v>
      </c>
      <c r="W5994">
        <v>900</v>
      </c>
      <c r="X5994">
        <v>496</v>
      </c>
      <c r="Y5994">
        <v>405</v>
      </c>
      <c r="Z5994">
        <v>188</v>
      </c>
      <c r="AA5994">
        <v>142</v>
      </c>
      <c r="AB5994">
        <v>39</v>
      </c>
      <c r="AC5994">
        <v>7</v>
      </c>
      <c r="AD5994">
        <v>0</v>
      </c>
      <c r="AE5994">
        <v>463</v>
      </c>
      <c r="AF5994">
        <v>276</v>
      </c>
      <c r="AG5994">
        <v>189</v>
      </c>
      <c r="AH5994">
        <v>87</v>
      </c>
      <c r="AI5994">
        <v>186</v>
      </c>
      <c r="AJ5994">
        <v>75</v>
      </c>
      <c r="AK5994">
        <v>111</v>
      </c>
      <c r="AL5994">
        <v>625</v>
      </c>
      <c r="AM5994">
        <v>50</v>
      </c>
      <c r="AN5994">
        <v>4.4000000953674316</v>
      </c>
      <c r="AO5994">
        <v>539</v>
      </c>
      <c r="AP5994">
        <v>67.900001525878906</v>
      </c>
      <c r="AQ5994">
        <v>64.900001525878906</v>
      </c>
    </row>
    <row r="5995" spans="16:43" x14ac:dyDescent="0.25">
      <c r="P5995" s="28" t="s">
        <v>154</v>
      </c>
      <c r="Q5995" s="28" t="s">
        <v>76</v>
      </c>
      <c r="R5995" s="28" t="s">
        <v>128</v>
      </c>
      <c r="S5995" s="28" t="s">
        <v>127</v>
      </c>
      <c r="T5995">
        <v>1687</v>
      </c>
      <c r="U5995">
        <v>1133</v>
      </c>
      <c r="V5995">
        <v>1078</v>
      </c>
      <c r="W5995">
        <v>894</v>
      </c>
      <c r="X5995">
        <v>489</v>
      </c>
      <c r="Y5995">
        <v>405</v>
      </c>
      <c r="Z5995">
        <v>184</v>
      </c>
      <c r="AA5995">
        <v>138</v>
      </c>
      <c r="AB5995">
        <v>41</v>
      </c>
      <c r="AC5995">
        <v>5</v>
      </c>
      <c r="AD5995">
        <v>0</v>
      </c>
      <c r="AE5995">
        <v>446</v>
      </c>
      <c r="AF5995">
        <v>267</v>
      </c>
      <c r="AG5995">
        <v>186</v>
      </c>
      <c r="AH5995">
        <v>81</v>
      </c>
      <c r="AI5995">
        <v>180</v>
      </c>
      <c r="AJ5995">
        <v>67</v>
      </c>
      <c r="AK5995">
        <v>113</v>
      </c>
      <c r="AL5995">
        <v>632</v>
      </c>
      <c r="AM5995">
        <v>55</v>
      </c>
      <c r="AN5995">
        <v>4.8000001907348633</v>
      </c>
      <c r="AO5995">
        <v>555</v>
      </c>
      <c r="AP5995">
        <v>67.099998474121094</v>
      </c>
      <c r="AQ5995">
        <v>63.900001525878906</v>
      </c>
    </row>
    <row r="5996" spans="16:43" x14ac:dyDescent="0.25">
      <c r="P5996" s="28" t="s">
        <v>154</v>
      </c>
      <c r="Q5996" s="28" t="s">
        <v>76</v>
      </c>
      <c r="R5996" s="28" t="s">
        <v>128</v>
      </c>
      <c r="S5996" s="28" t="s">
        <v>160</v>
      </c>
      <c r="T5996">
        <v>1753</v>
      </c>
      <c r="U5996">
        <v>1185</v>
      </c>
      <c r="V5996">
        <v>1126</v>
      </c>
      <c r="W5996">
        <v>936</v>
      </c>
      <c r="X5996">
        <v>516</v>
      </c>
      <c r="Y5996">
        <v>420</v>
      </c>
      <c r="Z5996">
        <v>190</v>
      </c>
      <c r="AA5996">
        <v>145</v>
      </c>
      <c r="AB5996">
        <v>41</v>
      </c>
      <c r="AC5996">
        <v>3</v>
      </c>
      <c r="AD5996">
        <v>0</v>
      </c>
      <c r="AE5996">
        <v>451</v>
      </c>
      <c r="AF5996">
        <v>270</v>
      </c>
      <c r="AG5996">
        <v>191</v>
      </c>
      <c r="AH5996">
        <v>78</v>
      </c>
      <c r="AI5996">
        <v>181</v>
      </c>
      <c r="AJ5996">
        <v>73</v>
      </c>
      <c r="AK5996">
        <v>108</v>
      </c>
      <c r="AL5996">
        <v>675</v>
      </c>
      <c r="AM5996">
        <v>59</v>
      </c>
      <c r="AN5996">
        <v>5</v>
      </c>
      <c r="AO5996">
        <v>568</v>
      </c>
      <c r="AP5996">
        <v>67.599998474121094</v>
      </c>
      <c r="AQ5996">
        <v>64.199996948242188</v>
      </c>
    </row>
    <row r="5997" spans="16:43" x14ac:dyDescent="0.25">
      <c r="P5997" s="28" t="s">
        <v>154</v>
      </c>
      <c r="Q5997" s="28" t="s">
        <v>76</v>
      </c>
      <c r="R5997" s="28" t="s">
        <v>129</v>
      </c>
      <c r="S5997" s="28" t="s">
        <v>78</v>
      </c>
      <c r="T5997">
        <v>2573</v>
      </c>
      <c r="U5997">
        <v>2058</v>
      </c>
      <c r="V5997">
        <v>1900</v>
      </c>
      <c r="W5997">
        <v>1563</v>
      </c>
      <c r="X5997">
        <v>1084</v>
      </c>
      <c r="Y5997">
        <v>479</v>
      </c>
      <c r="Z5997">
        <v>337</v>
      </c>
      <c r="AA5997">
        <v>237</v>
      </c>
      <c r="AB5997">
        <v>97</v>
      </c>
      <c r="AC5997">
        <v>3</v>
      </c>
      <c r="AD5997">
        <v>0</v>
      </c>
      <c r="AE5997">
        <v>440</v>
      </c>
      <c r="AF5997">
        <v>213</v>
      </c>
      <c r="AG5997">
        <v>151</v>
      </c>
      <c r="AH5997">
        <v>62</v>
      </c>
      <c r="AI5997">
        <v>227</v>
      </c>
      <c r="AJ5997">
        <v>98</v>
      </c>
      <c r="AK5997">
        <v>129</v>
      </c>
      <c r="AL5997">
        <v>1459</v>
      </c>
      <c r="AM5997">
        <v>158</v>
      </c>
      <c r="AN5997">
        <v>7.6999998092651367</v>
      </c>
      <c r="AO5997">
        <v>515</v>
      </c>
      <c r="AP5997">
        <v>80</v>
      </c>
      <c r="AQ5997">
        <v>73.800003051757813</v>
      </c>
    </row>
    <row r="5998" spans="16:43" x14ac:dyDescent="0.25">
      <c r="P5998" s="28" t="s">
        <v>154</v>
      </c>
      <c r="Q5998" s="28" t="s">
        <v>76</v>
      </c>
      <c r="R5998" s="28" t="s">
        <v>129</v>
      </c>
      <c r="S5998" s="28" t="s">
        <v>79</v>
      </c>
      <c r="T5998">
        <v>2571</v>
      </c>
      <c r="U5998">
        <v>2063</v>
      </c>
      <c r="V5998">
        <v>1903</v>
      </c>
      <c r="W5998">
        <v>1571</v>
      </c>
      <c r="X5998">
        <v>1082</v>
      </c>
      <c r="Y5998">
        <v>489</v>
      </c>
      <c r="Z5998">
        <v>332</v>
      </c>
      <c r="AA5998">
        <v>231</v>
      </c>
      <c r="AB5998">
        <v>97</v>
      </c>
      <c r="AC5998">
        <v>3</v>
      </c>
      <c r="AD5998">
        <v>0</v>
      </c>
      <c r="AE5998">
        <v>444</v>
      </c>
      <c r="AF5998">
        <v>217</v>
      </c>
      <c r="AG5998">
        <v>155</v>
      </c>
      <c r="AH5998">
        <v>62</v>
      </c>
      <c r="AI5998">
        <v>227</v>
      </c>
      <c r="AJ5998">
        <v>88</v>
      </c>
      <c r="AK5998">
        <v>139</v>
      </c>
      <c r="AL5998">
        <v>1458</v>
      </c>
      <c r="AM5998">
        <v>161</v>
      </c>
      <c r="AN5998">
        <v>7.8000001907348633</v>
      </c>
      <c r="AO5998">
        <v>507</v>
      </c>
      <c r="AP5998">
        <v>80.300003051757813</v>
      </c>
      <c r="AQ5998">
        <v>74</v>
      </c>
    </row>
    <row r="5999" spans="16:43" x14ac:dyDescent="0.25">
      <c r="P5999" s="28" t="s">
        <v>154</v>
      </c>
      <c r="Q5999" s="28" t="s">
        <v>76</v>
      </c>
      <c r="R5999" s="28" t="s">
        <v>129</v>
      </c>
      <c r="S5999" s="28" t="s">
        <v>80</v>
      </c>
      <c r="T5999">
        <v>2576</v>
      </c>
      <c r="U5999">
        <v>2061</v>
      </c>
      <c r="V5999">
        <v>1908</v>
      </c>
      <c r="W5999">
        <v>1568</v>
      </c>
      <c r="X5999">
        <v>1057</v>
      </c>
      <c r="Y5999">
        <v>511</v>
      </c>
      <c r="Z5999">
        <v>340</v>
      </c>
      <c r="AA5999">
        <v>233</v>
      </c>
      <c r="AB5999">
        <v>103</v>
      </c>
      <c r="AC5999">
        <v>4</v>
      </c>
      <c r="AD5999">
        <v>0</v>
      </c>
      <c r="AE5999">
        <v>462</v>
      </c>
      <c r="AF5999">
        <v>227</v>
      </c>
      <c r="AG5999">
        <v>163</v>
      </c>
      <c r="AH5999">
        <v>63</v>
      </c>
      <c r="AI5999">
        <v>236</v>
      </c>
      <c r="AJ5999">
        <v>91</v>
      </c>
      <c r="AK5999">
        <v>145</v>
      </c>
      <c r="AL5999">
        <v>1446</v>
      </c>
      <c r="AM5999">
        <v>153</v>
      </c>
      <c r="AN5999">
        <v>7.4000000953674316</v>
      </c>
      <c r="AO5999">
        <v>514</v>
      </c>
      <c r="AP5999">
        <v>80</v>
      </c>
      <c r="AQ5999">
        <v>74.099998474121094</v>
      </c>
    </row>
    <row r="6000" spans="16:43" x14ac:dyDescent="0.25">
      <c r="P6000" s="28" t="s">
        <v>154</v>
      </c>
      <c r="Q6000" s="28" t="s">
        <v>76</v>
      </c>
      <c r="R6000" s="28" t="s">
        <v>129</v>
      </c>
      <c r="S6000" s="28" t="s">
        <v>81</v>
      </c>
      <c r="T6000">
        <v>2588</v>
      </c>
      <c r="U6000">
        <v>2068</v>
      </c>
      <c r="V6000">
        <v>1915</v>
      </c>
      <c r="W6000">
        <v>1578</v>
      </c>
      <c r="X6000">
        <v>1064</v>
      </c>
      <c r="Y6000">
        <v>515</v>
      </c>
      <c r="Z6000">
        <v>337</v>
      </c>
      <c r="AA6000">
        <v>230</v>
      </c>
      <c r="AB6000">
        <v>102</v>
      </c>
      <c r="AC6000">
        <v>5</v>
      </c>
      <c r="AD6000">
        <v>0</v>
      </c>
      <c r="AE6000">
        <v>471</v>
      </c>
      <c r="AF6000">
        <v>231</v>
      </c>
      <c r="AG6000">
        <v>164</v>
      </c>
      <c r="AH6000">
        <v>68</v>
      </c>
      <c r="AI6000">
        <v>240</v>
      </c>
      <c r="AJ6000">
        <v>86</v>
      </c>
      <c r="AK6000">
        <v>154</v>
      </c>
      <c r="AL6000">
        <v>1444</v>
      </c>
      <c r="AM6000">
        <v>152</v>
      </c>
      <c r="AN6000">
        <v>7.4000000953674316</v>
      </c>
      <c r="AO6000">
        <v>520</v>
      </c>
      <c r="AP6000">
        <v>79.900001525878906</v>
      </c>
      <c r="AQ6000">
        <v>74</v>
      </c>
    </row>
    <row r="6001" spans="16:43" x14ac:dyDescent="0.25">
      <c r="P6001" s="28" t="s">
        <v>154</v>
      </c>
      <c r="Q6001" s="28" t="s">
        <v>76</v>
      </c>
      <c r="R6001" s="28" t="s">
        <v>129</v>
      </c>
      <c r="S6001" s="28" t="s">
        <v>82</v>
      </c>
      <c r="T6001">
        <v>2577</v>
      </c>
      <c r="U6001">
        <v>2063</v>
      </c>
      <c r="V6001">
        <v>1906</v>
      </c>
      <c r="W6001">
        <v>1570</v>
      </c>
      <c r="X6001">
        <v>1072</v>
      </c>
      <c r="Y6001">
        <v>498</v>
      </c>
      <c r="Z6001">
        <v>336</v>
      </c>
      <c r="AA6001">
        <v>233</v>
      </c>
      <c r="AB6001">
        <v>100</v>
      </c>
      <c r="AC6001">
        <v>4</v>
      </c>
      <c r="AD6001">
        <v>0</v>
      </c>
      <c r="AE6001">
        <v>455</v>
      </c>
      <c r="AF6001">
        <v>222</v>
      </c>
      <c r="AG6001">
        <v>158</v>
      </c>
      <c r="AH6001">
        <v>64</v>
      </c>
      <c r="AI6001">
        <v>232</v>
      </c>
      <c r="AJ6001">
        <v>91</v>
      </c>
      <c r="AK6001">
        <v>142</v>
      </c>
      <c r="AL6001">
        <v>1452</v>
      </c>
      <c r="AM6001">
        <v>156</v>
      </c>
      <c r="AN6001">
        <v>7.5999999046325684</v>
      </c>
      <c r="AO6001">
        <v>514</v>
      </c>
      <c r="AP6001">
        <v>80</v>
      </c>
      <c r="AQ6001">
        <v>74</v>
      </c>
    </row>
    <row r="6002" spans="16:43" x14ac:dyDescent="0.25">
      <c r="P6002" s="28" t="s">
        <v>154</v>
      </c>
      <c r="Q6002" s="28" t="s">
        <v>76</v>
      </c>
      <c r="R6002" s="28" t="s">
        <v>129</v>
      </c>
      <c r="S6002" s="28" t="s">
        <v>83</v>
      </c>
      <c r="T6002">
        <v>2571</v>
      </c>
      <c r="U6002">
        <v>2064</v>
      </c>
      <c r="V6002">
        <v>1895</v>
      </c>
      <c r="W6002">
        <v>1555</v>
      </c>
      <c r="X6002">
        <v>1059</v>
      </c>
      <c r="Y6002">
        <v>496</v>
      </c>
      <c r="Z6002">
        <v>341</v>
      </c>
      <c r="AA6002">
        <v>234</v>
      </c>
      <c r="AB6002">
        <v>102</v>
      </c>
      <c r="AC6002">
        <v>4</v>
      </c>
      <c r="AD6002">
        <v>0</v>
      </c>
      <c r="AE6002">
        <v>462</v>
      </c>
      <c r="AF6002">
        <v>224</v>
      </c>
      <c r="AG6002">
        <v>161</v>
      </c>
      <c r="AH6002">
        <v>63</v>
      </c>
      <c r="AI6002">
        <v>238</v>
      </c>
      <c r="AJ6002">
        <v>91</v>
      </c>
      <c r="AK6002">
        <v>147</v>
      </c>
      <c r="AL6002">
        <v>1433</v>
      </c>
      <c r="AM6002">
        <v>168</v>
      </c>
      <c r="AN6002">
        <v>8.1000003814697266</v>
      </c>
      <c r="AO6002">
        <v>507</v>
      </c>
      <c r="AP6002">
        <v>80.300003051757813</v>
      </c>
      <c r="AQ6002">
        <v>73.699996948242188</v>
      </c>
    </row>
    <row r="6003" spans="16:43" x14ac:dyDescent="0.25">
      <c r="P6003" s="28" t="s">
        <v>154</v>
      </c>
      <c r="Q6003" s="28" t="s">
        <v>76</v>
      </c>
      <c r="R6003" s="28" t="s">
        <v>129</v>
      </c>
      <c r="S6003" s="28" t="s">
        <v>84</v>
      </c>
      <c r="T6003">
        <v>2602</v>
      </c>
      <c r="U6003">
        <v>2079</v>
      </c>
      <c r="V6003">
        <v>1912</v>
      </c>
      <c r="W6003">
        <v>1577</v>
      </c>
      <c r="X6003">
        <v>1060</v>
      </c>
      <c r="Y6003">
        <v>517</v>
      </c>
      <c r="Z6003">
        <v>336</v>
      </c>
      <c r="AA6003">
        <v>226</v>
      </c>
      <c r="AB6003">
        <v>106</v>
      </c>
      <c r="AC6003">
        <v>4</v>
      </c>
      <c r="AD6003">
        <v>0</v>
      </c>
      <c r="AE6003">
        <v>465</v>
      </c>
      <c r="AF6003">
        <v>232</v>
      </c>
      <c r="AG6003">
        <v>164</v>
      </c>
      <c r="AH6003">
        <v>68</v>
      </c>
      <c r="AI6003">
        <v>233</v>
      </c>
      <c r="AJ6003">
        <v>87</v>
      </c>
      <c r="AK6003">
        <v>146</v>
      </c>
      <c r="AL6003">
        <v>1447</v>
      </c>
      <c r="AM6003">
        <v>167</v>
      </c>
      <c r="AN6003">
        <v>8</v>
      </c>
      <c r="AO6003">
        <v>523</v>
      </c>
      <c r="AP6003">
        <v>79.900001525878906</v>
      </c>
      <c r="AQ6003">
        <v>73.5</v>
      </c>
    </row>
    <row r="6004" spans="16:43" x14ac:dyDescent="0.25">
      <c r="P6004" s="28" t="s">
        <v>154</v>
      </c>
      <c r="Q6004" s="28" t="s">
        <v>76</v>
      </c>
      <c r="R6004" s="28" t="s">
        <v>129</v>
      </c>
      <c r="S6004" s="28" t="s">
        <v>85</v>
      </c>
      <c r="T6004">
        <v>2623</v>
      </c>
      <c r="U6004">
        <v>2084</v>
      </c>
      <c r="V6004">
        <v>1934</v>
      </c>
      <c r="W6004">
        <v>1604</v>
      </c>
      <c r="X6004">
        <v>1059</v>
      </c>
      <c r="Y6004">
        <v>544</v>
      </c>
      <c r="Z6004">
        <v>331</v>
      </c>
      <c r="AA6004">
        <v>227</v>
      </c>
      <c r="AB6004">
        <v>100</v>
      </c>
      <c r="AC6004">
        <v>4</v>
      </c>
      <c r="AD6004">
        <v>0</v>
      </c>
      <c r="AE6004">
        <v>477</v>
      </c>
      <c r="AF6004">
        <v>239</v>
      </c>
      <c r="AG6004">
        <v>167</v>
      </c>
      <c r="AH6004">
        <v>72</v>
      </c>
      <c r="AI6004">
        <v>238</v>
      </c>
      <c r="AJ6004">
        <v>91</v>
      </c>
      <c r="AK6004">
        <v>147</v>
      </c>
      <c r="AL6004">
        <v>1458</v>
      </c>
      <c r="AM6004">
        <v>149</v>
      </c>
      <c r="AN6004">
        <v>7.1999998092651367</v>
      </c>
      <c r="AO6004">
        <v>539</v>
      </c>
      <c r="AP6004">
        <v>79.400001525878906</v>
      </c>
      <c r="AQ6004">
        <v>73.800003051757813</v>
      </c>
    </row>
    <row r="6005" spans="16:43" x14ac:dyDescent="0.25">
      <c r="P6005" s="28" t="s">
        <v>154</v>
      </c>
      <c r="Q6005" s="28" t="s">
        <v>76</v>
      </c>
      <c r="R6005" s="28" t="s">
        <v>129</v>
      </c>
      <c r="S6005" s="28" t="s">
        <v>86</v>
      </c>
      <c r="T6005">
        <v>2586</v>
      </c>
      <c r="U6005">
        <v>2069</v>
      </c>
      <c r="V6005">
        <v>1915</v>
      </c>
      <c r="W6005">
        <v>1584</v>
      </c>
      <c r="X6005">
        <v>1051</v>
      </c>
      <c r="Y6005">
        <v>533</v>
      </c>
      <c r="Z6005">
        <v>331</v>
      </c>
      <c r="AA6005">
        <v>229</v>
      </c>
      <c r="AB6005">
        <v>97</v>
      </c>
      <c r="AC6005">
        <v>5</v>
      </c>
      <c r="AD6005">
        <v>0</v>
      </c>
      <c r="AE6005">
        <v>475</v>
      </c>
      <c r="AF6005">
        <v>234</v>
      </c>
      <c r="AG6005">
        <v>164</v>
      </c>
      <c r="AH6005">
        <v>70</v>
      </c>
      <c r="AI6005">
        <v>241</v>
      </c>
      <c r="AJ6005">
        <v>98</v>
      </c>
      <c r="AK6005">
        <v>143</v>
      </c>
      <c r="AL6005">
        <v>1440</v>
      </c>
      <c r="AM6005">
        <v>154</v>
      </c>
      <c r="AN6005">
        <v>7.4000000953674316</v>
      </c>
      <c r="AO6005">
        <v>517</v>
      </c>
      <c r="AP6005">
        <v>80</v>
      </c>
      <c r="AQ6005">
        <v>74.099998474121094</v>
      </c>
    </row>
    <row r="6006" spans="16:43" x14ac:dyDescent="0.25">
      <c r="P6006" s="28" t="s">
        <v>154</v>
      </c>
      <c r="Q6006" s="28" t="s">
        <v>76</v>
      </c>
      <c r="R6006" s="28" t="s">
        <v>129</v>
      </c>
      <c r="S6006" s="28" t="s">
        <v>87</v>
      </c>
      <c r="T6006">
        <v>2595</v>
      </c>
      <c r="U6006">
        <v>2074</v>
      </c>
      <c r="V6006">
        <v>1914</v>
      </c>
      <c r="W6006">
        <v>1580</v>
      </c>
      <c r="X6006">
        <v>1057</v>
      </c>
      <c r="Y6006">
        <v>522</v>
      </c>
      <c r="Z6006">
        <v>335</v>
      </c>
      <c r="AA6006">
        <v>229</v>
      </c>
      <c r="AB6006">
        <v>101</v>
      </c>
      <c r="AC6006">
        <v>4</v>
      </c>
      <c r="AD6006">
        <v>0</v>
      </c>
      <c r="AE6006">
        <v>470</v>
      </c>
      <c r="AF6006">
        <v>232</v>
      </c>
      <c r="AG6006">
        <v>164</v>
      </c>
      <c r="AH6006">
        <v>68</v>
      </c>
      <c r="AI6006">
        <v>237</v>
      </c>
      <c r="AJ6006">
        <v>92</v>
      </c>
      <c r="AK6006">
        <v>146</v>
      </c>
      <c r="AL6006">
        <v>1445</v>
      </c>
      <c r="AM6006">
        <v>160</v>
      </c>
      <c r="AN6006">
        <v>7.6999998092651367</v>
      </c>
      <c r="AO6006">
        <v>521</v>
      </c>
      <c r="AP6006">
        <v>79.900001525878906</v>
      </c>
      <c r="AQ6006">
        <v>73.800003051757813</v>
      </c>
    </row>
    <row r="6007" spans="16:43" x14ac:dyDescent="0.25">
      <c r="P6007" s="28" t="s">
        <v>154</v>
      </c>
      <c r="Q6007" s="28" t="s">
        <v>76</v>
      </c>
      <c r="R6007" s="28" t="s">
        <v>129</v>
      </c>
      <c r="S6007" s="28" t="s">
        <v>88</v>
      </c>
      <c r="T6007">
        <v>2570</v>
      </c>
      <c r="U6007">
        <v>2051</v>
      </c>
      <c r="V6007">
        <v>1888</v>
      </c>
      <c r="W6007">
        <v>1569</v>
      </c>
      <c r="X6007">
        <v>1038</v>
      </c>
      <c r="Y6007">
        <v>531</v>
      </c>
      <c r="Z6007">
        <v>319</v>
      </c>
      <c r="AA6007">
        <v>219</v>
      </c>
      <c r="AB6007">
        <v>96</v>
      </c>
      <c r="AC6007">
        <v>4</v>
      </c>
      <c r="AD6007">
        <v>0</v>
      </c>
      <c r="AE6007">
        <v>475</v>
      </c>
      <c r="AF6007">
        <v>228</v>
      </c>
      <c r="AG6007">
        <v>161</v>
      </c>
      <c r="AH6007">
        <v>67</v>
      </c>
      <c r="AI6007">
        <v>247</v>
      </c>
      <c r="AJ6007">
        <v>98</v>
      </c>
      <c r="AK6007">
        <v>149</v>
      </c>
      <c r="AL6007">
        <v>1414</v>
      </c>
      <c r="AM6007">
        <v>163</v>
      </c>
      <c r="AN6007">
        <v>7.9000000953674316</v>
      </c>
      <c r="AO6007">
        <v>519</v>
      </c>
      <c r="AP6007">
        <v>79.800003051757813</v>
      </c>
      <c r="AQ6007">
        <v>73.5</v>
      </c>
    </row>
    <row r="6008" spans="16:43" x14ac:dyDescent="0.25">
      <c r="P6008" s="28" t="s">
        <v>154</v>
      </c>
      <c r="Q6008" s="28" t="s">
        <v>76</v>
      </c>
      <c r="R6008" s="28" t="s">
        <v>129</v>
      </c>
      <c r="S6008" s="28" t="s">
        <v>89</v>
      </c>
      <c r="T6008">
        <v>2561</v>
      </c>
      <c r="U6008">
        <v>2037</v>
      </c>
      <c r="V6008">
        <v>1897</v>
      </c>
      <c r="W6008">
        <v>1583</v>
      </c>
      <c r="X6008">
        <v>1040</v>
      </c>
      <c r="Y6008">
        <v>543</v>
      </c>
      <c r="Z6008">
        <v>313</v>
      </c>
      <c r="AA6008">
        <v>212</v>
      </c>
      <c r="AB6008">
        <v>97</v>
      </c>
      <c r="AC6008">
        <v>5</v>
      </c>
      <c r="AD6008">
        <v>0</v>
      </c>
      <c r="AE6008">
        <v>463</v>
      </c>
      <c r="AF6008">
        <v>225</v>
      </c>
      <c r="AG6008">
        <v>157</v>
      </c>
      <c r="AH6008">
        <v>68</v>
      </c>
      <c r="AI6008">
        <v>238</v>
      </c>
      <c r="AJ6008">
        <v>98</v>
      </c>
      <c r="AK6008">
        <v>140</v>
      </c>
      <c r="AL6008">
        <v>1433</v>
      </c>
      <c r="AM6008">
        <v>141</v>
      </c>
      <c r="AN6008">
        <v>6.9000000953674316</v>
      </c>
      <c r="AO6008">
        <v>524</v>
      </c>
      <c r="AP6008">
        <v>79.5</v>
      </c>
      <c r="AQ6008">
        <v>74.099998474121094</v>
      </c>
    </row>
    <row r="6009" spans="16:43" x14ac:dyDescent="0.25">
      <c r="P6009" s="28" t="s">
        <v>154</v>
      </c>
      <c r="Q6009" s="28" t="s">
        <v>76</v>
      </c>
      <c r="R6009" s="28" t="s">
        <v>129</v>
      </c>
      <c r="S6009" s="28" t="s">
        <v>90</v>
      </c>
      <c r="T6009">
        <v>2575</v>
      </c>
      <c r="U6009">
        <v>2050</v>
      </c>
      <c r="V6009">
        <v>1912</v>
      </c>
      <c r="W6009">
        <v>1586</v>
      </c>
      <c r="X6009">
        <v>1022</v>
      </c>
      <c r="Y6009">
        <v>564</v>
      </c>
      <c r="Z6009">
        <v>326</v>
      </c>
      <c r="AA6009">
        <v>227</v>
      </c>
      <c r="AB6009">
        <v>94</v>
      </c>
      <c r="AC6009">
        <v>5</v>
      </c>
      <c r="AD6009">
        <v>0</v>
      </c>
      <c r="AE6009">
        <v>480</v>
      </c>
      <c r="AF6009">
        <v>222</v>
      </c>
      <c r="AG6009">
        <v>155</v>
      </c>
      <c r="AH6009">
        <v>68</v>
      </c>
      <c r="AI6009">
        <v>258</v>
      </c>
      <c r="AJ6009">
        <v>102</v>
      </c>
      <c r="AK6009">
        <v>156</v>
      </c>
      <c r="AL6009">
        <v>1432</v>
      </c>
      <c r="AM6009">
        <v>138</v>
      </c>
      <c r="AN6009">
        <v>6.6999998092651367</v>
      </c>
      <c r="AO6009">
        <v>524</v>
      </c>
      <c r="AP6009">
        <v>79.599998474121094</v>
      </c>
      <c r="AQ6009">
        <v>74.300003051757813</v>
      </c>
    </row>
    <row r="6010" spans="16:43" x14ac:dyDescent="0.25">
      <c r="P6010" s="28" t="s">
        <v>154</v>
      </c>
      <c r="Q6010" s="28" t="s">
        <v>76</v>
      </c>
      <c r="R6010" s="28" t="s">
        <v>129</v>
      </c>
      <c r="S6010" s="28" t="s">
        <v>91</v>
      </c>
      <c r="T6010">
        <v>2575</v>
      </c>
      <c r="U6010">
        <v>2031</v>
      </c>
      <c r="V6010">
        <v>1891</v>
      </c>
      <c r="W6010">
        <v>1563</v>
      </c>
      <c r="X6010">
        <v>1034</v>
      </c>
      <c r="Y6010">
        <v>529</v>
      </c>
      <c r="Z6010">
        <v>328</v>
      </c>
      <c r="AA6010">
        <v>234</v>
      </c>
      <c r="AB6010">
        <v>89</v>
      </c>
      <c r="AC6010">
        <v>5</v>
      </c>
      <c r="AD6010">
        <v>0</v>
      </c>
      <c r="AE6010">
        <v>471</v>
      </c>
      <c r="AF6010">
        <v>223</v>
      </c>
      <c r="AG6010">
        <v>161</v>
      </c>
      <c r="AH6010">
        <v>62</v>
      </c>
      <c r="AI6010">
        <v>248</v>
      </c>
      <c r="AJ6010">
        <v>101</v>
      </c>
      <c r="AK6010">
        <v>147</v>
      </c>
      <c r="AL6010">
        <v>1420</v>
      </c>
      <c r="AM6010">
        <v>140</v>
      </c>
      <c r="AN6010">
        <v>6.9000000953674316</v>
      </c>
      <c r="AO6010">
        <v>544</v>
      </c>
      <c r="AP6010">
        <v>78.900001525878906</v>
      </c>
      <c r="AQ6010">
        <v>73.400001525878906</v>
      </c>
    </row>
    <row r="6011" spans="16:43" x14ac:dyDescent="0.25">
      <c r="P6011" s="28" t="s">
        <v>154</v>
      </c>
      <c r="Q6011" s="28" t="s">
        <v>76</v>
      </c>
      <c r="R6011" s="28" t="s">
        <v>129</v>
      </c>
      <c r="S6011" s="28" t="s">
        <v>92</v>
      </c>
      <c r="T6011">
        <v>2570</v>
      </c>
      <c r="U6011">
        <v>2042</v>
      </c>
      <c r="V6011">
        <v>1897</v>
      </c>
      <c r="W6011">
        <v>1575</v>
      </c>
      <c r="X6011">
        <v>1034</v>
      </c>
      <c r="Y6011">
        <v>542</v>
      </c>
      <c r="Z6011">
        <v>322</v>
      </c>
      <c r="AA6011">
        <v>223</v>
      </c>
      <c r="AB6011">
        <v>94</v>
      </c>
      <c r="AC6011">
        <v>5</v>
      </c>
      <c r="AD6011">
        <v>0</v>
      </c>
      <c r="AE6011">
        <v>472</v>
      </c>
      <c r="AF6011">
        <v>225</v>
      </c>
      <c r="AG6011">
        <v>158</v>
      </c>
      <c r="AH6011">
        <v>66</v>
      </c>
      <c r="AI6011">
        <v>248</v>
      </c>
      <c r="AJ6011">
        <v>100</v>
      </c>
      <c r="AK6011">
        <v>148</v>
      </c>
      <c r="AL6011">
        <v>1425</v>
      </c>
      <c r="AM6011">
        <v>145</v>
      </c>
      <c r="AN6011">
        <v>7.0999999046325684</v>
      </c>
      <c r="AO6011">
        <v>528</v>
      </c>
      <c r="AP6011">
        <v>79.5</v>
      </c>
      <c r="AQ6011">
        <v>73.800003051757813</v>
      </c>
    </row>
    <row r="6012" spans="16:43" x14ac:dyDescent="0.25">
      <c r="P6012" s="28" t="s">
        <v>154</v>
      </c>
      <c r="Q6012" s="28" t="s">
        <v>76</v>
      </c>
      <c r="R6012" s="28" t="s">
        <v>129</v>
      </c>
      <c r="S6012" s="28" t="s">
        <v>93</v>
      </c>
      <c r="T6012">
        <v>2574</v>
      </c>
      <c r="U6012">
        <v>2041</v>
      </c>
      <c r="V6012">
        <v>1894</v>
      </c>
      <c r="W6012">
        <v>1559</v>
      </c>
      <c r="X6012">
        <v>1035</v>
      </c>
      <c r="Y6012">
        <v>524</v>
      </c>
      <c r="Z6012">
        <v>336</v>
      </c>
      <c r="AA6012">
        <v>240</v>
      </c>
      <c r="AB6012">
        <v>91</v>
      </c>
      <c r="AC6012">
        <v>4</v>
      </c>
      <c r="AD6012">
        <v>0</v>
      </c>
      <c r="AE6012">
        <v>469</v>
      </c>
      <c r="AF6012">
        <v>221</v>
      </c>
      <c r="AG6012">
        <v>155</v>
      </c>
      <c r="AH6012">
        <v>65</v>
      </c>
      <c r="AI6012">
        <v>248</v>
      </c>
      <c r="AJ6012">
        <v>104</v>
      </c>
      <c r="AK6012">
        <v>144</v>
      </c>
      <c r="AL6012">
        <v>1425</v>
      </c>
      <c r="AM6012">
        <v>147</v>
      </c>
      <c r="AN6012">
        <v>7.1999998092651367</v>
      </c>
      <c r="AO6012">
        <v>532</v>
      </c>
      <c r="AP6012">
        <v>79.300003051757813</v>
      </c>
      <c r="AQ6012">
        <v>73.599998474121094</v>
      </c>
    </row>
    <row r="6013" spans="16:43" x14ac:dyDescent="0.25">
      <c r="P6013" s="28" t="s">
        <v>154</v>
      </c>
      <c r="Q6013" s="28" t="s">
        <v>76</v>
      </c>
      <c r="R6013" s="28" t="s">
        <v>129</v>
      </c>
      <c r="S6013" s="28" t="s">
        <v>94</v>
      </c>
      <c r="T6013">
        <v>2572</v>
      </c>
      <c r="U6013">
        <v>2042</v>
      </c>
      <c r="V6013">
        <v>1910</v>
      </c>
      <c r="W6013">
        <v>1575</v>
      </c>
      <c r="X6013">
        <v>1031</v>
      </c>
      <c r="Y6013">
        <v>543</v>
      </c>
      <c r="Z6013">
        <v>335</v>
      </c>
      <c r="AA6013">
        <v>240</v>
      </c>
      <c r="AB6013">
        <v>92</v>
      </c>
      <c r="AC6013">
        <v>2</v>
      </c>
      <c r="AD6013">
        <v>0</v>
      </c>
      <c r="AE6013">
        <v>468</v>
      </c>
      <c r="AF6013">
        <v>212</v>
      </c>
      <c r="AG6013">
        <v>143</v>
      </c>
      <c r="AH6013">
        <v>69</v>
      </c>
      <c r="AI6013">
        <v>256</v>
      </c>
      <c r="AJ6013">
        <v>106</v>
      </c>
      <c r="AK6013">
        <v>151</v>
      </c>
      <c r="AL6013">
        <v>1442</v>
      </c>
      <c r="AM6013">
        <v>132</v>
      </c>
      <c r="AN6013">
        <v>6.5</v>
      </c>
      <c r="AO6013">
        <v>530</v>
      </c>
      <c r="AP6013">
        <v>79.400001525878906</v>
      </c>
      <c r="AQ6013">
        <v>74.300003051757813</v>
      </c>
    </row>
    <row r="6014" spans="16:43" x14ac:dyDescent="0.25">
      <c r="P6014" s="28" t="s">
        <v>154</v>
      </c>
      <c r="Q6014" s="28" t="s">
        <v>76</v>
      </c>
      <c r="R6014" s="28" t="s">
        <v>129</v>
      </c>
      <c r="S6014" s="28" t="s">
        <v>95</v>
      </c>
      <c r="T6014">
        <v>2615</v>
      </c>
      <c r="U6014">
        <v>2063</v>
      </c>
      <c r="V6014">
        <v>1945</v>
      </c>
      <c r="W6014">
        <v>1610</v>
      </c>
      <c r="X6014">
        <v>1031</v>
      </c>
      <c r="Y6014">
        <v>580</v>
      </c>
      <c r="Z6014">
        <v>335</v>
      </c>
      <c r="AA6014">
        <v>234</v>
      </c>
      <c r="AB6014">
        <v>99</v>
      </c>
      <c r="AC6014">
        <v>2</v>
      </c>
      <c r="AD6014">
        <v>0</v>
      </c>
      <c r="AE6014">
        <v>488</v>
      </c>
      <c r="AF6014">
        <v>227</v>
      </c>
      <c r="AG6014">
        <v>149</v>
      </c>
      <c r="AH6014">
        <v>77</v>
      </c>
      <c r="AI6014">
        <v>261</v>
      </c>
      <c r="AJ6014">
        <v>105</v>
      </c>
      <c r="AK6014">
        <v>157</v>
      </c>
      <c r="AL6014">
        <v>1457</v>
      </c>
      <c r="AM6014">
        <v>118</v>
      </c>
      <c r="AN6014">
        <v>5.6999998092651367</v>
      </c>
      <c r="AO6014">
        <v>551</v>
      </c>
      <c r="AP6014">
        <v>78.900001525878906</v>
      </c>
      <c r="AQ6014">
        <v>74.400001525878906</v>
      </c>
    </row>
    <row r="6015" spans="16:43" x14ac:dyDescent="0.25">
      <c r="P6015" s="28" t="s">
        <v>154</v>
      </c>
      <c r="Q6015" s="28" t="s">
        <v>76</v>
      </c>
      <c r="R6015" s="28" t="s">
        <v>129</v>
      </c>
      <c r="S6015" s="28" t="s">
        <v>96</v>
      </c>
      <c r="T6015">
        <v>2580</v>
      </c>
      <c r="U6015">
        <v>2034</v>
      </c>
      <c r="V6015">
        <v>1919</v>
      </c>
      <c r="W6015">
        <v>1591</v>
      </c>
      <c r="X6015">
        <v>1042</v>
      </c>
      <c r="Y6015">
        <v>550</v>
      </c>
      <c r="Z6015">
        <v>328</v>
      </c>
      <c r="AA6015">
        <v>229</v>
      </c>
      <c r="AB6015">
        <v>97</v>
      </c>
      <c r="AC6015">
        <v>2</v>
      </c>
      <c r="AD6015">
        <v>0</v>
      </c>
      <c r="AE6015">
        <v>456</v>
      </c>
      <c r="AF6015">
        <v>204</v>
      </c>
      <c r="AG6015">
        <v>137</v>
      </c>
      <c r="AH6015">
        <v>67</v>
      </c>
      <c r="AI6015">
        <v>252</v>
      </c>
      <c r="AJ6015">
        <v>98</v>
      </c>
      <c r="AK6015">
        <v>154</v>
      </c>
      <c r="AL6015">
        <v>1463</v>
      </c>
      <c r="AM6015">
        <v>115</v>
      </c>
      <c r="AN6015">
        <v>5.5999999046325684</v>
      </c>
      <c r="AO6015">
        <v>546</v>
      </c>
      <c r="AP6015">
        <v>78.800003051757813</v>
      </c>
      <c r="AQ6015">
        <v>74.400001525878906</v>
      </c>
    </row>
    <row r="6016" spans="16:43" x14ac:dyDescent="0.25">
      <c r="P6016" s="28" t="s">
        <v>154</v>
      </c>
      <c r="Q6016" s="28" t="s">
        <v>76</v>
      </c>
      <c r="R6016" s="28" t="s">
        <v>129</v>
      </c>
      <c r="S6016" s="28" t="s">
        <v>97</v>
      </c>
      <c r="T6016">
        <v>2585</v>
      </c>
      <c r="U6016">
        <v>2045</v>
      </c>
      <c r="V6016">
        <v>1917</v>
      </c>
      <c r="W6016">
        <v>1584</v>
      </c>
      <c r="X6016">
        <v>1035</v>
      </c>
      <c r="Y6016">
        <v>549</v>
      </c>
      <c r="Z6016">
        <v>333</v>
      </c>
      <c r="AA6016">
        <v>236</v>
      </c>
      <c r="AB6016">
        <v>95</v>
      </c>
      <c r="AC6016">
        <v>3</v>
      </c>
      <c r="AD6016">
        <v>0</v>
      </c>
      <c r="AE6016">
        <v>470</v>
      </c>
      <c r="AF6016">
        <v>216</v>
      </c>
      <c r="AG6016">
        <v>146</v>
      </c>
      <c r="AH6016">
        <v>70</v>
      </c>
      <c r="AI6016">
        <v>254</v>
      </c>
      <c r="AJ6016">
        <v>103</v>
      </c>
      <c r="AK6016">
        <v>151</v>
      </c>
      <c r="AL6016">
        <v>1447</v>
      </c>
      <c r="AM6016">
        <v>128</v>
      </c>
      <c r="AN6016">
        <v>6.3000001907348633</v>
      </c>
      <c r="AO6016">
        <v>540</v>
      </c>
      <c r="AP6016">
        <v>79.099998474121094</v>
      </c>
      <c r="AQ6016">
        <v>74.199996948242188</v>
      </c>
    </row>
    <row r="6017" spans="16:43" x14ac:dyDescent="0.25">
      <c r="P6017" s="28" t="s">
        <v>154</v>
      </c>
      <c r="Q6017" s="28" t="s">
        <v>76</v>
      </c>
      <c r="R6017" s="28" t="s">
        <v>129</v>
      </c>
      <c r="S6017" s="28" t="s">
        <v>98</v>
      </c>
      <c r="T6017">
        <v>2566</v>
      </c>
      <c r="U6017">
        <v>2024</v>
      </c>
      <c r="V6017">
        <v>1913</v>
      </c>
      <c r="W6017">
        <v>1578</v>
      </c>
      <c r="X6017">
        <v>1041</v>
      </c>
      <c r="Y6017">
        <v>537</v>
      </c>
      <c r="Z6017">
        <v>335</v>
      </c>
      <c r="AA6017">
        <v>234</v>
      </c>
      <c r="AB6017">
        <v>99</v>
      </c>
      <c r="AC6017">
        <v>2</v>
      </c>
      <c r="AD6017">
        <v>0</v>
      </c>
      <c r="AE6017">
        <v>463</v>
      </c>
      <c r="AF6017">
        <v>209</v>
      </c>
      <c r="AG6017">
        <v>141</v>
      </c>
      <c r="AH6017">
        <v>68</v>
      </c>
      <c r="AI6017">
        <v>254</v>
      </c>
      <c r="AJ6017">
        <v>91</v>
      </c>
      <c r="AK6017">
        <v>163</v>
      </c>
      <c r="AL6017">
        <v>1451</v>
      </c>
      <c r="AM6017">
        <v>111</v>
      </c>
      <c r="AN6017">
        <v>5.5</v>
      </c>
      <c r="AO6017">
        <v>542</v>
      </c>
      <c r="AP6017">
        <v>78.900001525878906</v>
      </c>
      <c r="AQ6017">
        <v>74.599998474121094</v>
      </c>
    </row>
    <row r="6018" spans="16:43" x14ac:dyDescent="0.25">
      <c r="P6018" s="28" t="s">
        <v>154</v>
      </c>
      <c r="Q6018" s="28" t="s">
        <v>76</v>
      </c>
      <c r="R6018" s="28" t="s">
        <v>129</v>
      </c>
      <c r="S6018" s="28" t="s">
        <v>99</v>
      </c>
      <c r="T6018">
        <v>2571</v>
      </c>
      <c r="U6018">
        <v>2033</v>
      </c>
      <c r="V6018">
        <v>1935</v>
      </c>
      <c r="W6018">
        <v>1604</v>
      </c>
      <c r="X6018">
        <v>1034</v>
      </c>
      <c r="Y6018">
        <v>570</v>
      </c>
      <c r="Z6018">
        <v>331</v>
      </c>
      <c r="AA6018">
        <v>230</v>
      </c>
      <c r="AB6018">
        <v>98</v>
      </c>
      <c r="AC6018">
        <v>3</v>
      </c>
      <c r="AD6018">
        <v>0</v>
      </c>
      <c r="AE6018">
        <v>477</v>
      </c>
      <c r="AF6018">
        <v>217</v>
      </c>
      <c r="AG6018">
        <v>142</v>
      </c>
      <c r="AH6018">
        <v>76</v>
      </c>
      <c r="AI6018">
        <v>260</v>
      </c>
      <c r="AJ6018">
        <v>95</v>
      </c>
      <c r="AK6018">
        <v>165</v>
      </c>
      <c r="AL6018">
        <v>1458</v>
      </c>
      <c r="AM6018">
        <v>98</v>
      </c>
      <c r="AN6018">
        <v>4.8000001907348633</v>
      </c>
      <c r="AO6018">
        <v>538</v>
      </c>
      <c r="AP6018">
        <v>79.099998474121094</v>
      </c>
      <c r="AQ6018">
        <v>75.300003051757813</v>
      </c>
    </row>
    <row r="6019" spans="16:43" x14ac:dyDescent="0.25">
      <c r="P6019" s="28" t="s">
        <v>154</v>
      </c>
      <c r="Q6019" s="28" t="s">
        <v>76</v>
      </c>
      <c r="R6019" s="28" t="s">
        <v>129</v>
      </c>
      <c r="S6019" s="28" t="s">
        <v>100</v>
      </c>
      <c r="T6019">
        <v>2604</v>
      </c>
      <c r="U6019">
        <v>2059</v>
      </c>
      <c r="V6019">
        <v>1963</v>
      </c>
      <c r="W6019">
        <v>1641</v>
      </c>
      <c r="X6019">
        <v>1054</v>
      </c>
      <c r="Y6019">
        <v>587</v>
      </c>
      <c r="Z6019">
        <v>322</v>
      </c>
      <c r="AA6019">
        <v>226</v>
      </c>
      <c r="AB6019">
        <v>95</v>
      </c>
      <c r="AC6019">
        <v>2</v>
      </c>
      <c r="AD6019">
        <v>0</v>
      </c>
      <c r="AE6019">
        <v>496</v>
      </c>
      <c r="AF6019">
        <v>213</v>
      </c>
      <c r="AG6019">
        <v>144</v>
      </c>
      <c r="AH6019">
        <v>69</v>
      </c>
      <c r="AI6019">
        <v>283</v>
      </c>
      <c r="AJ6019">
        <v>107</v>
      </c>
      <c r="AK6019">
        <v>176</v>
      </c>
      <c r="AL6019">
        <v>1468</v>
      </c>
      <c r="AM6019">
        <v>95</v>
      </c>
      <c r="AN6019">
        <v>4.5999999046325684</v>
      </c>
      <c r="AO6019">
        <v>545</v>
      </c>
      <c r="AP6019">
        <v>79.099998474121094</v>
      </c>
      <c r="AQ6019">
        <v>75.400001525878906</v>
      </c>
    </row>
    <row r="6020" spans="16:43" x14ac:dyDescent="0.25">
      <c r="P6020" s="28" t="s">
        <v>154</v>
      </c>
      <c r="Q6020" s="28" t="s">
        <v>76</v>
      </c>
      <c r="R6020" s="28" t="s">
        <v>129</v>
      </c>
      <c r="S6020" s="28" t="s">
        <v>101</v>
      </c>
      <c r="T6020">
        <v>2586</v>
      </c>
      <c r="U6020">
        <v>2036</v>
      </c>
      <c r="V6020">
        <v>1940</v>
      </c>
      <c r="W6020">
        <v>1610</v>
      </c>
      <c r="X6020">
        <v>1056</v>
      </c>
      <c r="Y6020">
        <v>553</v>
      </c>
      <c r="Z6020">
        <v>331</v>
      </c>
      <c r="AA6020">
        <v>232</v>
      </c>
      <c r="AB6020">
        <v>97</v>
      </c>
      <c r="AC6020">
        <v>2</v>
      </c>
      <c r="AD6020">
        <v>0</v>
      </c>
      <c r="AE6020">
        <v>481</v>
      </c>
      <c r="AF6020">
        <v>216</v>
      </c>
      <c r="AG6020">
        <v>145</v>
      </c>
      <c r="AH6020">
        <v>71</v>
      </c>
      <c r="AI6020">
        <v>265</v>
      </c>
      <c r="AJ6020">
        <v>97</v>
      </c>
      <c r="AK6020">
        <v>168</v>
      </c>
      <c r="AL6020">
        <v>1459</v>
      </c>
      <c r="AM6020">
        <v>96</v>
      </c>
      <c r="AN6020">
        <v>4.6999998092651367</v>
      </c>
      <c r="AO6020">
        <v>550</v>
      </c>
      <c r="AP6020">
        <v>78.699996948242188</v>
      </c>
      <c r="AQ6020">
        <v>75</v>
      </c>
    </row>
    <row r="6021" spans="16:43" x14ac:dyDescent="0.25">
      <c r="P6021" s="28" t="s">
        <v>154</v>
      </c>
      <c r="Q6021" s="28" t="s">
        <v>76</v>
      </c>
      <c r="R6021" s="28" t="s">
        <v>129</v>
      </c>
      <c r="S6021" s="28" t="s">
        <v>102</v>
      </c>
      <c r="T6021">
        <v>2582</v>
      </c>
      <c r="U6021">
        <v>2038</v>
      </c>
      <c r="V6021">
        <v>1938</v>
      </c>
      <c r="W6021">
        <v>1608</v>
      </c>
      <c r="X6021">
        <v>1046</v>
      </c>
      <c r="Y6021">
        <v>562</v>
      </c>
      <c r="Z6021">
        <v>330</v>
      </c>
      <c r="AA6021">
        <v>231</v>
      </c>
      <c r="AB6021">
        <v>97</v>
      </c>
      <c r="AC6021">
        <v>2</v>
      </c>
      <c r="AD6021">
        <v>0</v>
      </c>
      <c r="AE6021">
        <v>479</v>
      </c>
      <c r="AF6021">
        <v>214</v>
      </c>
      <c r="AG6021">
        <v>143</v>
      </c>
      <c r="AH6021">
        <v>71</v>
      </c>
      <c r="AI6021">
        <v>265</v>
      </c>
      <c r="AJ6021">
        <v>98</v>
      </c>
      <c r="AK6021">
        <v>168</v>
      </c>
      <c r="AL6021">
        <v>1459</v>
      </c>
      <c r="AM6021">
        <v>100</v>
      </c>
      <c r="AN6021">
        <v>4.9000000953674316</v>
      </c>
      <c r="AO6021">
        <v>544</v>
      </c>
      <c r="AP6021">
        <v>78.900001525878906</v>
      </c>
      <c r="AQ6021">
        <v>75.099998474121094</v>
      </c>
    </row>
    <row r="6022" spans="16:43" x14ac:dyDescent="0.25">
      <c r="P6022" s="28" t="s">
        <v>154</v>
      </c>
      <c r="Q6022" s="28" t="s">
        <v>76</v>
      </c>
      <c r="R6022" s="28" t="s">
        <v>129</v>
      </c>
      <c r="S6022" s="28" t="s">
        <v>103</v>
      </c>
      <c r="T6022">
        <v>2586</v>
      </c>
      <c r="U6022">
        <v>2034</v>
      </c>
      <c r="V6022">
        <v>1939</v>
      </c>
      <c r="W6022">
        <v>1592</v>
      </c>
      <c r="X6022">
        <v>1058</v>
      </c>
      <c r="Y6022">
        <v>534</v>
      </c>
      <c r="Z6022">
        <v>347</v>
      </c>
      <c r="AA6022">
        <v>241</v>
      </c>
      <c r="AB6022">
        <v>103</v>
      </c>
      <c r="AC6022">
        <v>3</v>
      </c>
      <c r="AD6022">
        <v>0</v>
      </c>
      <c r="AE6022">
        <v>476</v>
      </c>
      <c r="AF6022">
        <v>214</v>
      </c>
      <c r="AG6022">
        <v>141</v>
      </c>
      <c r="AH6022">
        <v>73</v>
      </c>
      <c r="AI6022">
        <v>262</v>
      </c>
      <c r="AJ6022">
        <v>94</v>
      </c>
      <c r="AK6022">
        <v>168</v>
      </c>
      <c r="AL6022">
        <v>1463</v>
      </c>
      <c r="AM6022">
        <v>95</v>
      </c>
      <c r="AN6022">
        <v>4.6999998092651367</v>
      </c>
      <c r="AO6022">
        <v>552</v>
      </c>
      <c r="AP6022">
        <v>78.599998474121094</v>
      </c>
      <c r="AQ6022">
        <v>75</v>
      </c>
    </row>
    <row r="6023" spans="16:43" x14ac:dyDescent="0.25">
      <c r="P6023" s="28" t="s">
        <v>154</v>
      </c>
      <c r="Q6023" s="28" t="s">
        <v>76</v>
      </c>
      <c r="R6023" s="28" t="s">
        <v>129</v>
      </c>
      <c r="S6023" s="28" t="s">
        <v>104</v>
      </c>
      <c r="T6023">
        <v>2573</v>
      </c>
      <c r="U6023">
        <v>2025</v>
      </c>
      <c r="V6023">
        <v>1944</v>
      </c>
      <c r="W6023">
        <v>1604</v>
      </c>
      <c r="X6023">
        <v>1067</v>
      </c>
      <c r="Y6023">
        <v>537</v>
      </c>
      <c r="Z6023">
        <v>339</v>
      </c>
      <c r="AA6023">
        <v>236</v>
      </c>
      <c r="AB6023">
        <v>101</v>
      </c>
      <c r="AC6023">
        <v>2</v>
      </c>
      <c r="AD6023">
        <v>0</v>
      </c>
      <c r="AE6023">
        <v>485</v>
      </c>
      <c r="AF6023">
        <v>212</v>
      </c>
      <c r="AG6023">
        <v>140</v>
      </c>
      <c r="AH6023">
        <v>72</v>
      </c>
      <c r="AI6023">
        <v>273</v>
      </c>
      <c r="AJ6023">
        <v>92</v>
      </c>
      <c r="AK6023">
        <v>180</v>
      </c>
      <c r="AL6023">
        <v>1459</v>
      </c>
      <c r="AM6023">
        <v>81</v>
      </c>
      <c r="AN6023">
        <v>4</v>
      </c>
      <c r="AO6023">
        <v>547</v>
      </c>
      <c r="AP6023">
        <v>78.699996948242188</v>
      </c>
      <c r="AQ6023">
        <v>75.599998474121094</v>
      </c>
    </row>
    <row r="6024" spans="16:43" x14ac:dyDescent="0.25">
      <c r="P6024" s="28" t="s">
        <v>154</v>
      </c>
      <c r="Q6024" s="28" t="s">
        <v>76</v>
      </c>
      <c r="R6024" s="28" t="s">
        <v>129</v>
      </c>
      <c r="S6024" s="28" t="s">
        <v>105</v>
      </c>
      <c r="T6024">
        <v>2602</v>
      </c>
      <c r="U6024">
        <v>2047</v>
      </c>
      <c r="V6024">
        <v>1963</v>
      </c>
      <c r="W6024">
        <v>1634</v>
      </c>
      <c r="X6024">
        <v>1060</v>
      </c>
      <c r="Y6024">
        <v>574</v>
      </c>
      <c r="Z6024">
        <v>329</v>
      </c>
      <c r="AA6024">
        <v>230</v>
      </c>
      <c r="AB6024">
        <v>96</v>
      </c>
      <c r="AC6024">
        <v>3</v>
      </c>
      <c r="AD6024">
        <v>0</v>
      </c>
      <c r="AE6024">
        <v>504</v>
      </c>
      <c r="AF6024">
        <v>222</v>
      </c>
      <c r="AG6024">
        <v>149</v>
      </c>
      <c r="AH6024">
        <v>73</v>
      </c>
      <c r="AI6024">
        <v>282</v>
      </c>
      <c r="AJ6024">
        <v>104</v>
      </c>
      <c r="AK6024">
        <v>177</v>
      </c>
      <c r="AL6024">
        <v>1459</v>
      </c>
      <c r="AM6024">
        <v>84</v>
      </c>
      <c r="AN6024">
        <v>4.0999999046325684</v>
      </c>
      <c r="AO6024">
        <v>555</v>
      </c>
      <c r="AP6024">
        <v>78.699996948242188</v>
      </c>
      <c r="AQ6024">
        <v>75.400001525878906</v>
      </c>
    </row>
    <row r="6025" spans="16:43" x14ac:dyDescent="0.25">
      <c r="P6025" s="28" t="s">
        <v>154</v>
      </c>
      <c r="Q6025" s="28" t="s">
        <v>76</v>
      </c>
      <c r="R6025" s="28" t="s">
        <v>129</v>
      </c>
      <c r="S6025" s="28" t="s">
        <v>106</v>
      </c>
      <c r="T6025">
        <v>2592</v>
      </c>
      <c r="U6025">
        <v>2050</v>
      </c>
      <c r="V6025">
        <v>1962</v>
      </c>
      <c r="W6025">
        <v>1624</v>
      </c>
      <c r="X6025">
        <v>1054</v>
      </c>
      <c r="Y6025">
        <v>571</v>
      </c>
      <c r="Z6025">
        <v>338</v>
      </c>
      <c r="AA6025">
        <v>235</v>
      </c>
      <c r="AB6025">
        <v>99</v>
      </c>
      <c r="AC6025">
        <v>3</v>
      </c>
      <c r="AD6025">
        <v>0</v>
      </c>
      <c r="AE6025">
        <v>516</v>
      </c>
      <c r="AF6025">
        <v>235</v>
      </c>
      <c r="AG6025">
        <v>154</v>
      </c>
      <c r="AH6025">
        <v>81</v>
      </c>
      <c r="AI6025">
        <v>281</v>
      </c>
      <c r="AJ6025">
        <v>97</v>
      </c>
      <c r="AK6025">
        <v>184</v>
      </c>
      <c r="AL6025">
        <v>1446</v>
      </c>
      <c r="AM6025">
        <v>88</v>
      </c>
      <c r="AN6025">
        <v>4.3000001907348633</v>
      </c>
      <c r="AO6025">
        <v>542</v>
      </c>
      <c r="AP6025">
        <v>79.099998474121094</v>
      </c>
      <c r="AQ6025">
        <v>75.699996948242188</v>
      </c>
    </row>
    <row r="6026" spans="16:43" x14ac:dyDescent="0.25">
      <c r="P6026" s="28" t="s">
        <v>154</v>
      </c>
      <c r="Q6026" s="28" t="s">
        <v>76</v>
      </c>
      <c r="R6026" s="28" t="s">
        <v>129</v>
      </c>
      <c r="S6026" s="28" t="s">
        <v>107</v>
      </c>
      <c r="T6026">
        <v>2588</v>
      </c>
      <c r="U6026">
        <v>2039</v>
      </c>
      <c r="V6026">
        <v>1952</v>
      </c>
      <c r="W6026">
        <v>1614</v>
      </c>
      <c r="X6026">
        <v>1060</v>
      </c>
      <c r="Y6026">
        <v>554</v>
      </c>
      <c r="Z6026">
        <v>338</v>
      </c>
      <c r="AA6026">
        <v>236</v>
      </c>
      <c r="AB6026">
        <v>100</v>
      </c>
      <c r="AC6026">
        <v>3</v>
      </c>
      <c r="AD6026">
        <v>0</v>
      </c>
      <c r="AE6026">
        <v>495</v>
      </c>
      <c r="AF6026">
        <v>221</v>
      </c>
      <c r="AG6026">
        <v>146</v>
      </c>
      <c r="AH6026">
        <v>75</v>
      </c>
      <c r="AI6026">
        <v>274</v>
      </c>
      <c r="AJ6026">
        <v>97</v>
      </c>
      <c r="AK6026">
        <v>177</v>
      </c>
      <c r="AL6026">
        <v>1457</v>
      </c>
      <c r="AM6026">
        <v>87</v>
      </c>
      <c r="AN6026">
        <v>4.3000001907348633</v>
      </c>
      <c r="AO6026">
        <v>549</v>
      </c>
      <c r="AP6026">
        <v>78.800003051757813</v>
      </c>
      <c r="AQ6026">
        <v>75.400001525878906</v>
      </c>
    </row>
    <row r="6027" spans="16:43" x14ac:dyDescent="0.25">
      <c r="P6027" s="28" t="s">
        <v>154</v>
      </c>
      <c r="Q6027" s="28" t="s">
        <v>76</v>
      </c>
      <c r="R6027" s="28" t="s">
        <v>129</v>
      </c>
      <c r="S6027" s="28" t="s">
        <v>108</v>
      </c>
      <c r="T6027">
        <v>2555</v>
      </c>
      <c r="U6027">
        <v>2022</v>
      </c>
      <c r="V6027">
        <v>1940</v>
      </c>
      <c r="W6027">
        <v>1618</v>
      </c>
      <c r="X6027">
        <v>1065</v>
      </c>
      <c r="Y6027">
        <v>553</v>
      </c>
      <c r="Z6027">
        <v>322</v>
      </c>
      <c r="AA6027">
        <v>231</v>
      </c>
      <c r="AB6027">
        <v>88</v>
      </c>
      <c r="AC6027">
        <v>2</v>
      </c>
      <c r="AD6027">
        <v>0</v>
      </c>
      <c r="AE6027">
        <v>521</v>
      </c>
      <c r="AF6027">
        <v>224</v>
      </c>
      <c r="AG6027">
        <v>146</v>
      </c>
      <c r="AH6027">
        <v>78</v>
      </c>
      <c r="AI6027">
        <v>297</v>
      </c>
      <c r="AJ6027">
        <v>103</v>
      </c>
      <c r="AK6027">
        <v>194</v>
      </c>
      <c r="AL6027">
        <v>1418</v>
      </c>
      <c r="AM6027">
        <v>82</v>
      </c>
      <c r="AN6027">
        <v>4.0999999046325684</v>
      </c>
      <c r="AO6027">
        <v>533</v>
      </c>
      <c r="AP6027">
        <v>79.099998474121094</v>
      </c>
      <c r="AQ6027">
        <v>75.900001525878906</v>
      </c>
    </row>
    <row r="6028" spans="16:43" x14ac:dyDescent="0.25">
      <c r="P6028" s="28" t="s">
        <v>154</v>
      </c>
      <c r="Q6028" s="28" t="s">
        <v>76</v>
      </c>
      <c r="R6028" s="28" t="s">
        <v>129</v>
      </c>
      <c r="S6028" s="28" t="s">
        <v>109</v>
      </c>
      <c r="T6028">
        <v>2541</v>
      </c>
      <c r="U6028">
        <v>2020</v>
      </c>
      <c r="V6028">
        <v>1941</v>
      </c>
      <c r="W6028">
        <v>1622</v>
      </c>
      <c r="X6028">
        <v>1060</v>
      </c>
      <c r="Y6028">
        <v>561</v>
      </c>
      <c r="Z6028">
        <v>320</v>
      </c>
      <c r="AA6028">
        <v>229</v>
      </c>
      <c r="AB6028">
        <v>88</v>
      </c>
      <c r="AC6028">
        <v>3</v>
      </c>
      <c r="AD6028">
        <v>0</v>
      </c>
      <c r="AE6028">
        <v>511</v>
      </c>
      <c r="AF6028">
        <v>214</v>
      </c>
      <c r="AG6028">
        <v>140</v>
      </c>
      <c r="AH6028">
        <v>73</v>
      </c>
      <c r="AI6028">
        <v>297</v>
      </c>
      <c r="AJ6028">
        <v>110</v>
      </c>
      <c r="AK6028">
        <v>188</v>
      </c>
      <c r="AL6028">
        <v>1430</v>
      </c>
      <c r="AM6028">
        <v>79</v>
      </c>
      <c r="AN6028">
        <v>3.9000000953674316</v>
      </c>
      <c r="AO6028">
        <v>521</v>
      </c>
      <c r="AP6028">
        <v>79.5</v>
      </c>
      <c r="AQ6028">
        <v>76.400001525878906</v>
      </c>
    </row>
    <row r="6029" spans="16:43" x14ac:dyDescent="0.25">
      <c r="P6029" s="28" t="s">
        <v>154</v>
      </c>
      <c r="Q6029" s="28" t="s">
        <v>76</v>
      </c>
      <c r="R6029" s="28" t="s">
        <v>129</v>
      </c>
      <c r="S6029" s="28" t="s">
        <v>110</v>
      </c>
      <c r="T6029">
        <v>2570</v>
      </c>
      <c r="U6029">
        <v>2053</v>
      </c>
      <c r="V6029">
        <v>1969</v>
      </c>
      <c r="W6029">
        <v>1645</v>
      </c>
      <c r="X6029">
        <v>1056</v>
      </c>
      <c r="Y6029">
        <v>589</v>
      </c>
      <c r="Z6029">
        <v>324</v>
      </c>
      <c r="AA6029">
        <v>233</v>
      </c>
      <c r="AB6029">
        <v>88</v>
      </c>
      <c r="AC6029">
        <v>3</v>
      </c>
      <c r="AD6029">
        <v>0</v>
      </c>
      <c r="AE6029">
        <v>523</v>
      </c>
      <c r="AF6029">
        <v>218</v>
      </c>
      <c r="AG6029">
        <v>152</v>
      </c>
      <c r="AH6029">
        <v>66</v>
      </c>
      <c r="AI6029">
        <v>305</v>
      </c>
      <c r="AJ6029">
        <v>115</v>
      </c>
      <c r="AK6029">
        <v>190</v>
      </c>
      <c r="AL6029">
        <v>1446</v>
      </c>
      <c r="AM6029">
        <v>84</v>
      </c>
      <c r="AN6029">
        <v>4.0999999046325684</v>
      </c>
      <c r="AO6029">
        <v>517</v>
      </c>
      <c r="AP6029">
        <v>79.900001525878906</v>
      </c>
      <c r="AQ6029">
        <v>76.599998474121094</v>
      </c>
    </row>
    <row r="6030" spans="16:43" x14ac:dyDescent="0.25">
      <c r="P6030" s="28" t="s">
        <v>154</v>
      </c>
      <c r="Q6030" s="28" t="s">
        <v>76</v>
      </c>
      <c r="R6030" s="28" t="s">
        <v>129</v>
      </c>
      <c r="S6030" s="28" t="s">
        <v>111</v>
      </c>
      <c r="T6030">
        <v>2532</v>
      </c>
      <c r="U6030">
        <v>2012</v>
      </c>
      <c r="V6030">
        <v>1932</v>
      </c>
      <c r="W6030">
        <v>1613</v>
      </c>
      <c r="X6030">
        <v>1067</v>
      </c>
      <c r="Y6030">
        <v>546</v>
      </c>
      <c r="Z6030">
        <v>319</v>
      </c>
      <c r="AA6030">
        <v>227</v>
      </c>
      <c r="AB6030">
        <v>88</v>
      </c>
      <c r="AC6030">
        <v>3</v>
      </c>
      <c r="AD6030">
        <v>0</v>
      </c>
      <c r="AE6030">
        <v>508</v>
      </c>
      <c r="AF6030">
        <v>231</v>
      </c>
      <c r="AG6030">
        <v>156</v>
      </c>
      <c r="AH6030">
        <v>74</v>
      </c>
      <c r="AI6030">
        <v>277</v>
      </c>
      <c r="AJ6030">
        <v>102</v>
      </c>
      <c r="AK6030">
        <v>175</v>
      </c>
      <c r="AL6030">
        <v>1424</v>
      </c>
      <c r="AM6030">
        <v>80</v>
      </c>
      <c r="AN6030">
        <v>4</v>
      </c>
      <c r="AO6030">
        <v>520</v>
      </c>
      <c r="AP6030">
        <v>79.5</v>
      </c>
      <c r="AQ6030">
        <v>76.300003051757813</v>
      </c>
    </row>
    <row r="6031" spans="16:43" x14ac:dyDescent="0.25">
      <c r="P6031" s="28" t="s">
        <v>154</v>
      </c>
      <c r="Q6031" s="28" t="s">
        <v>76</v>
      </c>
      <c r="R6031" s="28" t="s">
        <v>129</v>
      </c>
      <c r="S6031" s="28" t="s">
        <v>112</v>
      </c>
      <c r="T6031">
        <v>2550</v>
      </c>
      <c r="U6031">
        <v>2027</v>
      </c>
      <c r="V6031">
        <v>1945</v>
      </c>
      <c r="W6031">
        <v>1624</v>
      </c>
      <c r="X6031">
        <v>1062</v>
      </c>
      <c r="Y6031">
        <v>562</v>
      </c>
      <c r="Z6031">
        <v>321</v>
      </c>
      <c r="AA6031">
        <v>230</v>
      </c>
      <c r="AB6031">
        <v>88</v>
      </c>
      <c r="AC6031">
        <v>3</v>
      </c>
      <c r="AD6031">
        <v>0</v>
      </c>
      <c r="AE6031">
        <v>516</v>
      </c>
      <c r="AF6031">
        <v>222</v>
      </c>
      <c r="AG6031">
        <v>149</v>
      </c>
      <c r="AH6031">
        <v>73</v>
      </c>
      <c r="AI6031">
        <v>294</v>
      </c>
      <c r="AJ6031">
        <v>107</v>
      </c>
      <c r="AK6031">
        <v>187</v>
      </c>
      <c r="AL6031">
        <v>1430</v>
      </c>
      <c r="AM6031">
        <v>82</v>
      </c>
      <c r="AN6031">
        <v>4</v>
      </c>
      <c r="AO6031">
        <v>523</v>
      </c>
      <c r="AP6031">
        <v>79.5</v>
      </c>
      <c r="AQ6031">
        <v>76.300003051757813</v>
      </c>
    </row>
    <row r="6032" spans="16:43" x14ac:dyDescent="0.25">
      <c r="P6032" s="28" t="s">
        <v>154</v>
      </c>
      <c r="Q6032" s="28" t="s">
        <v>76</v>
      </c>
      <c r="R6032" s="28" t="s">
        <v>129</v>
      </c>
      <c r="S6032" s="28" t="s">
        <v>113</v>
      </c>
      <c r="T6032">
        <v>2541</v>
      </c>
      <c r="U6032">
        <v>2006</v>
      </c>
      <c r="V6032">
        <v>1935</v>
      </c>
      <c r="W6032">
        <v>1608</v>
      </c>
      <c r="X6032">
        <v>1079</v>
      </c>
      <c r="Y6032">
        <v>529</v>
      </c>
      <c r="Z6032">
        <v>327</v>
      </c>
      <c r="AA6032">
        <v>235</v>
      </c>
      <c r="AB6032">
        <v>88</v>
      </c>
      <c r="AC6032">
        <v>4</v>
      </c>
      <c r="AD6032">
        <v>0</v>
      </c>
      <c r="AE6032">
        <v>517</v>
      </c>
      <c r="AF6032">
        <v>226</v>
      </c>
      <c r="AG6032">
        <v>157</v>
      </c>
      <c r="AH6032">
        <v>69</v>
      </c>
      <c r="AI6032">
        <v>291</v>
      </c>
      <c r="AJ6032">
        <v>99</v>
      </c>
      <c r="AK6032">
        <v>192</v>
      </c>
      <c r="AL6032">
        <v>1418</v>
      </c>
      <c r="AM6032">
        <v>71</v>
      </c>
      <c r="AN6032">
        <v>3.5</v>
      </c>
      <c r="AO6032">
        <v>535</v>
      </c>
      <c r="AP6032">
        <v>78.900001525878906</v>
      </c>
      <c r="AQ6032">
        <v>76.099998474121094</v>
      </c>
    </row>
    <row r="6033" spans="16:43" x14ac:dyDescent="0.25">
      <c r="P6033" s="28" t="s">
        <v>154</v>
      </c>
      <c r="Q6033" s="28" t="s">
        <v>76</v>
      </c>
      <c r="R6033" s="28" t="s">
        <v>129</v>
      </c>
      <c r="S6033" s="28" t="s">
        <v>114</v>
      </c>
      <c r="T6033">
        <v>2564</v>
      </c>
      <c r="U6033">
        <v>2011</v>
      </c>
      <c r="V6033">
        <v>1919</v>
      </c>
      <c r="W6033">
        <v>1582</v>
      </c>
      <c r="X6033">
        <v>1086</v>
      </c>
      <c r="Y6033">
        <v>495</v>
      </c>
      <c r="Z6033">
        <v>337</v>
      </c>
      <c r="AA6033">
        <v>234</v>
      </c>
      <c r="AB6033">
        <v>98</v>
      </c>
      <c r="AC6033">
        <v>5</v>
      </c>
      <c r="AD6033">
        <v>0</v>
      </c>
      <c r="AE6033">
        <v>509</v>
      </c>
      <c r="AF6033">
        <v>215</v>
      </c>
      <c r="AG6033">
        <v>148</v>
      </c>
      <c r="AH6033">
        <v>67</v>
      </c>
      <c r="AI6033">
        <v>294</v>
      </c>
      <c r="AJ6033">
        <v>109</v>
      </c>
      <c r="AK6033">
        <v>185</v>
      </c>
      <c r="AL6033">
        <v>1410</v>
      </c>
      <c r="AM6033">
        <v>92</v>
      </c>
      <c r="AN6033">
        <v>4.5999999046325684</v>
      </c>
      <c r="AO6033">
        <v>554</v>
      </c>
      <c r="AP6033">
        <v>78.400001525878906</v>
      </c>
      <c r="AQ6033">
        <v>74.800003051757813</v>
      </c>
    </row>
    <row r="6034" spans="16:43" x14ac:dyDescent="0.25">
      <c r="P6034" s="28" t="s">
        <v>154</v>
      </c>
      <c r="Q6034" s="28" t="s">
        <v>76</v>
      </c>
      <c r="R6034" s="28" t="s">
        <v>129</v>
      </c>
      <c r="S6034" s="28" t="s">
        <v>115</v>
      </c>
      <c r="T6034">
        <v>2601</v>
      </c>
      <c r="U6034">
        <v>2053</v>
      </c>
      <c r="V6034">
        <v>1952</v>
      </c>
      <c r="W6034">
        <v>1598</v>
      </c>
      <c r="X6034">
        <v>1097</v>
      </c>
      <c r="Y6034">
        <v>501</v>
      </c>
      <c r="Z6034">
        <v>354</v>
      </c>
      <c r="AA6034">
        <v>251</v>
      </c>
      <c r="AB6034">
        <v>99</v>
      </c>
      <c r="AC6034">
        <v>4</v>
      </c>
      <c r="AD6034">
        <v>0</v>
      </c>
      <c r="AE6034">
        <v>513</v>
      </c>
      <c r="AF6034">
        <v>223</v>
      </c>
      <c r="AG6034">
        <v>142</v>
      </c>
      <c r="AH6034">
        <v>81</v>
      </c>
      <c r="AI6034">
        <v>291</v>
      </c>
      <c r="AJ6034">
        <v>122</v>
      </c>
      <c r="AK6034">
        <v>169</v>
      </c>
      <c r="AL6034">
        <v>1438</v>
      </c>
      <c r="AM6034">
        <v>102</v>
      </c>
      <c r="AN6034">
        <v>5</v>
      </c>
      <c r="AO6034">
        <v>547</v>
      </c>
      <c r="AP6034">
        <v>79</v>
      </c>
      <c r="AQ6034">
        <v>75</v>
      </c>
    </row>
    <row r="6035" spans="16:43" x14ac:dyDescent="0.25">
      <c r="P6035" s="28" t="s">
        <v>154</v>
      </c>
      <c r="Q6035" s="28" t="s">
        <v>76</v>
      </c>
      <c r="R6035" s="28" t="s">
        <v>129</v>
      </c>
      <c r="S6035" s="28" t="s">
        <v>116</v>
      </c>
      <c r="T6035">
        <v>2590</v>
      </c>
      <c r="U6035">
        <v>2033</v>
      </c>
      <c r="V6035">
        <v>1936</v>
      </c>
      <c r="W6035">
        <v>1576</v>
      </c>
      <c r="X6035">
        <v>1098</v>
      </c>
      <c r="Y6035">
        <v>477</v>
      </c>
      <c r="Z6035">
        <v>360</v>
      </c>
      <c r="AA6035">
        <v>248</v>
      </c>
      <c r="AB6035">
        <v>107</v>
      </c>
      <c r="AC6035">
        <v>4</v>
      </c>
      <c r="AD6035">
        <v>0</v>
      </c>
      <c r="AE6035">
        <v>529</v>
      </c>
      <c r="AF6035">
        <v>239</v>
      </c>
      <c r="AG6035">
        <v>167</v>
      </c>
      <c r="AH6035">
        <v>72</v>
      </c>
      <c r="AI6035">
        <v>290</v>
      </c>
      <c r="AJ6035">
        <v>109</v>
      </c>
      <c r="AK6035">
        <v>180</v>
      </c>
      <c r="AL6035">
        <v>1407</v>
      </c>
      <c r="AM6035">
        <v>98</v>
      </c>
      <c r="AN6035">
        <v>4.8000001907348633</v>
      </c>
      <c r="AO6035">
        <v>556</v>
      </c>
      <c r="AP6035">
        <v>78.5</v>
      </c>
      <c r="AQ6035">
        <v>74.699996948242188</v>
      </c>
    </row>
    <row r="6036" spans="16:43" x14ac:dyDescent="0.25">
      <c r="P6036" s="28" t="s">
        <v>154</v>
      </c>
      <c r="Q6036" s="28" t="s">
        <v>76</v>
      </c>
      <c r="R6036" s="28" t="s">
        <v>129</v>
      </c>
      <c r="S6036" s="28" t="s">
        <v>117</v>
      </c>
      <c r="T6036">
        <v>2574</v>
      </c>
      <c r="U6036">
        <v>2026</v>
      </c>
      <c r="V6036">
        <v>1935</v>
      </c>
      <c r="W6036">
        <v>1591</v>
      </c>
      <c r="X6036">
        <v>1090</v>
      </c>
      <c r="Y6036">
        <v>501</v>
      </c>
      <c r="Z6036">
        <v>344</v>
      </c>
      <c r="AA6036">
        <v>242</v>
      </c>
      <c r="AB6036">
        <v>98</v>
      </c>
      <c r="AC6036">
        <v>4</v>
      </c>
      <c r="AD6036">
        <v>0</v>
      </c>
      <c r="AE6036">
        <v>517</v>
      </c>
      <c r="AF6036">
        <v>226</v>
      </c>
      <c r="AG6036">
        <v>154</v>
      </c>
      <c r="AH6036">
        <v>72</v>
      </c>
      <c r="AI6036">
        <v>291</v>
      </c>
      <c r="AJ6036">
        <v>110</v>
      </c>
      <c r="AK6036">
        <v>182</v>
      </c>
      <c r="AL6036">
        <v>1418</v>
      </c>
      <c r="AM6036">
        <v>91</v>
      </c>
      <c r="AN6036">
        <v>4.5</v>
      </c>
      <c r="AO6036">
        <v>548</v>
      </c>
      <c r="AP6036">
        <v>78.699996948242188</v>
      </c>
      <c r="AQ6036">
        <v>75.199996948242188</v>
      </c>
    </row>
    <row r="6037" spans="16:43" x14ac:dyDescent="0.25">
      <c r="P6037" s="28" t="s">
        <v>154</v>
      </c>
      <c r="Q6037" s="28" t="s">
        <v>76</v>
      </c>
      <c r="R6037" s="28" t="s">
        <v>129</v>
      </c>
      <c r="S6037" s="28" t="s">
        <v>118</v>
      </c>
      <c r="T6037">
        <v>2531</v>
      </c>
      <c r="U6037">
        <v>1988</v>
      </c>
      <c r="V6037">
        <v>1897</v>
      </c>
      <c r="W6037">
        <v>1502</v>
      </c>
      <c r="X6037">
        <v>1027</v>
      </c>
      <c r="Y6037">
        <v>475</v>
      </c>
      <c r="Z6037">
        <v>395</v>
      </c>
      <c r="AA6037">
        <v>287</v>
      </c>
      <c r="AB6037">
        <v>101</v>
      </c>
      <c r="AC6037">
        <v>7</v>
      </c>
      <c r="AD6037">
        <v>0</v>
      </c>
      <c r="AE6037">
        <v>543</v>
      </c>
      <c r="AF6037">
        <v>234</v>
      </c>
      <c r="AG6037">
        <v>151</v>
      </c>
      <c r="AH6037">
        <v>84</v>
      </c>
      <c r="AI6037">
        <v>308</v>
      </c>
      <c r="AJ6037">
        <v>104</v>
      </c>
      <c r="AK6037">
        <v>204</v>
      </c>
      <c r="AL6037">
        <v>1355</v>
      </c>
      <c r="AM6037">
        <v>91</v>
      </c>
      <c r="AN6037">
        <v>4.5999999046325684</v>
      </c>
      <c r="AO6037">
        <v>543</v>
      </c>
      <c r="AP6037">
        <v>78.5</v>
      </c>
      <c r="AQ6037">
        <v>75</v>
      </c>
    </row>
    <row r="6038" spans="16:43" x14ac:dyDescent="0.25">
      <c r="P6038" s="28" t="s">
        <v>154</v>
      </c>
      <c r="Q6038" s="28" t="s">
        <v>76</v>
      </c>
      <c r="R6038" s="28" t="s">
        <v>129</v>
      </c>
      <c r="S6038" s="28" t="s">
        <v>119</v>
      </c>
      <c r="T6038">
        <v>2566</v>
      </c>
      <c r="U6038">
        <v>2004</v>
      </c>
      <c r="V6038">
        <v>1928</v>
      </c>
      <c r="W6038">
        <v>1537</v>
      </c>
      <c r="X6038">
        <v>1053</v>
      </c>
      <c r="Y6038">
        <v>484</v>
      </c>
      <c r="Z6038">
        <v>391</v>
      </c>
      <c r="AA6038">
        <v>283</v>
      </c>
      <c r="AB6038">
        <v>103</v>
      </c>
      <c r="AC6038">
        <v>5</v>
      </c>
      <c r="AD6038">
        <v>0</v>
      </c>
      <c r="AE6038">
        <v>554</v>
      </c>
      <c r="AF6038">
        <v>242</v>
      </c>
      <c r="AG6038">
        <v>140</v>
      </c>
      <c r="AH6038">
        <v>102</v>
      </c>
      <c r="AI6038">
        <v>312</v>
      </c>
      <c r="AJ6038">
        <v>101</v>
      </c>
      <c r="AK6038">
        <v>211</v>
      </c>
      <c r="AL6038">
        <v>1374</v>
      </c>
      <c r="AM6038">
        <v>76</v>
      </c>
      <c r="AN6038">
        <v>3.7999999523162842</v>
      </c>
      <c r="AO6038">
        <v>562</v>
      </c>
      <c r="AP6038">
        <v>78.099998474121094</v>
      </c>
      <c r="AQ6038">
        <v>75.099998474121094</v>
      </c>
    </row>
    <row r="6039" spans="16:43" x14ac:dyDescent="0.25">
      <c r="P6039" s="28" t="s">
        <v>154</v>
      </c>
      <c r="Q6039" s="28" t="s">
        <v>76</v>
      </c>
      <c r="R6039" s="28" t="s">
        <v>129</v>
      </c>
      <c r="S6039" s="28" t="s">
        <v>120</v>
      </c>
      <c r="T6039">
        <v>2530</v>
      </c>
      <c r="U6039">
        <v>2013</v>
      </c>
      <c r="V6039">
        <v>1943</v>
      </c>
      <c r="W6039">
        <v>1577</v>
      </c>
      <c r="X6039">
        <v>1068</v>
      </c>
      <c r="Y6039">
        <v>509</v>
      </c>
      <c r="Z6039">
        <v>366</v>
      </c>
      <c r="AA6039">
        <v>261</v>
      </c>
      <c r="AB6039">
        <v>99</v>
      </c>
      <c r="AC6039">
        <v>6</v>
      </c>
      <c r="AD6039">
        <v>0</v>
      </c>
      <c r="AE6039">
        <v>580</v>
      </c>
      <c r="AF6039">
        <v>230</v>
      </c>
      <c r="AG6039">
        <v>129</v>
      </c>
      <c r="AH6039">
        <v>101</v>
      </c>
      <c r="AI6039">
        <v>350</v>
      </c>
      <c r="AJ6039">
        <v>115</v>
      </c>
      <c r="AK6039">
        <v>235</v>
      </c>
      <c r="AL6039">
        <v>1363</v>
      </c>
      <c r="AM6039">
        <v>70</v>
      </c>
      <c r="AN6039">
        <v>3.5</v>
      </c>
      <c r="AO6039">
        <v>517</v>
      </c>
      <c r="AP6039">
        <v>79.5</v>
      </c>
      <c r="AQ6039">
        <v>76.800003051757813</v>
      </c>
    </row>
    <row r="6040" spans="16:43" x14ac:dyDescent="0.25">
      <c r="P6040" s="28" t="s">
        <v>154</v>
      </c>
      <c r="Q6040" s="28" t="s">
        <v>76</v>
      </c>
      <c r="R6040" s="28" t="s">
        <v>129</v>
      </c>
      <c r="S6040" s="28" t="s">
        <v>121</v>
      </c>
      <c r="T6040">
        <v>2495</v>
      </c>
      <c r="U6040">
        <v>1973</v>
      </c>
      <c r="V6040">
        <v>1913</v>
      </c>
      <c r="W6040">
        <v>1548</v>
      </c>
      <c r="X6040">
        <v>1042</v>
      </c>
      <c r="Y6040">
        <v>506</v>
      </c>
      <c r="Z6040">
        <v>366</v>
      </c>
      <c r="AA6040">
        <v>257</v>
      </c>
      <c r="AB6040">
        <v>101</v>
      </c>
      <c r="AC6040">
        <v>8</v>
      </c>
      <c r="AD6040">
        <v>0</v>
      </c>
      <c r="AE6040">
        <v>561</v>
      </c>
      <c r="AF6040">
        <v>239</v>
      </c>
      <c r="AG6040">
        <v>138</v>
      </c>
      <c r="AH6040">
        <v>101</v>
      </c>
      <c r="AI6040">
        <v>322</v>
      </c>
      <c r="AJ6040">
        <v>106</v>
      </c>
      <c r="AK6040">
        <v>216</v>
      </c>
      <c r="AL6040">
        <v>1353</v>
      </c>
      <c r="AM6040">
        <v>60</v>
      </c>
      <c r="AN6040">
        <v>3</v>
      </c>
      <c r="AO6040">
        <v>522</v>
      </c>
      <c r="AP6040">
        <v>79.099998474121094</v>
      </c>
      <c r="AQ6040">
        <v>76.699996948242188</v>
      </c>
    </row>
    <row r="6041" spans="16:43" x14ac:dyDescent="0.25">
      <c r="P6041" s="28" t="s">
        <v>154</v>
      </c>
      <c r="Q6041" s="28" t="s">
        <v>76</v>
      </c>
      <c r="R6041" s="28" t="s">
        <v>129</v>
      </c>
      <c r="S6041" s="28" t="s">
        <v>122</v>
      </c>
      <c r="T6041">
        <v>2530</v>
      </c>
      <c r="U6041">
        <v>1994</v>
      </c>
      <c r="V6041">
        <v>1920</v>
      </c>
      <c r="W6041">
        <v>1541</v>
      </c>
      <c r="X6041">
        <v>1047</v>
      </c>
      <c r="Y6041">
        <v>494</v>
      </c>
      <c r="Z6041">
        <v>379</v>
      </c>
      <c r="AA6041">
        <v>272</v>
      </c>
      <c r="AB6041">
        <v>101</v>
      </c>
      <c r="AC6041">
        <v>7</v>
      </c>
      <c r="AD6041">
        <v>0</v>
      </c>
      <c r="AE6041">
        <v>559</v>
      </c>
      <c r="AF6041">
        <v>236</v>
      </c>
      <c r="AG6041">
        <v>139</v>
      </c>
      <c r="AH6041">
        <v>97</v>
      </c>
      <c r="AI6041">
        <v>323</v>
      </c>
      <c r="AJ6041">
        <v>106</v>
      </c>
      <c r="AK6041">
        <v>217</v>
      </c>
      <c r="AL6041">
        <v>1361</v>
      </c>
      <c r="AM6041">
        <v>74</v>
      </c>
      <c r="AN6041">
        <v>3.7000000476837158</v>
      </c>
      <c r="AO6041">
        <v>536</v>
      </c>
      <c r="AP6041">
        <v>78.800003051757813</v>
      </c>
      <c r="AQ6041">
        <v>75.900001525878906</v>
      </c>
    </row>
    <row r="6042" spans="16:43" x14ac:dyDescent="0.25">
      <c r="P6042" s="28" t="s">
        <v>154</v>
      </c>
      <c r="Q6042" s="28" t="s">
        <v>76</v>
      </c>
      <c r="R6042" s="28" t="s">
        <v>129</v>
      </c>
      <c r="S6042" s="28" t="s">
        <v>123</v>
      </c>
      <c r="T6042">
        <v>2473</v>
      </c>
      <c r="U6042">
        <v>1968</v>
      </c>
      <c r="V6042">
        <v>1907</v>
      </c>
      <c r="W6042">
        <v>1547</v>
      </c>
      <c r="X6042">
        <v>1050</v>
      </c>
      <c r="Y6042">
        <v>497</v>
      </c>
      <c r="Z6042">
        <v>360</v>
      </c>
      <c r="AA6042">
        <v>256</v>
      </c>
      <c r="AB6042">
        <v>96</v>
      </c>
      <c r="AC6042">
        <v>7</v>
      </c>
      <c r="AD6042">
        <v>0</v>
      </c>
      <c r="AE6042">
        <v>573</v>
      </c>
      <c r="AF6042">
        <v>239</v>
      </c>
      <c r="AG6042">
        <v>141</v>
      </c>
      <c r="AH6042">
        <v>98</v>
      </c>
      <c r="AI6042">
        <v>334</v>
      </c>
      <c r="AJ6042">
        <v>117</v>
      </c>
      <c r="AK6042">
        <v>218</v>
      </c>
      <c r="AL6042">
        <v>1334</v>
      </c>
      <c r="AM6042">
        <v>61</v>
      </c>
      <c r="AN6042">
        <v>3.0999999046325684</v>
      </c>
      <c r="AO6042">
        <v>505</v>
      </c>
      <c r="AP6042">
        <v>79.599998474121094</v>
      </c>
      <c r="AQ6042">
        <v>77.099998474121094</v>
      </c>
    </row>
    <row r="6043" spans="16:43" x14ac:dyDescent="0.25">
      <c r="P6043" s="28" t="s">
        <v>154</v>
      </c>
      <c r="Q6043" s="28" t="s">
        <v>76</v>
      </c>
      <c r="R6043" s="28" t="s">
        <v>129</v>
      </c>
      <c r="S6043" s="28" t="s">
        <v>124</v>
      </c>
      <c r="T6043">
        <v>2480</v>
      </c>
      <c r="U6043">
        <v>1987</v>
      </c>
      <c r="V6043">
        <v>1926</v>
      </c>
      <c r="W6043">
        <v>1553</v>
      </c>
      <c r="X6043">
        <v>1044</v>
      </c>
      <c r="Y6043">
        <v>509</v>
      </c>
      <c r="Z6043">
        <v>373</v>
      </c>
      <c r="AA6043">
        <v>265</v>
      </c>
      <c r="AB6043">
        <v>102</v>
      </c>
      <c r="AC6043">
        <v>6</v>
      </c>
      <c r="AD6043">
        <v>0</v>
      </c>
      <c r="AE6043">
        <v>573</v>
      </c>
      <c r="AF6043">
        <v>233</v>
      </c>
      <c r="AG6043">
        <v>136</v>
      </c>
      <c r="AH6043">
        <v>97</v>
      </c>
      <c r="AI6043">
        <v>340</v>
      </c>
      <c r="AJ6043">
        <v>121</v>
      </c>
      <c r="AK6043">
        <v>219</v>
      </c>
      <c r="AL6043">
        <v>1354</v>
      </c>
      <c r="AM6043">
        <v>61</v>
      </c>
      <c r="AN6043">
        <v>3</v>
      </c>
      <c r="AO6043">
        <v>493</v>
      </c>
      <c r="AP6043">
        <v>80.099998474121094</v>
      </c>
      <c r="AQ6043">
        <v>77.699996948242188</v>
      </c>
    </row>
    <row r="6044" spans="16:43" x14ac:dyDescent="0.25">
      <c r="P6044" s="28" t="s">
        <v>154</v>
      </c>
      <c r="Q6044" s="28" t="s">
        <v>76</v>
      </c>
      <c r="R6044" s="28" t="s">
        <v>129</v>
      </c>
      <c r="S6044" s="28" t="s">
        <v>125</v>
      </c>
      <c r="T6044">
        <v>2505</v>
      </c>
      <c r="U6044">
        <v>2022</v>
      </c>
      <c r="V6044">
        <v>1953</v>
      </c>
      <c r="W6044">
        <v>1569</v>
      </c>
      <c r="X6044">
        <v>1048</v>
      </c>
      <c r="Y6044">
        <v>521</v>
      </c>
      <c r="Z6044">
        <v>385</v>
      </c>
      <c r="AA6044">
        <v>283</v>
      </c>
      <c r="AB6044">
        <v>97</v>
      </c>
      <c r="AC6044">
        <v>4</v>
      </c>
      <c r="AD6044">
        <v>0</v>
      </c>
      <c r="AE6044">
        <v>581</v>
      </c>
      <c r="AF6044">
        <v>235</v>
      </c>
      <c r="AG6044">
        <v>130</v>
      </c>
      <c r="AH6044">
        <v>105</v>
      </c>
      <c r="AI6044">
        <v>347</v>
      </c>
      <c r="AJ6044">
        <v>122</v>
      </c>
      <c r="AK6044">
        <v>224</v>
      </c>
      <c r="AL6044">
        <v>1372</v>
      </c>
      <c r="AM6044">
        <v>69</v>
      </c>
      <c r="AN6044">
        <v>3.4000000953674316</v>
      </c>
      <c r="AO6044">
        <v>483</v>
      </c>
      <c r="AP6044">
        <v>80.699996948242188</v>
      </c>
      <c r="AQ6044">
        <v>78</v>
      </c>
    </row>
    <row r="6045" spans="16:43" x14ac:dyDescent="0.25">
      <c r="P6045" s="28" t="s">
        <v>154</v>
      </c>
      <c r="Q6045" s="28" t="s">
        <v>76</v>
      </c>
      <c r="R6045" s="28" t="s">
        <v>129</v>
      </c>
      <c r="S6045" s="28" t="s">
        <v>126</v>
      </c>
      <c r="T6045">
        <v>2514</v>
      </c>
      <c r="U6045">
        <v>2031</v>
      </c>
      <c r="V6045">
        <v>1969</v>
      </c>
      <c r="W6045">
        <v>1572</v>
      </c>
      <c r="X6045">
        <v>1049</v>
      </c>
      <c r="Y6045">
        <v>523</v>
      </c>
      <c r="Z6045">
        <v>397</v>
      </c>
      <c r="AA6045">
        <v>295</v>
      </c>
      <c r="AB6045">
        <v>99</v>
      </c>
      <c r="AC6045">
        <v>4</v>
      </c>
      <c r="AD6045">
        <v>0</v>
      </c>
      <c r="AE6045">
        <v>596</v>
      </c>
      <c r="AF6045">
        <v>259</v>
      </c>
      <c r="AG6045">
        <v>155</v>
      </c>
      <c r="AH6045">
        <v>105</v>
      </c>
      <c r="AI6045">
        <v>337</v>
      </c>
      <c r="AJ6045">
        <v>109</v>
      </c>
      <c r="AK6045">
        <v>228</v>
      </c>
      <c r="AL6045">
        <v>1373</v>
      </c>
      <c r="AM6045">
        <v>62</v>
      </c>
      <c r="AN6045">
        <v>3</v>
      </c>
      <c r="AO6045">
        <v>483</v>
      </c>
      <c r="AP6045">
        <v>80.800003051757813</v>
      </c>
      <c r="AQ6045">
        <v>78.300003051757813</v>
      </c>
    </row>
    <row r="6046" spans="16:43" x14ac:dyDescent="0.25">
      <c r="P6046" s="28" t="s">
        <v>154</v>
      </c>
      <c r="Q6046" s="28" t="s">
        <v>76</v>
      </c>
      <c r="R6046" s="28" t="s">
        <v>129</v>
      </c>
      <c r="S6046" s="28" t="s">
        <v>127</v>
      </c>
      <c r="T6046">
        <v>2493</v>
      </c>
      <c r="U6046">
        <v>2002</v>
      </c>
      <c r="V6046">
        <v>1939</v>
      </c>
      <c r="W6046">
        <v>1560</v>
      </c>
      <c r="X6046">
        <v>1048</v>
      </c>
      <c r="Y6046">
        <v>512</v>
      </c>
      <c r="Z6046">
        <v>379</v>
      </c>
      <c r="AA6046">
        <v>275</v>
      </c>
      <c r="AB6046">
        <v>99</v>
      </c>
      <c r="AC6046">
        <v>5</v>
      </c>
      <c r="AD6046">
        <v>0</v>
      </c>
      <c r="AE6046">
        <v>581</v>
      </c>
      <c r="AF6046">
        <v>241</v>
      </c>
      <c r="AG6046">
        <v>140</v>
      </c>
      <c r="AH6046">
        <v>101</v>
      </c>
      <c r="AI6046">
        <v>339</v>
      </c>
      <c r="AJ6046">
        <v>117</v>
      </c>
      <c r="AK6046">
        <v>222</v>
      </c>
      <c r="AL6046">
        <v>1358</v>
      </c>
      <c r="AM6046">
        <v>63</v>
      </c>
      <c r="AN6046">
        <v>3.2000000476837158</v>
      </c>
      <c r="AO6046">
        <v>491</v>
      </c>
      <c r="AP6046">
        <v>80.300003051757813</v>
      </c>
      <c r="AQ6046">
        <v>77.800003051757813</v>
      </c>
    </row>
    <row r="6047" spans="16:43" x14ac:dyDescent="0.25">
      <c r="P6047" s="28" t="s">
        <v>154</v>
      </c>
      <c r="Q6047" s="28" t="s">
        <v>76</v>
      </c>
      <c r="R6047" s="28" t="s">
        <v>129</v>
      </c>
      <c r="S6047" s="28" t="s">
        <v>160</v>
      </c>
      <c r="T6047">
        <v>2497</v>
      </c>
      <c r="U6047">
        <v>2031</v>
      </c>
      <c r="V6047">
        <v>1961</v>
      </c>
      <c r="W6047">
        <v>1561</v>
      </c>
      <c r="X6047">
        <v>1045</v>
      </c>
      <c r="Y6047">
        <v>516</v>
      </c>
      <c r="Z6047">
        <v>400</v>
      </c>
      <c r="AA6047">
        <v>294</v>
      </c>
      <c r="AB6047">
        <v>100</v>
      </c>
      <c r="AC6047">
        <v>5</v>
      </c>
      <c r="AD6047">
        <v>0</v>
      </c>
      <c r="AE6047">
        <v>602</v>
      </c>
      <c r="AF6047">
        <v>257</v>
      </c>
      <c r="AG6047">
        <v>151</v>
      </c>
      <c r="AH6047">
        <v>107</v>
      </c>
      <c r="AI6047">
        <v>345</v>
      </c>
      <c r="AJ6047">
        <v>105</v>
      </c>
      <c r="AK6047">
        <v>240</v>
      </c>
      <c r="AL6047">
        <v>1359</v>
      </c>
      <c r="AM6047">
        <v>70</v>
      </c>
      <c r="AN6047">
        <v>3.4000000953674316</v>
      </c>
      <c r="AO6047">
        <v>466</v>
      </c>
      <c r="AP6047">
        <v>81.300003051757813</v>
      </c>
      <c r="AQ6047">
        <v>78.5</v>
      </c>
    </row>
    <row r="6048" spans="16:43" x14ac:dyDescent="0.25">
      <c r="P6048" s="28" t="s">
        <v>154</v>
      </c>
      <c r="Q6048" s="28" t="s">
        <v>76</v>
      </c>
      <c r="R6048" s="28" t="s">
        <v>130</v>
      </c>
      <c r="S6048" s="28" t="s">
        <v>78</v>
      </c>
      <c r="T6048">
        <v>1811</v>
      </c>
      <c r="U6048">
        <v>1512</v>
      </c>
      <c r="V6048">
        <v>1442</v>
      </c>
      <c r="W6048">
        <v>1154</v>
      </c>
      <c r="X6048">
        <v>893</v>
      </c>
      <c r="Y6048">
        <v>260</v>
      </c>
      <c r="Z6048">
        <v>289</v>
      </c>
      <c r="AA6048">
        <v>203</v>
      </c>
      <c r="AB6048">
        <v>84</v>
      </c>
      <c r="AC6048">
        <v>2</v>
      </c>
      <c r="AD6048">
        <v>0</v>
      </c>
      <c r="AE6048">
        <v>271</v>
      </c>
      <c r="AF6048">
        <v>88</v>
      </c>
      <c r="AG6048">
        <v>57</v>
      </c>
      <c r="AH6048">
        <v>30</v>
      </c>
      <c r="AI6048">
        <v>183</v>
      </c>
      <c r="AJ6048">
        <v>63</v>
      </c>
      <c r="AK6048">
        <v>121</v>
      </c>
      <c r="AL6048">
        <v>1171</v>
      </c>
      <c r="AM6048">
        <v>70</v>
      </c>
      <c r="AN6048">
        <v>4.5999999046325684</v>
      </c>
      <c r="AO6048">
        <v>299</v>
      </c>
      <c r="AP6048">
        <v>83.5</v>
      </c>
      <c r="AQ6048">
        <v>79.599998474121094</v>
      </c>
    </row>
    <row r="6049" spans="16:43" x14ac:dyDescent="0.25">
      <c r="P6049" s="28" t="s">
        <v>154</v>
      </c>
      <c r="Q6049" s="28" t="s">
        <v>76</v>
      </c>
      <c r="R6049" s="28" t="s">
        <v>130</v>
      </c>
      <c r="S6049" s="28" t="s">
        <v>79</v>
      </c>
      <c r="T6049">
        <v>1840</v>
      </c>
      <c r="U6049">
        <v>1521</v>
      </c>
      <c r="V6049">
        <v>1449</v>
      </c>
      <c r="W6049">
        <v>1153</v>
      </c>
      <c r="X6049">
        <v>894</v>
      </c>
      <c r="Y6049">
        <v>259</v>
      </c>
      <c r="Z6049">
        <v>295</v>
      </c>
      <c r="AA6049">
        <v>210</v>
      </c>
      <c r="AB6049">
        <v>83</v>
      </c>
      <c r="AC6049">
        <v>3</v>
      </c>
      <c r="AD6049">
        <v>0</v>
      </c>
      <c r="AE6049">
        <v>275</v>
      </c>
      <c r="AF6049">
        <v>91</v>
      </c>
      <c r="AG6049">
        <v>58</v>
      </c>
      <c r="AH6049">
        <v>33</v>
      </c>
      <c r="AI6049">
        <v>185</v>
      </c>
      <c r="AJ6049">
        <v>65</v>
      </c>
      <c r="AK6049">
        <v>119</v>
      </c>
      <c r="AL6049">
        <v>1173</v>
      </c>
      <c r="AM6049">
        <v>73</v>
      </c>
      <c r="AN6049">
        <v>4.8000001907348633</v>
      </c>
      <c r="AO6049">
        <v>318</v>
      </c>
      <c r="AP6049">
        <v>82.699996948242188</v>
      </c>
      <c r="AQ6049">
        <v>78.699996948242188</v>
      </c>
    </row>
    <row r="6050" spans="16:43" x14ac:dyDescent="0.25">
      <c r="P6050" s="28" t="s">
        <v>154</v>
      </c>
      <c r="Q6050" s="28" t="s">
        <v>76</v>
      </c>
      <c r="R6050" s="28" t="s">
        <v>130</v>
      </c>
      <c r="S6050" s="28" t="s">
        <v>80</v>
      </c>
      <c r="T6050">
        <v>1871</v>
      </c>
      <c r="U6050">
        <v>1547</v>
      </c>
      <c r="V6050">
        <v>1459</v>
      </c>
      <c r="W6050">
        <v>1166</v>
      </c>
      <c r="X6050">
        <v>904</v>
      </c>
      <c r="Y6050">
        <v>261</v>
      </c>
      <c r="Z6050">
        <v>293</v>
      </c>
      <c r="AA6050">
        <v>209</v>
      </c>
      <c r="AB6050">
        <v>81</v>
      </c>
      <c r="AC6050">
        <v>3</v>
      </c>
      <c r="AD6050">
        <v>0</v>
      </c>
      <c r="AE6050">
        <v>266</v>
      </c>
      <c r="AF6050">
        <v>84</v>
      </c>
      <c r="AG6050">
        <v>55</v>
      </c>
      <c r="AH6050">
        <v>29</v>
      </c>
      <c r="AI6050">
        <v>182</v>
      </c>
      <c r="AJ6050">
        <v>57</v>
      </c>
      <c r="AK6050">
        <v>125</v>
      </c>
      <c r="AL6050">
        <v>1193</v>
      </c>
      <c r="AM6050">
        <v>87</v>
      </c>
      <c r="AN6050">
        <v>5.6999998092651367</v>
      </c>
      <c r="AO6050">
        <v>325</v>
      </c>
      <c r="AP6050">
        <v>82.699996948242188</v>
      </c>
      <c r="AQ6050">
        <v>78</v>
      </c>
    </row>
    <row r="6051" spans="16:43" x14ac:dyDescent="0.25">
      <c r="P6051" s="28" t="s">
        <v>154</v>
      </c>
      <c r="Q6051" s="28" t="s">
        <v>76</v>
      </c>
      <c r="R6051" s="28" t="s">
        <v>130</v>
      </c>
      <c r="S6051" s="28" t="s">
        <v>81</v>
      </c>
      <c r="T6051">
        <v>1862</v>
      </c>
      <c r="U6051">
        <v>1541</v>
      </c>
      <c r="V6051">
        <v>1456</v>
      </c>
      <c r="W6051">
        <v>1159</v>
      </c>
      <c r="X6051">
        <v>881</v>
      </c>
      <c r="Y6051">
        <v>278</v>
      </c>
      <c r="Z6051">
        <v>297</v>
      </c>
      <c r="AA6051">
        <v>209</v>
      </c>
      <c r="AB6051">
        <v>86</v>
      </c>
      <c r="AC6051">
        <v>2</v>
      </c>
      <c r="AD6051">
        <v>0</v>
      </c>
      <c r="AE6051">
        <v>265</v>
      </c>
      <c r="AF6051">
        <v>84</v>
      </c>
      <c r="AG6051">
        <v>59</v>
      </c>
      <c r="AH6051">
        <v>25</v>
      </c>
      <c r="AI6051">
        <v>182</v>
      </c>
      <c r="AJ6051">
        <v>61</v>
      </c>
      <c r="AK6051">
        <v>121</v>
      </c>
      <c r="AL6051">
        <v>1190</v>
      </c>
      <c r="AM6051">
        <v>86</v>
      </c>
      <c r="AN6051">
        <v>5.5999999046325684</v>
      </c>
      <c r="AO6051">
        <v>320</v>
      </c>
      <c r="AP6051">
        <v>82.800003051757813</v>
      </c>
      <c r="AQ6051">
        <v>78.199996948242188</v>
      </c>
    </row>
    <row r="6052" spans="16:43" x14ac:dyDescent="0.25">
      <c r="P6052" s="28" t="s">
        <v>154</v>
      </c>
      <c r="Q6052" s="28" t="s">
        <v>76</v>
      </c>
      <c r="R6052" s="28" t="s">
        <v>130</v>
      </c>
      <c r="S6052" s="28" t="s">
        <v>82</v>
      </c>
      <c r="T6052">
        <v>1846</v>
      </c>
      <c r="U6052">
        <v>1530</v>
      </c>
      <c r="V6052">
        <v>1451</v>
      </c>
      <c r="W6052">
        <v>1158</v>
      </c>
      <c r="X6052">
        <v>893</v>
      </c>
      <c r="Y6052">
        <v>265</v>
      </c>
      <c r="Z6052">
        <v>293</v>
      </c>
      <c r="AA6052">
        <v>208</v>
      </c>
      <c r="AB6052">
        <v>83</v>
      </c>
      <c r="AC6052">
        <v>2</v>
      </c>
      <c r="AD6052">
        <v>0</v>
      </c>
      <c r="AE6052">
        <v>269</v>
      </c>
      <c r="AF6052">
        <v>87</v>
      </c>
      <c r="AG6052">
        <v>57</v>
      </c>
      <c r="AH6052">
        <v>29</v>
      </c>
      <c r="AI6052">
        <v>183</v>
      </c>
      <c r="AJ6052">
        <v>61</v>
      </c>
      <c r="AK6052">
        <v>121</v>
      </c>
      <c r="AL6052">
        <v>1182</v>
      </c>
      <c r="AM6052">
        <v>79</v>
      </c>
      <c r="AN6052">
        <v>5.1999998092651367</v>
      </c>
      <c r="AO6052">
        <v>316</v>
      </c>
      <c r="AP6052">
        <v>82.900001525878906</v>
      </c>
      <c r="AQ6052">
        <v>78.599998474121094</v>
      </c>
    </row>
    <row r="6053" spans="16:43" x14ac:dyDescent="0.25">
      <c r="P6053" s="28" t="s">
        <v>154</v>
      </c>
      <c r="Q6053" s="28" t="s">
        <v>76</v>
      </c>
      <c r="R6053" s="28" t="s">
        <v>130</v>
      </c>
      <c r="S6053" s="28" t="s">
        <v>83</v>
      </c>
      <c r="T6053">
        <v>1875</v>
      </c>
      <c r="U6053">
        <v>1548</v>
      </c>
      <c r="V6053">
        <v>1467</v>
      </c>
      <c r="W6053">
        <v>1171</v>
      </c>
      <c r="X6053">
        <v>875</v>
      </c>
      <c r="Y6053">
        <v>295</v>
      </c>
      <c r="Z6053">
        <v>296</v>
      </c>
      <c r="AA6053">
        <v>207</v>
      </c>
      <c r="AB6053">
        <v>88</v>
      </c>
      <c r="AC6053">
        <v>1</v>
      </c>
      <c r="AD6053">
        <v>0</v>
      </c>
      <c r="AE6053">
        <v>275</v>
      </c>
      <c r="AF6053">
        <v>86</v>
      </c>
      <c r="AG6053">
        <v>59</v>
      </c>
      <c r="AH6053">
        <v>27</v>
      </c>
      <c r="AI6053">
        <v>189</v>
      </c>
      <c r="AJ6053">
        <v>61</v>
      </c>
      <c r="AK6053">
        <v>128</v>
      </c>
      <c r="AL6053">
        <v>1192</v>
      </c>
      <c r="AM6053">
        <v>82</v>
      </c>
      <c r="AN6053">
        <v>5.3000001907348633</v>
      </c>
      <c r="AO6053">
        <v>327</v>
      </c>
      <c r="AP6053">
        <v>82.599998474121094</v>
      </c>
      <c r="AQ6053">
        <v>78.199996948242188</v>
      </c>
    </row>
    <row r="6054" spans="16:43" x14ac:dyDescent="0.25">
      <c r="P6054" s="28" t="s">
        <v>154</v>
      </c>
      <c r="Q6054" s="28" t="s">
        <v>76</v>
      </c>
      <c r="R6054" s="28" t="s">
        <v>130</v>
      </c>
      <c r="S6054" s="28" t="s">
        <v>84</v>
      </c>
      <c r="T6054">
        <v>1880</v>
      </c>
      <c r="U6054">
        <v>1560</v>
      </c>
      <c r="V6054">
        <v>1481</v>
      </c>
      <c r="W6054">
        <v>1187</v>
      </c>
      <c r="X6054">
        <v>887</v>
      </c>
      <c r="Y6054">
        <v>300</v>
      </c>
      <c r="Z6054">
        <v>295</v>
      </c>
      <c r="AA6054">
        <v>211</v>
      </c>
      <c r="AB6054">
        <v>82</v>
      </c>
      <c r="AC6054">
        <v>2</v>
      </c>
      <c r="AD6054">
        <v>0</v>
      </c>
      <c r="AE6054">
        <v>288</v>
      </c>
      <c r="AF6054">
        <v>88</v>
      </c>
      <c r="AG6054">
        <v>60</v>
      </c>
      <c r="AH6054">
        <v>28</v>
      </c>
      <c r="AI6054">
        <v>200</v>
      </c>
      <c r="AJ6054">
        <v>66</v>
      </c>
      <c r="AK6054">
        <v>134</v>
      </c>
      <c r="AL6054">
        <v>1193</v>
      </c>
      <c r="AM6054">
        <v>78</v>
      </c>
      <c r="AN6054">
        <v>5</v>
      </c>
      <c r="AO6054">
        <v>320</v>
      </c>
      <c r="AP6054">
        <v>83</v>
      </c>
      <c r="AQ6054">
        <v>78.800003051757813</v>
      </c>
    </row>
    <row r="6055" spans="16:43" x14ac:dyDescent="0.25">
      <c r="P6055" s="28" t="s">
        <v>154</v>
      </c>
      <c r="Q6055" s="28" t="s">
        <v>76</v>
      </c>
      <c r="R6055" s="28" t="s">
        <v>130</v>
      </c>
      <c r="S6055" s="28" t="s">
        <v>85</v>
      </c>
      <c r="T6055">
        <v>1883</v>
      </c>
      <c r="U6055">
        <v>1566</v>
      </c>
      <c r="V6055">
        <v>1494</v>
      </c>
      <c r="W6055">
        <v>1187</v>
      </c>
      <c r="X6055">
        <v>892</v>
      </c>
      <c r="Y6055">
        <v>295</v>
      </c>
      <c r="Z6055">
        <v>307</v>
      </c>
      <c r="AA6055">
        <v>224</v>
      </c>
      <c r="AB6055">
        <v>82</v>
      </c>
      <c r="AC6055">
        <v>1</v>
      </c>
      <c r="AD6055">
        <v>0</v>
      </c>
      <c r="AE6055">
        <v>290</v>
      </c>
      <c r="AF6055">
        <v>89</v>
      </c>
      <c r="AG6055">
        <v>60</v>
      </c>
      <c r="AH6055">
        <v>29</v>
      </c>
      <c r="AI6055">
        <v>201</v>
      </c>
      <c r="AJ6055">
        <v>69</v>
      </c>
      <c r="AK6055">
        <v>132</v>
      </c>
      <c r="AL6055">
        <v>1204</v>
      </c>
      <c r="AM6055">
        <v>72</v>
      </c>
      <c r="AN6055">
        <v>4.5999999046325684</v>
      </c>
      <c r="AO6055">
        <v>317</v>
      </c>
      <c r="AP6055">
        <v>83.199996948242188</v>
      </c>
      <c r="AQ6055">
        <v>79.400001525878906</v>
      </c>
    </row>
    <row r="6056" spans="16:43" x14ac:dyDescent="0.25">
      <c r="P6056" s="28" t="s">
        <v>154</v>
      </c>
      <c r="Q6056" s="28" t="s">
        <v>76</v>
      </c>
      <c r="R6056" s="28" t="s">
        <v>130</v>
      </c>
      <c r="S6056" s="28" t="s">
        <v>86</v>
      </c>
      <c r="T6056">
        <v>1886</v>
      </c>
      <c r="U6056">
        <v>1578</v>
      </c>
      <c r="V6056">
        <v>1508</v>
      </c>
      <c r="W6056">
        <v>1194</v>
      </c>
      <c r="X6056">
        <v>904</v>
      </c>
      <c r="Y6056">
        <v>290</v>
      </c>
      <c r="Z6056">
        <v>314</v>
      </c>
      <c r="AA6056">
        <v>230</v>
      </c>
      <c r="AB6056">
        <v>82</v>
      </c>
      <c r="AC6056">
        <v>2</v>
      </c>
      <c r="AD6056">
        <v>0</v>
      </c>
      <c r="AE6056">
        <v>298</v>
      </c>
      <c r="AF6056">
        <v>93</v>
      </c>
      <c r="AG6056">
        <v>65</v>
      </c>
      <c r="AH6056">
        <v>28</v>
      </c>
      <c r="AI6056">
        <v>205</v>
      </c>
      <c r="AJ6056">
        <v>65</v>
      </c>
      <c r="AK6056">
        <v>141</v>
      </c>
      <c r="AL6056">
        <v>1210</v>
      </c>
      <c r="AM6056">
        <v>70</v>
      </c>
      <c r="AN6056">
        <v>4.4000000953674316</v>
      </c>
      <c r="AO6056">
        <v>308</v>
      </c>
      <c r="AP6056">
        <v>83.699996948242188</v>
      </c>
      <c r="AQ6056">
        <v>80</v>
      </c>
    </row>
    <row r="6057" spans="16:43" x14ac:dyDescent="0.25">
      <c r="P6057" s="28" t="s">
        <v>154</v>
      </c>
      <c r="Q6057" s="28" t="s">
        <v>76</v>
      </c>
      <c r="R6057" s="28" t="s">
        <v>130</v>
      </c>
      <c r="S6057" s="28" t="s">
        <v>87</v>
      </c>
      <c r="T6057">
        <v>1881</v>
      </c>
      <c r="U6057">
        <v>1563</v>
      </c>
      <c r="V6057">
        <v>1488</v>
      </c>
      <c r="W6057">
        <v>1185</v>
      </c>
      <c r="X6057">
        <v>890</v>
      </c>
      <c r="Y6057">
        <v>295</v>
      </c>
      <c r="Z6057">
        <v>303</v>
      </c>
      <c r="AA6057">
        <v>218</v>
      </c>
      <c r="AB6057">
        <v>83</v>
      </c>
      <c r="AC6057">
        <v>1</v>
      </c>
      <c r="AD6057">
        <v>0</v>
      </c>
      <c r="AE6057">
        <v>288</v>
      </c>
      <c r="AF6057">
        <v>89</v>
      </c>
      <c r="AG6057">
        <v>61</v>
      </c>
      <c r="AH6057">
        <v>28</v>
      </c>
      <c r="AI6057">
        <v>199</v>
      </c>
      <c r="AJ6057">
        <v>65</v>
      </c>
      <c r="AK6057">
        <v>134</v>
      </c>
      <c r="AL6057">
        <v>1200</v>
      </c>
      <c r="AM6057">
        <v>75</v>
      </c>
      <c r="AN6057">
        <v>4.8000001907348633</v>
      </c>
      <c r="AO6057">
        <v>318</v>
      </c>
      <c r="AP6057">
        <v>83.099998474121094</v>
      </c>
      <c r="AQ6057">
        <v>79.099998474121094</v>
      </c>
    </row>
    <row r="6058" spans="16:43" x14ac:dyDescent="0.25">
      <c r="P6058" s="28" t="s">
        <v>154</v>
      </c>
      <c r="Q6058" s="28" t="s">
        <v>76</v>
      </c>
      <c r="R6058" s="28" t="s">
        <v>130</v>
      </c>
      <c r="S6058" s="28" t="s">
        <v>88</v>
      </c>
      <c r="T6058">
        <v>1903</v>
      </c>
      <c r="U6058">
        <v>1598</v>
      </c>
      <c r="V6058">
        <v>1524</v>
      </c>
      <c r="W6058">
        <v>1210</v>
      </c>
      <c r="X6058">
        <v>934</v>
      </c>
      <c r="Y6058">
        <v>276</v>
      </c>
      <c r="Z6058">
        <v>314</v>
      </c>
      <c r="AA6058">
        <v>228</v>
      </c>
      <c r="AB6058">
        <v>84</v>
      </c>
      <c r="AC6058">
        <v>2</v>
      </c>
      <c r="AD6058">
        <v>0</v>
      </c>
      <c r="AE6058">
        <v>287</v>
      </c>
      <c r="AF6058">
        <v>85</v>
      </c>
      <c r="AG6058">
        <v>58</v>
      </c>
      <c r="AH6058">
        <v>27</v>
      </c>
      <c r="AI6058">
        <v>202</v>
      </c>
      <c r="AJ6058">
        <v>64</v>
      </c>
      <c r="AK6058">
        <v>138</v>
      </c>
      <c r="AL6058">
        <v>1236</v>
      </c>
      <c r="AM6058">
        <v>75</v>
      </c>
      <c r="AN6058">
        <v>4.6999998092651367</v>
      </c>
      <c r="AO6058">
        <v>305</v>
      </c>
      <c r="AP6058">
        <v>84</v>
      </c>
      <c r="AQ6058">
        <v>80</v>
      </c>
    </row>
    <row r="6059" spans="16:43" x14ac:dyDescent="0.25">
      <c r="P6059" s="28" t="s">
        <v>154</v>
      </c>
      <c r="Q6059" s="28" t="s">
        <v>76</v>
      </c>
      <c r="R6059" s="28" t="s">
        <v>130</v>
      </c>
      <c r="S6059" s="28" t="s">
        <v>89</v>
      </c>
      <c r="T6059">
        <v>1928</v>
      </c>
      <c r="U6059">
        <v>1606</v>
      </c>
      <c r="V6059">
        <v>1531</v>
      </c>
      <c r="W6059">
        <v>1216</v>
      </c>
      <c r="X6059">
        <v>931</v>
      </c>
      <c r="Y6059">
        <v>285</v>
      </c>
      <c r="Z6059">
        <v>316</v>
      </c>
      <c r="AA6059">
        <v>226</v>
      </c>
      <c r="AB6059">
        <v>87</v>
      </c>
      <c r="AC6059">
        <v>3</v>
      </c>
      <c r="AD6059">
        <v>0</v>
      </c>
      <c r="AE6059">
        <v>296</v>
      </c>
      <c r="AF6059">
        <v>89</v>
      </c>
      <c r="AG6059">
        <v>54</v>
      </c>
      <c r="AH6059">
        <v>35</v>
      </c>
      <c r="AI6059">
        <v>207</v>
      </c>
      <c r="AJ6059">
        <v>66</v>
      </c>
      <c r="AK6059">
        <v>142</v>
      </c>
      <c r="AL6059">
        <v>1235</v>
      </c>
      <c r="AM6059">
        <v>75</v>
      </c>
      <c r="AN6059">
        <v>4.6999998092651367</v>
      </c>
      <c r="AO6059">
        <v>322</v>
      </c>
      <c r="AP6059">
        <v>83.300003051757813</v>
      </c>
      <c r="AQ6059">
        <v>79.400001525878906</v>
      </c>
    </row>
    <row r="6060" spans="16:43" x14ac:dyDescent="0.25">
      <c r="P6060" s="28" t="s">
        <v>154</v>
      </c>
      <c r="Q6060" s="28" t="s">
        <v>76</v>
      </c>
      <c r="R6060" s="28" t="s">
        <v>130</v>
      </c>
      <c r="S6060" s="28" t="s">
        <v>90</v>
      </c>
      <c r="T6060">
        <v>1944</v>
      </c>
      <c r="U6060">
        <v>1613</v>
      </c>
      <c r="V6060">
        <v>1540</v>
      </c>
      <c r="W6060">
        <v>1230</v>
      </c>
      <c r="X6060">
        <v>942</v>
      </c>
      <c r="Y6060">
        <v>288</v>
      </c>
      <c r="Z6060">
        <v>310</v>
      </c>
      <c r="AA6060">
        <v>222</v>
      </c>
      <c r="AB6060">
        <v>86</v>
      </c>
      <c r="AC6060">
        <v>2</v>
      </c>
      <c r="AD6060">
        <v>0</v>
      </c>
      <c r="AE6060">
        <v>284</v>
      </c>
      <c r="AF6060">
        <v>89</v>
      </c>
      <c r="AG6060">
        <v>62</v>
      </c>
      <c r="AH6060">
        <v>28</v>
      </c>
      <c r="AI6060">
        <v>195</v>
      </c>
      <c r="AJ6060">
        <v>65</v>
      </c>
      <c r="AK6060">
        <v>130</v>
      </c>
      <c r="AL6060">
        <v>1256</v>
      </c>
      <c r="AM6060">
        <v>73</v>
      </c>
      <c r="AN6060">
        <v>4.5</v>
      </c>
      <c r="AO6060">
        <v>331</v>
      </c>
      <c r="AP6060">
        <v>83</v>
      </c>
      <c r="AQ6060">
        <v>79.199996948242188</v>
      </c>
    </row>
    <row r="6061" spans="16:43" x14ac:dyDescent="0.25">
      <c r="P6061" s="28" t="s">
        <v>154</v>
      </c>
      <c r="Q6061" s="28" t="s">
        <v>76</v>
      </c>
      <c r="R6061" s="28" t="s">
        <v>130</v>
      </c>
      <c r="S6061" s="28" t="s">
        <v>91</v>
      </c>
      <c r="T6061">
        <v>1957</v>
      </c>
      <c r="U6061">
        <v>1630</v>
      </c>
      <c r="V6061">
        <v>1554</v>
      </c>
      <c r="W6061">
        <v>1245</v>
      </c>
      <c r="X6061">
        <v>942</v>
      </c>
      <c r="Y6061">
        <v>303</v>
      </c>
      <c r="Z6061">
        <v>309</v>
      </c>
      <c r="AA6061">
        <v>216</v>
      </c>
      <c r="AB6061">
        <v>89</v>
      </c>
      <c r="AC6061">
        <v>3</v>
      </c>
      <c r="AD6061">
        <v>0</v>
      </c>
      <c r="AE6061">
        <v>290</v>
      </c>
      <c r="AF6061">
        <v>91</v>
      </c>
      <c r="AG6061">
        <v>63</v>
      </c>
      <c r="AH6061">
        <v>28</v>
      </c>
      <c r="AI6061">
        <v>199</v>
      </c>
      <c r="AJ6061">
        <v>65</v>
      </c>
      <c r="AK6061">
        <v>134</v>
      </c>
      <c r="AL6061">
        <v>1264</v>
      </c>
      <c r="AM6061">
        <v>76</v>
      </c>
      <c r="AN6061">
        <v>4.6999998092651367</v>
      </c>
      <c r="AO6061">
        <v>327</v>
      </c>
      <c r="AP6061">
        <v>83.300003051757813</v>
      </c>
      <c r="AQ6061">
        <v>79.400001525878906</v>
      </c>
    </row>
    <row r="6062" spans="16:43" x14ac:dyDescent="0.25">
      <c r="P6062" s="28" t="s">
        <v>154</v>
      </c>
      <c r="Q6062" s="28" t="s">
        <v>76</v>
      </c>
      <c r="R6062" s="28" t="s">
        <v>130</v>
      </c>
      <c r="S6062" s="28" t="s">
        <v>92</v>
      </c>
      <c r="T6062">
        <v>1933</v>
      </c>
      <c r="U6062">
        <v>1612</v>
      </c>
      <c r="V6062">
        <v>1537</v>
      </c>
      <c r="W6062">
        <v>1225</v>
      </c>
      <c r="X6062">
        <v>937</v>
      </c>
      <c r="Y6062">
        <v>288</v>
      </c>
      <c r="Z6062">
        <v>312</v>
      </c>
      <c r="AA6062">
        <v>223</v>
      </c>
      <c r="AB6062">
        <v>86</v>
      </c>
      <c r="AC6062">
        <v>3</v>
      </c>
      <c r="AD6062">
        <v>0</v>
      </c>
      <c r="AE6062">
        <v>290</v>
      </c>
      <c r="AF6062">
        <v>89</v>
      </c>
      <c r="AG6062">
        <v>59</v>
      </c>
      <c r="AH6062">
        <v>30</v>
      </c>
      <c r="AI6062">
        <v>201</v>
      </c>
      <c r="AJ6062">
        <v>65</v>
      </c>
      <c r="AK6062">
        <v>136</v>
      </c>
      <c r="AL6062">
        <v>1248</v>
      </c>
      <c r="AM6062">
        <v>75</v>
      </c>
      <c r="AN6062">
        <v>4.5999999046325684</v>
      </c>
      <c r="AO6062">
        <v>321</v>
      </c>
      <c r="AP6062">
        <v>83.400001525878906</v>
      </c>
      <c r="AQ6062">
        <v>79.5</v>
      </c>
    </row>
    <row r="6063" spans="16:43" x14ac:dyDescent="0.25">
      <c r="P6063" s="28" t="s">
        <v>154</v>
      </c>
      <c r="Q6063" s="28" t="s">
        <v>76</v>
      </c>
      <c r="R6063" s="28" t="s">
        <v>130</v>
      </c>
      <c r="S6063" s="28" t="s">
        <v>93</v>
      </c>
      <c r="T6063">
        <v>1951</v>
      </c>
      <c r="U6063">
        <v>1627</v>
      </c>
      <c r="V6063">
        <v>1552</v>
      </c>
      <c r="W6063">
        <v>1246</v>
      </c>
      <c r="X6063">
        <v>962</v>
      </c>
      <c r="Y6063">
        <v>285</v>
      </c>
      <c r="Z6063">
        <v>305</v>
      </c>
      <c r="AA6063">
        <v>214</v>
      </c>
      <c r="AB6063">
        <v>89</v>
      </c>
      <c r="AC6063">
        <v>2</v>
      </c>
      <c r="AD6063">
        <v>0</v>
      </c>
      <c r="AE6063">
        <v>284</v>
      </c>
      <c r="AF6063">
        <v>82</v>
      </c>
      <c r="AG6063">
        <v>54</v>
      </c>
      <c r="AH6063">
        <v>28</v>
      </c>
      <c r="AI6063">
        <v>201</v>
      </c>
      <c r="AJ6063">
        <v>62</v>
      </c>
      <c r="AK6063">
        <v>140</v>
      </c>
      <c r="AL6063">
        <v>1268</v>
      </c>
      <c r="AM6063">
        <v>75</v>
      </c>
      <c r="AN6063">
        <v>4.5999999046325684</v>
      </c>
      <c r="AO6063">
        <v>324</v>
      </c>
      <c r="AP6063">
        <v>83.400001525878906</v>
      </c>
      <c r="AQ6063">
        <v>79.5</v>
      </c>
    </row>
    <row r="6064" spans="16:43" x14ac:dyDescent="0.25">
      <c r="P6064" s="28" t="s">
        <v>154</v>
      </c>
      <c r="Q6064" s="28" t="s">
        <v>76</v>
      </c>
      <c r="R6064" s="28" t="s">
        <v>130</v>
      </c>
      <c r="S6064" s="28" t="s">
        <v>94</v>
      </c>
      <c r="T6064">
        <v>1942</v>
      </c>
      <c r="U6064">
        <v>1604</v>
      </c>
      <c r="V6064">
        <v>1541</v>
      </c>
      <c r="W6064">
        <v>1234</v>
      </c>
      <c r="X6064">
        <v>940</v>
      </c>
      <c r="Y6064">
        <v>294</v>
      </c>
      <c r="Z6064">
        <v>307</v>
      </c>
      <c r="AA6064">
        <v>217</v>
      </c>
      <c r="AB6064">
        <v>87</v>
      </c>
      <c r="AC6064">
        <v>3</v>
      </c>
      <c r="AD6064">
        <v>0</v>
      </c>
      <c r="AE6064">
        <v>289</v>
      </c>
      <c r="AF6064">
        <v>86</v>
      </c>
      <c r="AG6064">
        <v>58</v>
      </c>
      <c r="AH6064">
        <v>28</v>
      </c>
      <c r="AI6064">
        <v>203</v>
      </c>
      <c r="AJ6064">
        <v>68</v>
      </c>
      <c r="AK6064">
        <v>135</v>
      </c>
      <c r="AL6064">
        <v>1252</v>
      </c>
      <c r="AM6064">
        <v>63</v>
      </c>
      <c r="AN6064">
        <v>3.9000000953674316</v>
      </c>
      <c r="AO6064">
        <v>338</v>
      </c>
      <c r="AP6064">
        <v>82.599998474121094</v>
      </c>
      <c r="AQ6064">
        <v>79.400001525878906</v>
      </c>
    </row>
    <row r="6065" spans="16:43" x14ac:dyDescent="0.25">
      <c r="P6065" s="28" t="s">
        <v>154</v>
      </c>
      <c r="Q6065" s="28" t="s">
        <v>76</v>
      </c>
      <c r="R6065" s="28" t="s">
        <v>130</v>
      </c>
      <c r="S6065" s="28" t="s">
        <v>95</v>
      </c>
      <c r="T6065">
        <v>1959</v>
      </c>
      <c r="U6065">
        <v>1620</v>
      </c>
      <c r="V6065">
        <v>1552</v>
      </c>
      <c r="W6065">
        <v>1230</v>
      </c>
      <c r="X6065">
        <v>932</v>
      </c>
      <c r="Y6065">
        <v>299</v>
      </c>
      <c r="Z6065">
        <v>322</v>
      </c>
      <c r="AA6065">
        <v>229</v>
      </c>
      <c r="AB6065">
        <v>90</v>
      </c>
      <c r="AC6065">
        <v>3</v>
      </c>
      <c r="AD6065">
        <v>0</v>
      </c>
      <c r="AE6065">
        <v>287</v>
      </c>
      <c r="AF6065">
        <v>85</v>
      </c>
      <c r="AG6065">
        <v>59</v>
      </c>
      <c r="AH6065">
        <v>26</v>
      </c>
      <c r="AI6065">
        <v>202</v>
      </c>
      <c r="AJ6065">
        <v>63</v>
      </c>
      <c r="AK6065">
        <v>139</v>
      </c>
      <c r="AL6065">
        <v>1265</v>
      </c>
      <c r="AM6065">
        <v>68</v>
      </c>
      <c r="AN6065">
        <v>4.1999998092651367</v>
      </c>
      <c r="AO6065">
        <v>339</v>
      </c>
      <c r="AP6065">
        <v>82.699996948242188</v>
      </c>
      <c r="AQ6065">
        <v>79.199996948242188</v>
      </c>
    </row>
    <row r="6066" spans="16:43" x14ac:dyDescent="0.25">
      <c r="P6066" s="28" t="s">
        <v>154</v>
      </c>
      <c r="Q6066" s="28" t="s">
        <v>76</v>
      </c>
      <c r="R6066" s="28" t="s">
        <v>130</v>
      </c>
      <c r="S6066" s="28" t="s">
        <v>96</v>
      </c>
      <c r="T6066">
        <v>1985</v>
      </c>
      <c r="U6066">
        <v>1638</v>
      </c>
      <c r="V6066">
        <v>1577</v>
      </c>
      <c r="W6066">
        <v>1247</v>
      </c>
      <c r="X6066">
        <v>937</v>
      </c>
      <c r="Y6066">
        <v>311</v>
      </c>
      <c r="Z6066">
        <v>329</v>
      </c>
      <c r="AA6066">
        <v>232</v>
      </c>
      <c r="AB6066">
        <v>95</v>
      </c>
      <c r="AC6066">
        <v>3</v>
      </c>
      <c r="AD6066">
        <v>0</v>
      </c>
      <c r="AE6066">
        <v>301</v>
      </c>
      <c r="AF6066">
        <v>88</v>
      </c>
      <c r="AG6066">
        <v>61</v>
      </c>
      <c r="AH6066">
        <v>26</v>
      </c>
      <c r="AI6066">
        <v>213</v>
      </c>
      <c r="AJ6066">
        <v>64</v>
      </c>
      <c r="AK6066">
        <v>149</v>
      </c>
      <c r="AL6066">
        <v>1276</v>
      </c>
      <c r="AM6066">
        <v>61</v>
      </c>
      <c r="AN6066">
        <v>3.7000000476837158</v>
      </c>
      <c r="AO6066">
        <v>347</v>
      </c>
      <c r="AP6066">
        <v>82.5</v>
      </c>
      <c r="AQ6066">
        <v>79.400001525878906</v>
      </c>
    </row>
    <row r="6067" spans="16:43" x14ac:dyDescent="0.25">
      <c r="P6067" s="28" t="s">
        <v>154</v>
      </c>
      <c r="Q6067" s="28" t="s">
        <v>76</v>
      </c>
      <c r="R6067" s="28" t="s">
        <v>130</v>
      </c>
      <c r="S6067" s="28" t="s">
        <v>97</v>
      </c>
      <c r="T6067">
        <v>1959</v>
      </c>
      <c r="U6067">
        <v>1622</v>
      </c>
      <c r="V6067">
        <v>1555</v>
      </c>
      <c r="W6067">
        <v>1240</v>
      </c>
      <c r="X6067">
        <v>943</v>
      </c>
      <c r="Y6067">
        <v>297</v>
      </c>
      <c r="Z6067">
        <v>316</v>
      </c>
      <c r="AA6067">
        <v>223</v>
      </c>
      <c r="AB6067">
        <v>90</v>
      </c>
      <c r="AC6067">
        <v>3</v>
      </c>
      <c r="AD6067">
        <v>0</v>
      </c>
      <c r="AE6067">
        <v>290</v>
      </c>
      <c r="AF6067">
        <v>85</v>
      </c>
      <c r="AG6067">
        <v>58</v>
      </c>
      <c r="AH6067">
        <v>27</v>
      </c>
      <c r="AI6067">
        <v>205</v>
      </c>
      <c r="AJ6067">
        <v>64</v>
      </c>
      <c r="AK6067">
        <v>141</v>
      </c>
      <c r="AL6067">
        <v>1265</v>
      </c>
      <c r="AM6067">
        <v>67</v>
      </c>
      <c r="AN6067">
        <v>4.0999999046325684</v>
      </c>
      <c r="AO6067">
        <v>337</v>
      </c>
      <c r="AP6067">
        <v>82.800003051757813</v>
      </c>
      <c r="AQ6067">
        <v>79.400001525878906</v>
      </c>
    </row>
    <row r="6068" spans="16:43" x14ac:dyDescent="0.25">
      <c r="P6068" s="28" t="s">
        <v>154</v>
      </c>
      <c r="Q6068" s="28" t="s">
        <v>76</v>
      </c>
      <c r="R6068" s="28" t="s">
        <v>130</v>
      </c>
      <c r="S6068" s="28" t="s">
        <v>98</v>
      </c>
      <c r="T6068">
        <v>1992</v>
      </c>
      <c r="U6068">
        <v>1649</v>
      </c>
      <c r="V6068">
        <v>1578</v>
      </c>
      <c r="W6068">
        <v>1249</v>
      </c>
      <c r="X6068">
        <v>939</v>
      </c>
      <c r="Y6068">
        <v>310</v>
      </c>
      <c r="Z6068">
        <v>329</v>
      </c>
      <c r="AA6068">
        <v>233</v>
      </c>
      <c r="AB6068">
        <v>93</v>
      </c>
      <c r="AC6068">
        <v>3</v>
      </c>
      <c r="AD6068">
        <v>0</v>
      </c>
      <c r="AE6068">
        <v>301</v>
      </c>
      <c r="AF6068">
        <v>85</v>
      </c>
      <c r="AG6068">
        <v>57</v>
      </c>
      <c r="AH6068">
        <v>29</v>
      </c>
      <c r="AI6068">
        <v>215</v>
      </c>
      <c r="AJ6068">
        <v>71</v>
      </c>
      <c r="AK6068">
        <v>144</v>
      </c>
      <c r="AL6068">
        <v>1277</v>
      </c>
      <c r="AM6068">
        <v>71</v>
      </c>
      <c r="AN6068">
        <v>4.3000001907348633</v>
      </c>
      <c r="AO6068">
        <v>344</v>
      </c>
      <c r="AP6068">
        <v>82.699996948242188</v>
      </c>
      <c r="AQ6068">
        <v>79.199996948242188</v>
      </c>
    </row>
    <row r="6069" spans="16:43" x14ac:dyDescent="0.25">
      <c r="P6069" s="28" t="s">
        <v>154</v>
      </c>
      <c r="Q6069" s="28" t="s">
        <v>76</v>
      </c>
      <c r="R6069" s="28" t="s">
        <v>130</v>
      </c>
      <c r="S6069" s="28" t="s">
        <v>99</v>
      </c>
      <c r="T6069">
        <v>2008</v>
      </c>
      <c r="U6069">
        <v>1655</v>
      </c>
      <c r="V6069">
        <v>1592</v>
      </c>
      <c r="W6069">
        <v>1272</v>
      </c>
      <c r="X6069">
        <v>947</v>
      </c>
      <c r="Y6069">
        <v>325</v>
      </c>
      <c r="Z6069">
        <v>320</v>
      </c>
      <c r="AA6069">
        <v>230</v>
      </c>
      <c r="AB6069">
        <v>88</v>
      </c>
      <c r="AC6069">
        <v>2</v>
      </c>
      <c r="AD6069">
        <v>0</v>
      </c>
      <c r="AE6069">
        <v>316</v>
      </c>
      <c r="AF6069">
        <v>94</v>
      </c>
      <c r="AG6069">
        <v>62</v>
      </c>
      <c r="AH6069">
        <v>32</v>
      </c>
      <c r="AI6069">
        <v>222</v>
      </c>
      <c r="AJ6069">
        <v>69</v>
      </c>
      <c r="AK6069">
        <v>154</v>
      </c>
      <c r="AL6069">
        <v>1276</v>
      </c>
      <c r="AM6069">
        <v>63</v>
      </c>
      <c r="AN6069">
        <v>3.7999999523162842</v>
      </c>
      <c r="AO6069">
        <v>353</v>
      </c>
      <c r="AP6069">
        <v>82.400001525878906</v>
      </c>
      <c r="AQ6069">
        <v>79.300003051757813</v>
      </c>
    </row>
    <row r="6070" spans="16:43" x14ac:dyDescent="0.25">
      <c r="P6070" s="28" t="s">
        <v>154</v>
      </c>
      <c r="Q6070" s="28" t="s">
        <v>76</v>
      </c>
      <c r="R6070" s="28" t="s">
        <v>130</v>
      </c>
      <c r="S6070" s="28" t="s">
        <v>100</v>
      </c>
      <c r="T6070">
        <v>2026</v>
      </c>
      <c r="U6070">
        <v>1680</v>
      </c>
      <c r="V6070">
        <v>1612</v>
      </c>
      <c r="W6070">
        <v>1283</v>
      </c>
      <c r="X6070">
        <v>962</v>
      </c>
      <c r="Y6070">
        <v>320</v>
      </c>
      <c r="Z6070">
        <v>329</v>
      </c>
      <c r="AA6070">
        <v>235</v>
      </c>
      <c r="AB6070">
        <v>91</v>
      </c>
      <c r="AC6070">
        <v>2</v>
      </c>
      <c r="AD6070">
        <v>0</v>
      </c>
      <c r="AE6070">
        <v>312</v>
      </c>
      <c r="AF6070">
        <v>93</v>
      </c>
      <c r="AG6070">
        <v>61</v>
      </c>
      <c r="AH6070">
        <v>31</v>
      </c>
      <c r="AI6070">
        <v>219</v>
      </c>
      <c r="AJ6070">
        <v>64</v>
      </c>
      <c r="AK6070">
        <v>155</v>
      </c>
      <c r="AL6070">
        <v>1300</v>
      </c>
      <c r="AM6070">
        <v>68</v>
      </c>
      <c r="AN6070">
        <v>4.0999999046325684</v>
      </c>
      <c r="AO6070">
        <v>346</v>
      </c>
      <c r="AP6070">
        <v>82.900001525878906</v>
      </c>
      <c r="AQ6070">
        <v>79.5</v>
      </c>
    </row>
    <row r="6071" spans="16:43" x14ac:dyDescent="0.25">
      <c r="P6071" s="28" t="s">
        <v>154</v>
      </c>
      <c r="Q6071" s="28" t="s">
        <v>76</v>
      </c>
      <c r="R6071" s="28" t="s">
        <v>130</v>
      </c>
      <c r="S6071" s="28" t="s">
        <v>101</v>
      </c>
      <c r="T6071">
        <v>2034</v>
      </c>
      <c r="U6071">
        <v>1687</v>
      </c>
      <c r="V6071">
        <v>1628</v>
      </c>
      <c r="W6071">
        <v>1289</v>
      </c>
      <c r="X6071">
        <v>962</v>
      </c>
      <c r="Y6071">
        <v>327</v>
      </c>
      <c r="Z6071">
        <v>339</v>
      </c>
      <c r="AA6071">
        <v>244</v>
      </c>
      <c r="AB6071">
        <v>92</v>
      </c>
      <c r="AC6071">
        <v>3</v>
      </c>
      <c r="AD6071">
        <v>0</v>
      </c>
      <c r="AE6071">
        <v>318</v>
      </c>
      <c r="AF6071">
        <v>90</v>
      </c>
      <c r="AG6071">
        <v>58</v>
      </c>
      <c r="AH6071">
        <v>32</v>
      </c>
      <c r="AI6071">
        <v>229</v>
      </c>
      <c r="AJ6071">
        <v>76</v>
      </c>
      <c r="AK6071">
        <v>153</v>
      </c>
      <c r="AL6071">
        <v>1310</v>
      </c>
      <c r="AM6071">
        <v>59</v>
      </c>
      <c r="AN6071">
        <v>3.5</v>
      </c>
      <c r="AO6071">
        <v>347</v>
      </c>
      <c r="AP6071">
        <v>82.900001525878906</v>
      </c>
      <c r="AQ6071">
        <v>80</v>
      </c>
    </row>
    <row r="6072" spans="16:43" x14ac:dyDescent="0.25">
      <c r="P6072" s="28" t="s">
        <v>154</v>
      </c>
      <c r="Q6072" s="28" t="s">
        <v>76</v>
      </c>
      <c r="R6072" s="28" t="s">
        <v>130</v>
      </c>
      <c r="S6072" s="28" t="s">
        <v>102</v>
      </c>
      <c r="T6072">
        <v>2015</v>
      </c>
      <c r="U6072">
        <v>1667</v>
      </c>
      <c r="V6072">
        <v>1602</v>
      </c>
      <c r="W6072">
        <v>1273</v>
      </c>
      <c r="X6072">
        <v>953</v>
      </c>
      <c r="Y6072">
        <v>320</v>
      </c>
      <c r="Z6072">
        <v>329</v>
      </c>
      <c r="AA6072">
        <v>235</v>
      </c>
      <c r="AB6072">
        <v>91</v>
      </c>
      <c r="AC6072">
        <v>2</v>
      </c>
      <c r="AD6072">
        <v>0</v>
      </c>
      <c r="AE6072">
        <v>312</v>
      </c>
      <c r="AF6072">
        <v>90</v>
      </c>
      <c r="AG6072">
        <v>59</v>
      </c>
      <c r="AH6072">
        <v>31</v>
      </c>
      <c r="AI6072">
        <v>221</v>
      </c>
      <c r="AJ6072">
        <v>70</v>
      </c>
      <c r="AK6072">
        <v>151</v>
      </c>
      <c r="AL6072">
        <v>1291</v>
      </c>
      <c r="AM6072">
        <v>65</v>
      </c>
      <c r="AN6072">
        <v>3.9000000953674316</v>
      </c>
      <c r="AO6072">
        <v>348</v>
      </c>
      <c r="AP6072">
        <v>82.699996948242188</v>
      </c>
      <c r="AQ6072">
        <v>79.5</v>
      </c>
    </row>
    <row r="6073" spans="16:43" x14ac:dyDescent="0.25">
      <c r="P6073" s="28" t="s">
        <v>154</v>
      </c>
      <c r="Q6073" s="28" t="s">
        <v>76</v>
      </c>
      <c r="R6073" s="28" t="s">
        <v>130</v>
      </c>
      <c r="S6073" s="28" t="s">
        <v>103</v>
      </c>
      <c r="T6073">
        <v>2038</v>
      </c>
      <c r="U6073">
        <v>1693</v>
      </c>
      <c r="V6073">
        <v>1632</v>
      </c>
      <c r="W6073">
        <v>1299</v>
      </c>
      <c r="X6073">
        <v>975</v>
      </c>
      <c r="Y6073">
        <v>324</v>
      </c>
      <c r="Z6073">
        <v>333</v>
      </c>
      <c r="AA6073">
        <v>241</v>
      </c>
      <c r="AB6073">
        <v>91</v>
      </c>
      <c r="AC6073">
        <v>2</v>
      </c>
      <c r="AD6073">
        <v>0</v>
      </c>
      <c r="AE6073">
        <v>318</v>
      </c>
      <c r="AF6073">
        <v>85</v>
      </c>
      <c r="AG6073">
        <v>55</v>
      </c>
      <c r="AH6073">
        <v>29</v>
      </c>
      <c r="AI6073">
        <v>233</v>
      </c>
      <c r="AJ6073">
        <v>75</v>
      </c>
      <c r="AK6073">
        <v>158</v>
      </c>
      <c r="AL6073">
        <v>1314</v>
      </c>
      <c r="AM6073">
        <v>61</v>
      </c>
      <c r="AN6073">
        <v>3.5999999046325684</v>
      </c>
      <c r="AO6073">
        <v>345</v>
      </c>
      <c r="AP6073">
        <v>83.099998474121094</v>
      </c>
      <c r="AQ6073">
        <v>80.099998474121094</v>
      </c>
    </row>
    <row r="6074" spans="16:43" x14ac:dyDescent="0.25">
      <c r="P6074" s="28" t="s">
        <v>154</v>
      </c>
      <c r="Q6074" s="28" t="s">
        <v>76</v>
      </c>
      <c r="R6074" s="28" t="s">
        <v>130</v>
      </c>
      <c r="S6074" s="28" t="s">
        <v>104</v>
      </c>
      <c r="T6074">
        <v>2068</v>
      </c>
      <c r="U6074">
        <v>1724</v>
      </c>
      <c r="V6074">
        <v>1663</v>
      </c>
      <c r="W6074">
        <v>1334</v>
      </c>
      <c r="X6074">
        <v>1009</v>
      </c>
      <c r="Y6074">
        <v>325</v>
      </c>
      <c r="Z6074">
        <v>329</v>
      </c>
      <c r="AA6074">
        <v>241</v>
      </c>
      <c r="AB6074">
        <v>87</v>
      </c>
      <c r="AC6074">
        <v>1</v>
      </c>
      <c r="AD6074">
        <v>0</v>
      </c>
      <c r="AE6074">
        <v>321</v>
      </c>
      <c r="AF6074">
        <v>83</v>
      </c>
      <c r="AG6074">
        <v>54</v>
      </c>
      <c r="AH6074">
        <v>30</v>
      </c>
      <c r="AI6074">
        <v>238</v>
      </c>
      <c r="AJ6074">
        <v>76</v>
      </c>
      <c r="AK6074">
        <v>161</v>
      </c>
      <c r="AL6074">
        <v>1342</v>
      </c>
      <c r="AM6074">
        <v>61</v>
      </c>
      <c r="AN6074">
        <v>3.5999999046325684</v>
      </c>
      <c r="AO6074">
        <v>344</v>
      </c>
      <c r="AP6074">
        <v>83.400001525878906</v>
      </c>
      <c r="AQ6074">
        <v>80.400001525878906</v>
      </c>
    </row>
    <row r="6075" spans="16:43" x14ac:dyDescent="0.25">
      <c r="P6075" s="28" t="s">
        <v>154</v>
      </c>
      <c r="Q6075" s="28" t="s">
        <v>76</v>
      </c>
      <c r="R6075" s="28" t="s">
        <v>130</v>
      </c>
      <c r="S6075" s="28" t="s">
        <v>105</v>
      </c>
      <c r="T6075">
        <v>2094</v>
      </c>
      <c r="U6075">
        <v>1751</v>
      </c>
      <c r="V6075">
        <v>1687</v>
      </c>
      <c r="W6075">
        <v>1353</v>
      </c>
      <c r="X6075">
        <v>1025</v>
      </c>
      <c r="Y6075">
        <v>328</v>
      </c>
      <c r="Z6075">
        <v>333</v>
      </c>
      <c r="AA6075">
        <v>242</v>
      </c>
      <c r="AB6075">
        <v>90</v>
      </c>
      <c r="AC6075">
        <v>1</v>
      </c>
      <c r="AD6075">
        <v>0</v>
      </c>
      <c r="AE6075">
        <v>326</v>
      </c>
      <c r="AF6075">
        <v>86</v>
      </c>
      <c r="AG6075">
        <v>51</v>
      </c>
      <c r="AH6075">
        <v>35</v>
      </c>
      <c r="AI6075">
        <v>240</v>
      </c>
      <c r="AJ6075">
        <v>78</v>
      </c>
      <c r="AK6075">
        <v>162</v>
      </c>
      <c r="AL6075">
        <v>1361</v>
      </c>
      <c r="AM6075">
        <v>64</v>
      </c>
      <c r="AN6075">
        <v>3.7000000476837158</v>
      </c>
      <c r="AO6075">
        <v>343</v>
      </c>
      <c r="AP6075">
        <v>83.599998474121094</v>
      </c>
      <c r="AQ6075">
        <v>80.5</v>
      </c>
    </row>
    <row r="6076" spans="16:43" x14ac:dyDescent="0.25">
      <c r="P6076" s="28" t="s">
        <v>154</v>
      </c>
      <c r="Q6076" s="28" t="s">
        <v>76</v>
      </c>
      <c r="R6076" s="28" t="s">
        <v>130</v>
      </c>
      <c r="S6076" s="28" t="s">
        <v>106</v>
      </c>
      <c r="T6076">
        <v>2100</v>
      </c>
      <c r="U6076">
        <v>1758</v>
      </c>
      <c r="V6076">
        <v>1701</v>
      </c>
      <c r="W6076">
        <v>1362</v>
      </c>
      <c r="X6076">
        <v>1036</v>
      </c>
      <c r="Y6076">
        <v>326</v>
      </c>
      <c r="Z6076">
        <v>339</v>
      </c>
      <c r="AA6076">
        <v>251</v>
      </c>
      <c r="AB6076">
        <v>87</v>
      </c>
      <c r="AC6076">
        <v>1</v>
      </c>
      <c r="AD6076">
        <v>0</v>
      </c>
      <c r="AE6076">
        <v>329</v>
      </c>
      <c r="AF6076">
        <v>89</v>
      </c>
      <c r="AG6076">
        <v>54</v>
      </c>
      <c r="AH6076">
        <v>35</v>
      </c>
      <c r="AI6076">
        <v>241</v>
      </c>
      <c r="AJ6076">
        <v>78</v>
      </c>
      <c r="AK6076">
        <v>162</v>
      </c>
      <c r="AL6076">
        <v>1372</v>
      </c>
      <c r="AM6076">
        <v>57</v>
      </c>
      <c r="AN6076">
        <v>3.2000000476837158</v>
      </c>
      <c r="AO6076">
        <v>343</v>
      </c>
      <c r="AP6076">
        <v>83.699996948242188</v>
      </c>
      <c r="AQ6076">
        <v>81</v>
      </c>
    </row>
    <row r="6077" spans="16:43" x14ac:dyDescent="0.25">
      <c r="P6077" s="28" t="s">
        <v>154</v>
      </c>
      <c r="Q6077" s="28" t="s">
        <v>76</v>
      </c>
      <c r="R6077" s="28" t="s">
        <v>130</v>
      </c>
      <c r="S6077" s="28" t="s">
        <v>107</v>
      </c>
      <c r="T6077">
        <v>2075</v>
      </c>
      <c r="U6077">
        <v>1732</v>
      </c>
      <c r="V6077">
        <v>1671</v>
      </c>
      <c r="W6077">
        <v>1337</v>
      </c>
      <c r="X6077">
        <v>1012</v>
      </c>
      <c r="Y6077">
        <v>326</v>
      </c>
      <c r="Z6077">
        <v>333</v>
      </c>
      <c r="AA6077">
        <v>243</v>
      </c>
      <c r="AB6077">
        <v>89</v>
      </c>
      <c r="AC6077">
        <v>1</v>
      </c>
      <c r="AD6077">
        <v>0</v>
      </c>
      <c r="AE6077">
        <v>323</v>
      </c>
      <c r="AF6077">
        <v>86</v>
      </c>
      <c r="AG6077">
        <v>54</v>
      </c>
      <c r="AH6077">
        <v>32</v>
      </c>
      <c r="AI6077">
        <v>238</v>
      </c>
      <c r="AJ6077">
        <v>77</v>
      </c>
      <c r="AK6077">
        <v>161</v>
      </c>
      <c r="AL6077">
        <v>1347</v>
      </c>
      <c r="AM6077">
        <v>61</v>
      </c>
      <c r="AN6077">
        <v>3.5</v>
      </c>
      <c r="AO6077">
        <v>344</v>
      </c>
      <c r="AP6077">
        <v>83.400001525878906</v>
      </c>
      <c r="AQ6077">
        <v>80.5</v>
      </c>
    </row>
    <row r="6078" spans="16:43" x14ac:dyDescent="0.25">
      <c r="P6078" s="28" t="s">
        <v>154</v>
      </c>
      <c r="Q6078" s="28" t="s">
        <v>76</v>
      </c>
      <c r="R6078" s="28" t="s">
        <v>130</v>
      </c>
      <c r="S6078" s="28" t="s">
        <v>108</v>
      </c>
      <c r="T6078">
        <v>2128</v>
      </c>
      <c r="U6078">
        <v>1779</v>
      </c>
      <c r="V6078">
        <v>1717</v>
      </c>
      <c r="W6078">
        <v>1368</v>
      </c>
      <c r="X6078">
        <v>1050</v>
      </c>
      <c r="Y6078">
        <v>317</v>
      </c>
      <c r="Z6078">
        <v>349</v>
      </c>
      <c r="AA6078">
        <v>254</v>
      </c>
      <c r="AB6078">
        <v>95</v>
      </c>
      <c r="AC6078">
        <v>1</v>
      </c>
      <c r="AD6078">
        <v>0</v>
      </c>
      <c r="AE6078">
        <v>331</v>
      </c>
      <c r="AF6078">
        <v>93</v>
      </c>
      <c r="AG6078">
        <v>61</v>
      </c>
      <c r="AH6078">
        <v>32</v>
      </c>
      <c r="AI6078">
        <v>238</v>
      </c>
      <c r="AJ6078">
        <v>82</v>
      </c>
      <c r="AK6078">
        <v>156</v>
      </c>
      <c r="AL6078">
        <v>1386</v>
      </c>
      <c r="AM6078">
        <v>61</v>
      </c>
      <c r="AN6078">
        <v>3.5</v>
      </c>
      <c r="AO6078">
        <v>349</v>
      </c>
      <c r="AP6078">
        <v>83.599998474121094</v>
      </c>
      <c r="AQ6078">
        <v>80.699996948242188</v>
      </c>
    </row>
    <row r="6079" spans="16:43" x14ac:dyDescent="0.25">
      <c r="P6079" s="28" t="s">
        <v>154</v>
      </c>
      <c r="Q6079" s="28" t="s">
        <v>76</v>
      </c>
      <c r="R6079" s="28" t="s">
        <v>130</v>
      </c>
      <c r="S6079" s="28" t="s">
        <v>109</v>
      </c>
      <c r="T6079">
        <v>2152</v>
      </c>
      <c r="U6079">
        <v>1791</v>
      </c>
      <c r="V6079">
        <v>1738</v>
      </c>
      <c r="W6079">
        <v>1383</v>
      </c>
      <c r="X6079">
        <v>1063</v>
      </c>
      <c r="Y6079">
        <v>320</v>
      </c>
      <c r="Z6079">
        <v>355</v>
      </c>
      <c r="AA6079">
        <v>257</v>
      </c>
      <c r="AB6079">
        <v>95</v>
      </c>
      <c r="AC6079">
        <v>2</v>
      </c>
      <c r="AD6079">
        <v>0</v>
      </c>
      <c r="AE6079">
        <v>334</v>
      </c>
      <c r="AF6079">
        <v>93</v>
      </c>
      <c r="AG6079">
        <v>62</v>
      </c>
      <c r="AH6079">
        <v>31</v>
      </c>
      <c r="AI6079">
        <v>241</v>
      </c>
      <c r="AJ6079">
        <v>76</v>
      </c>
      <c r="AK6079">
        <v>165</v>
      </c>
      <c r="AL6079">
        <v>1404</v>
      </c>
      <c r="AM6079">
        <v>53</v>
      </c>
      <c r="AN6079">
        <v>2.9000000953674316</v>
      </c>
      <c r="AO6079">
        <v>361</v>
      </c>
      <c r="AP6079">
        <v>83.199996948242188</v>
      </c>
      <c r="AQ6079">
        <v>80.800003051757813</v>
      </c>
    </row>
    <row r="6080" spans="16:43" x14ac:dyDescent="0.25">
      <c r="P6080" s="28" t="s">
        <v>154</v>
      </c>
      <c r="Q6080" s="28" t="s">
        <v>76</v>
      </c>
      <c r="R6080" s="28" t="s">
        <v>130</v>
      </c>
      <c r="S6080" s="28" t="s">
        <v>110</v>
      </c>
      <c r="T6080">
        <v>2182</v>
      </c>
      <c r="U6080">
        <v>1809</v>
      </c>
      <c r="V6080">
        <v>1752</v>
      </c>
      <c r="W6080">
        <v>1401</v>
      </c>
      <c r="X6080">
        <v>1063</v>
      </c>
      <c r="Y6080">
        <v>338</v>
      </c>
      <c r="Z6080">
        <v>352</v>
      </c>
      <c r="AA6080">
        <v>255</v>
      </c>
      <c r="AB6080">
        <v>94</v>
      </c>
      <c r="AC6080">
        <v>3</v>
      </c>
      <c r="AD6080">
        <v>0</v>
      </c>
      <c r="AE6080">
        <v>348</v>
      </c>
      <c r="AF6080">
        <v>96</v>
      </c>
      <c r="AG6080">
        <v>62</v>
      </c>
      <c r="AH6080">
        <v>35</v>
      </c>
      <c r="AI6080">
        <v>252</v>
      </c>
      <c r="AJ6080">
        <v>72</v>
      </c>
      <c r="AK6080">
        <v>180</v>
      </c>
      <c r="AL6080">
        <v>1404</v>
      </c>
      <c r="AM6080">
        <v>57</v>
      </c>
      <c r="AN6080">
        <v>3.2000000476837158</v>
      </c>
      <c r="AO6080">
        <v>373</v>
      </c>
      <c r="AP6080">
        <v>82.900001525878906</v>
      </c>
      <c r="AQ6080">
        <v>80.300003051757813</v>
      </c>
    </row>
    <row r="6081" spans="16:43" x14ac:dyDescent="0.25">
      <c r="P6081" s="28" t="s">
        <v>154</v>
      </c>
      <c r="Q6081" s="28" t="s">
        <v>76</v>
      </c>
      <c r="R6081" s="28" t="s">
        <v>130</v>
      </c>
      <c r="S6081" s="28" t="s">
        <v>111</v>
      </c>
      <c r="T6081">
        <v>2204</v>
      </c>
      <c r="U6081">
        <v>1830</v>
      </c>
      <c r="V6081">
        <v>1775</v>
      </c>
      <c r="W6081">
        <v>1411</v>
      </c>
      <c r="X6081">
        <v>1091</v>
      </c>
      <c r="Y6081">
        <v>319</v>
      </c>
      <c r="Z6081">
        <v>364</v>
      </c>
      <c r="AA6081">
        <v>264</v>
      </c>
      <c r="AB6081">
        <v>98</v>
      </c>
      <c r="AC6081">
        <v>1</v>
      </c>
      <c r="AD6081">
        <v>0</v>
      </c>
      <c r="AE6081">
        <v>346</v>
      </c>
      <c r="AF6081">
        <v>83</v>
      </c>
      <c r="AG6081">
        <v>54</v>
      </c>
      <c r="AH6081">
        <v>28</v>
      </c>
      <c r="AI6081">
        <v>263</v>
      </c>
      <c r="AJ6081">
        <v>76</v>
      </c>
      <c r="AK6081">
        <v>187</v>
      </c>
      <c r="AL6081">
        <v>1429</v>
      </c>
      <c r="AM6081">
        <v>55</v>
      </c>
      <c r="AN6081">
        <v>3</v>
      </c>
      <c r="AO6081">
        <v>374</v>
      </c>
      <c r="AP6081">
        <v>83</v>
      </c>
      <c r="AQ6081">
        <v>80.5</v>
      </c>
    </row>
    <row r="6082" spans="16:43" x14ac:dyDescent="0.25">
      <c r="P6082" s="28" t="s">
        <v>154</v>
      </c>
      <c r="Q6082" s="28" t="s">
        <v>76</v>
      </c>
      <c r="R6082" s="28" t="s">
        <v>130</v>
      </c>
      <c r="S6082" s="28" t="s">
        <v>112</v>
      </c>
      <c r="T6082">
        <v>2166</v>
      </c>
      <c r="U6082">
        <v>1802</v>
      </c>
      <c r="V6082">
        <v>1746</v>
      </c>
      <c r="W6082">
        <v>1391</v>
      </c>
      <c r="X6082">
        <v>1067</v>
      </c>
      <c r="Y6082">
        <v>324</v>
      </c>
      <c r="Z6082">
        <v>355</v>
      </c>
      <c r="AA6082">
        <v>258</v>
      </c>
      <c r="AB6082">
        <v>96</v>
      </c>
      <c r="AC6082">
        <v>2</v>
      </c>
      <c r="AD6082">
        <v>0</v>
      </c>
      <c r="AE6082">
        <v>340</v>
      </c>
      <c r="AF6082">
        <v>91</v>
      </c>
      <c r="AG6082">
        <v>60</v>
      </c>
      <c r="AH6082">
        <v>32</v>
      </c>
      <c r="AI6082">
        <v>248</v>
      </c>
      <c r="AJ6082">
        <v>76</v>
      </c>
      <c r="AK6082">
        <v>172</v>
      </c>
      <c r="AL6082">
        <v>1406</v>
      </c>
      <c r="AM6082">
        <v>57</v>
      </c>
      <c r="AN6082">
        <v>3.0999999046325684</v>
      </c>
      <c r="AO6082">
        <v>364</v>
      </c>
      <c r="AP6082">
        <v>83.199996948242188</v>
      </c>
      <c r="AQ6082">
        <v>80.599998474121094</v>
      </c>
    </row>
    <row r="6083" spans="16:43" x14ac:dyDescent="0.25">
      <c r="P6083" s="28" t="s">
        <v>154</v>
      </c>
      <c r="Q6083" s="28" t="s">
        <v>76</v>
      </c>
      <c r="R6083" s="28" t="s">
        <v>130</v>
      </c>
      <c r="S6083" s="28" t="s">
        <v>113</v>
      </c>
      <c r="T6083">
        <v>2234</v>
      </c>
      <c r="U6083">
        <v>1864</v>
      </c>
      <c r="V6083">
        <v>1799</v>
      </c>
      <c r="W6083">
        <v>1431</v>
      </c>
      <c r="X6083">
        <v>1116</v>
      </c>
      <c r="Y6083">
        <v>315</v>
      </c>
      <c r="Z6083">
        <v>368</v>
      </c>
      <c r="AA6083">
        <v>267</v>
      </c>
      <c r="AB6083">
        <v>100</v>
      </c>
      <c r="AC6083">
        <v>2</v>
      </c>
      <c r="AD6083">
        <v>0</v>
      </c>
      <c r="AE6083">
        <v>370</v>
      </c>
      <c r="AF6083">
        <v>90</v>
      </c>
      <c r="AG6083">
        <v>58</v>
      </c>
      <c r="AH6083">
        <v>32</v>
      </c>
      <c r="AI6083">
        <v>280</v>
      </c>
      <c r="AJ6083">
        <v>77</v>
      </c>
      <c r="AK6083">
        <v>203</v>
      </c>
      <c r="AL6083">
        <v>1429</v>
      </c>
      <c r="AM6083">
        <v>65</v>
      </c>
      <c r="AN6083">
        <v>3.5</v>
      </c>
      <c r="AO6083">
        <v>370</v>
      </c>
      <c r="AP6083">
        <v>83.400001525878906</v>
      </c>
      <c r="AQ6083">
        <v>80.599998474121094</v>
      </c>
    </row>
    <row r="6084" spans="16:43" x14ac:dyDescent="0.25">
      <c r="P6084" s="28" t="s">
        <v>154</v>
      </c>
      <c r="Q6084" s="28" t="s">
        <v>76</v>
      </c>
      <c r="R6084" s="28" t="s">
        <v>130</v>
      </c>
      <c r="S6084" s="28" t="s">
        <v>114</v>
      </c>
      <c r="T6084">
        <v>2215</v>
      </c>
      <c r="U6084">
        <v>1848</v>
      </c>
      <c r="V6084">
        <v>1790</v>
      </c>
      <c r="W6084">
        <v>1419</v>
      </c>
      <c r="X6084">
        <v>1106</v>
      </c>
      <c r="Y6084">
        <v>313</v>
      </c>
      <c r="Z6084">
        <v>371</v>
      </c>
      <c r="AA6084">
        <v>274</v>
      </c>
      <c r="AB6084">
        <v>95</v>
      </c>
      <c r="AC6084">
        <v>2</v>
      </c>
      <c r="AD6084">
        <v>0</v>
      </c>
      <c r="AE6084">
        <v>368</v>
      </c>
      <c r="AF6084">
        <v>92</v>
      </c>
      <c r="AG6084">
        <v>66</v>
      </c>
      <c r="AH6084">
        <v>26</v>
      </c>
      <c r="AI6084">
        <v>276</v>
      </c>
      <c r="AJ6084">
        <v>83</v>
      </c>
      <c r="AK6084">
        <v>193</v>
      </c>
      <c r="AL6084">
        <v>1422</v>
      </c>
      <c r="AM6084">
        <v>58</v>
      </c>
      <c r="AN6084">
        <v>3.0999999046325684</v>
      </c>
      <c r="AO6084">
        <v>367</v>
      </c>
      <c r="AP6084">
        <v>83.400001525878906</v>
      </c>
      <c r="AQ6084">
        <v>80.800003051757813</v>
      </c>
    </row>
    <row r="6085" spans="16:43" x14ac:dyDescent="0.25">
      <c r="P6085" s="28" t="s">
        <v>154</v>
      </c>
      <c r="Q6085" s="28" t="s">
        <v>76</v>
      </c>
      <c r="R6085" s="28" t="s">
        <v>130</v>
      </c>
      <c r="S6085" s="28" t="s">
        <v>115</v>
      </c>
      <c r="T6085">
        <v>2206</v>
      </c>
      <c r="U6085">
        <v>1844</v>
      </c>
      <c r="V6085">
        <v>1785</v>
      </c>
      <c r="W6085">
        <v>1422</v>
      </c>
      <c r="X6085">
        <v>1101</v>
      </c>
      <c r="Y6085">
        <v>321</v>
      </c>
      <c r="Z6085">
        <v>363</v>
      </c>
      <c r="AA6085">
        <v>260</v>
      </c>
      <c r="AB6085">
        <v>102</v>
      </c>
      <c r="AC6085">
        <v>1</v>
      </c>
      <c r="AD6085">
        <v>0</v>
      </c>
      <c r="AE6085">
        <v>363</v>
      </c>
      <c r="AF6085">
        <v>97</v>
      </c>
      <c r="AG6085">
        <v>63</v>
      </c>
      <c r="AH6085">
        <v>34</v>
      </c>
      <c r="AI6085">
        <v>266</v>
      </c>
      <c r="AJ6085">
        <v>77</v>
      </c>
      <c r="AK6085">
        <v>189</v>
      </c>
      <c r="AL6085">
        <v>1422</v>
      </c>
      <c r="AM6085">
        <v>59</v>
      </c>
      <c r="AN6085">
        <v>3.2000000476837158</v>
      </c>
      <c r="AO6085">
        <v>361</v>
      </c>
      <c r="AP6085">
        <v>83.599998474121094</v>
      </c>
      <c r="AQ6085">
        <v>80.900001525878906</v>
      </c>
    </row>
    <row r="6086" spans="16:43" x14ac:dyDescent="0.25">
      <c r="P6086" s="28" t="s">
        <v>154</v>
      </c>
      <c r="Q6086" s="28" t="s">
        <v>76</v>
      </c>
      <c r="R6086" s="28" t="s">
        <v>130</v>
      </c>
      <c r="S6086" s="28" t="s">
        <v>116</v>
      </c>
      <c r="T6086">
        <v>2237</v>
      </c>
      <c r="U6086">
        <v>1881</v>
      </c>
      <c r="V6086">
        <v>1823</v>
      </c>
      <c r="W6086">
        <v>1448</v>
      </c>
      <c r="X6086">
        <v>1107</v>
      </c>
      <c r="Y6086">
        <v>341</v>
      </c>
      <c r="Z6086">
        <v>375</v>
      </c>
      <c r="AA6086">
        <v>268</v>
      </c>
      <c r="AB6086">
        <v>106</v>
      </c>
      <c r="AC6086">
        <v>2</v>
      </c>
      <c r="AD6086">
        <v>0</v>
      </c>
      <c r="AE6086">
        <v>382</v>
      </c>
      <c r="AF6086">
        <v>103</v>
      </c>
      <c r="AG6086">
        <v>61</v>
      </c>
      <c r="AH6086">
        <v>42</v>
      </c>
      <c r="AI6086">
        <v>278</v>
      </c>
      <c r="AJ6086">
        <v>90</v>
      </c>
      <c r="AK6086">
        <v>188</v>
      </c>
      <c r="AL6086">
        <v>1441</v>
      </c>
      <c r="AM6086">
        <v>58</v>
      </c>
      <c r="AN6086">
        <v>3.0999999046325684</v>
      </c>
      <c r="AO6086">
        <v>356</v>
      </c>
      <c r="AP6086">
        <v>84.099998474121094</v>
      </c>
      <c r="AQ6086">
        <v>81.5</v>
      </c>
    </row>
    <row r="6087" spans="16:43" x14ac:dyDescent="0.25">
      <c r="P6087" s="28" t="s">
        <v>154</v>
      </c>
      <c r="Q6087" s="28" t="s">
        <v>76</v>
      </c>
      <c r="R6087" s="28" t="s">
        <v>130</v>
      </c>
      <c r="S6087" s="28" t="s">
        <v>117</v>
      </c>
      <c r="T6087">
        <v>2223</v>
      </c>
      <c r="U6087">
        <v>1859</v>
      </c>
      <c r="V6087">
        <v>1799</v>
      </c>
      <c r="W6087">
        <v>1430</v>
      </c>
      <c r="X6087">
        <v>1107</v>
      </c>
      <c r="Y6087">
        <v>322</v>
      </c>
      <c r="Z6087">
        <v>369</v>
      </c>
      <c r="AA6087">
        <v>267</v>
      </c>
      <c r="AB6087">
        <v>101</v>
      </c>
      <c r="AC6087">
        <v>2</v>
      </c>
      <c r="AD6087">
        <v>0</v>
      </c>
      <c r="AE6087">
        <v>371</v>
      </c>
      <c r="AF6087">
        <v>95</v>
      </c>
      <c r="AG6087">
        <v>62</v>
      </c>
      <c r="AH6087">
        <v>33</v>
      </c>
      <c r="AI6087">
        <v>275</v>
      </c>
      <c r="AJ6087">
        <v>82</v>
      </c>
      <c r="AK6087">
        <v>193</v>
      </c>
      <c r="AL6087">
        <v>1429</v>
      </c>
      <c r="AM6087">
        <v>60</v>
      </c>
      <c r="AN6087">
        <v>3.2000000476837158</v>
      </c>
      <c r="AO6087">
        <v>364</v>
      </c>
      <c r="AP6087">
        <v>83.599998474121094</v>
      </c>
      <c r="AQ6087">
        <v>80.900001525878906</v>
      </c>
    </row>
    <row r="6088" spans="16:43" x14ac:dyDescent="0.25">
      <c r="P6088" s="28" t="s">
        <v>154</v>
      </c>
      <c r="Q6088" s="28" t="s">
        <v>76</v>
      </c>
      <c r="R6088" s="28" t="s">
        <v>130</v>
      </c>
      <c r="S6088" s="28" t="s">
        <v>118</v>
      </c>
      <c r="T6088">
        <v>2283</v>
      </c>
      <c r="U6088">
        <v>1931</v>
      </c>
      <c r="V6088">
        <v>1867</v>
      </c>
      <c r="W6088">
        <v>1488</v>
      </c>
      <c r="X6088">
        <v>1122</v>
      </c>
      <c r="Y6088">
        <v>366</v>
      </c>
      <c r="Z6088">
        <v>379</v>
      </c>
      <c r="AA6088">
        <v>275</v>
      </c>
      <c r="AB6088">
        <v>101</v>
      </c>
      <c r="AC6088">
        <v>2</v>
      </c>
      <c r="AD6088">
        <v>0</v>
      </c>
      <c r="AE6088">
        <v>441</v>
      </c>
      <c r="AF6088">
        <v>126</v>
      </c>
      <c r="AG6088">
        <v>71</v>
      </c>
      <c r="AH6088">
        <v>55</v>
      </c>
      <c r="AI6088">
        <v>315</v>
      </c>
      <c r="AJ6088">
        <v>81</v>
      </c>
      <c r="AK6088">
        <v>235</v>
      </c>
      <c r="AL6088">
        <v>1426</v>
      </c>
      <c r="AM6088">
        <v>64</v>
      </c>
      <c r="AN6088">
        <v>3.2999999523162842</v>
      </c>
      <c r="AO6088">
        <v>353</v>
      </c>
      <c r="AP6088">
        <v>84.599998474121094</v>
      </c>
      <c r="AQ6088">
        <v>81.800003051757813</v>
      </c>
    </row>
    <row r="6089" spans="16:43" x14ac:dyDescent="0.25">
      <c r="P6089" s="28" t="s">
        <v>154</v>
      </c>
      <c r="Q6089" s="28" t="s">
        <v>76</v>
      </c>
      <c r="R6089" s="28" t="s">
        <v>130</v>
      </c>
      <c r="S6089" s="28" t="s">
        <v>119</v>
      </c>
      <c r="T6089">
        <v>2273</v>
      </c>
      <c r="U6089">
        <v>1936</v>
      </c>
      <c r="V6089">
        <v>1884</v>
      </c>
      <c r="W6089">
        <v>1517</v>
      </c>
      <c r="X6089">
        <v>1165</v>
      </c>
      <c r="Y6089">
        <v>352</v>
      </c>
      <c r="Z6089">
        <v>368</v>
      </c>
      <c r="AA6089">
        <v>261</v>
      </c>
      <c r="AB6089">
        <v>106</v>
      </c>
      <c r="AC6089">
        <v>1</v>
      </c>
      <c r="AD6089">
        <v>0</v>
      </c>
      <c r="AE6089">
        <v>389</v>
      </c>
      <c r="AF6089">
        <v>92</v>
      </c>
      <c r="AG6089">
        <v>52</v>
      </c>
      <c r="AH6089">
        <v>40</v>
      </c>
      <c r="AI6089">
        <v>297</v>
      </c>
      <c r="AJ6089">
        <v>71</v>
      </c>
      <c r="AK6089">
        <v>226</v>
      </c>
      <c r="AL6089">
        <v>1496</v>
      </c>
      <c r="AM6089">
        <v>52</v>
      </c>
      <c r="AN6089">
        <v>2.7000000476837158</v>
      </c>
      <c r="AO6089">
        <v>337</v>
      </c>
      <c r="AP6089">
        <v>85.199996948242188</v>
      </c>
      <c r="AQ6089">
        <v>82.900001525878906</v>
      </c>
    </row>
    <row r="6090" spans="16:43" x14ac:dyDescent="0.25">
      <c r="P6090" s="28" t="s">
        <v>154</v>
      </c>
      <c r="Q6090" s="28" t="s">
        <v>76</v>
      </c>
      <c r="R6090" s="28" t="s">
        <v>130</v>
      </c>
      <c r="S6090" s="28" t="s">
        <v>120</v>
      </c>
      <c r="T6090">
        <v>2322</v>
      </c>
      <c r="U6090">
        <v>1984</v>
      </c>
      <c r="V6090">
        <v>1926</v>
      </c>
      <c r="W6090">
        <v>1535</v>
      </c>
      <c r="X6090">
        <v>1162</v>
      </c>
      <c r="Y6090">
        <v>373</v>
      </c>
      <c r="Z6090">
        <v>391</v>
      </c>
      <c r="AA6090">
        <v>280</v>
      </c>
      <c r="AB6090">
        <v>109</v>
      </c>
      <c r="AC6090">
        <v>2</v>
      </c>
      <c r="AD6090">
        <v>0</v>
      </c>
      <c r="AE6090">
        <v>403</v>
      </c>
      <c r="AF6090">
        <v>103</v>
      </c>
      <c r="AG6090">
        <v>64</v>
      </c>
      <c r="AH6090">
        <v>39</v>
      </c>
      <c r="AI6090">
        <v>300</v>
      </c>
      <c r="AJ6090">
        <v>83</v>
      </c>
      <c r="AK6090">
        <v>217</v>
      </c>
      <c r="AL6090">
        <v>1523</v>
      </c>
      <c r="AM6090">
        <v>58</v>
      </c>
      <c r="AN6090">
        <v>2.9000000953674316</v>
      </c>
      <c r="AO6090">
        <v>338</v>
      </c>
      <c r="AP6090">
        <v>85.400001525878906</v>
      </c>
      <c r="AQ6090">
        <v>83</v>
      </c>
    </row>
    <row r="6091" spans="16:43" x14ac:dyDescent="0.25">
      <c r="P6091" s="28" t="s">
        <v>154</v>
      </c>
      <c r="Q6091" s="28" t="s">
        <v>76</v>
      </c>
      <c r="R6091" s="28" t="s">
        <v>130</v>
      </c>
      <c r="S6091" s="28" t="s">
        <v>121</v>
      </c>
      <c r="T6091">
        <v>2375</v>
      </c>
      <c r="U6091">
        <v>2025</v>
      </c>
      <c r="V6091">
        <v>1971</v>
      </c>
      <c r="W6091">
        <v>1571</v>
      </c>
      <c r="X6091">
        <v>1216</v>
      </c>
      <c r="Y6091">
        <v>355</v>
      </c>
      <c r="Z6091">
        <v>400</v>
      </c>
      <c r="AA6091">
        <v>285</v>
      </c>
      <c r="AB6091">
        <v>113</v>
      </c>
      <c r="AC6091">
        <v>2</v>
      </c>
      <c r="AD6091">
        <v>0</v>
      </c>
      <c r="AE6091">
        <v>422</v>
      </c>
      <c r="AF6091">
        <v>105</v>
      </c>
      <c r="AG6091">
        <v>65</v>
      </c>
      <c r="AH6091">
        <v>40</v>
      </c>
      <c r="AI6091">
        <v>317</v>
      </c>
      <c r="AJ6091">
        <v>74</v>
      </c>
      <c r="AK6091">
        <v>244</v>
      </c>
      <c r="AL6091">
        <v>1548</v>
      </c>
      <c r="AM6091">
        <v>54</v>
      </c>
      <c r="AN6091">
        <v>2.7000000476837158</v>
      </c>
      <c r="AO6091">
        <v>351</v>
      </c>
      <c r="AP6091">
        <v>85.199996948242188</v>
      </c>
      <c r="AQ6091">
        <v>83</v>
      </c>
    </row>
    <row r="6092" spans="16:43" x14ac:dyDescent="0.25">
      <c r="P6092" s="28" t="s">
        <v>154</v>
      </c>
      <c r="Q6092" s="28" t="s">
        <v>76</v>
      </c>
      <c r="R6092" s="28" t="s">
        <v>130</v>
      </c>
      <c r="S6092" s="28" t="s">
        <v>122</v>
      </c>
      <c r="T6092">
        <v>2313</v>
      </c>
      <c r="U6092">
        <v>1969</v>
      </c>
      <c r="V6092">
        <v>1912</v>
      </c>
      <c r="W6092">
        <v>1528</v>
      </c>
      <c r="X6092">
        <v>1166</v>
      </c>
      <c r="Y6092">
        <v>362</v>
      </c>
      <c r="Z6092">
        <v>384</v>
      </c>
      <c r="AA6092">
        <v>275</v>
      </c>
      <c r="AB6092">
        <v>107</v>
      </c>
      <c r="AC6092">
        <v>2</v>
      </c>
      <c r="AD6092">
        <v>0</v>
      </c>
      <c r="AE6092">
        <v>414</v>
      </c>
      <c r="AF6092">
        <v>106</v>
      </c>
      <c r="AG6092">
        <v>63</v>
      </c>
      <c r="AH6092">
        <v>44</v>
      </c>
      <c r="AI6092">
        <v>307</v>
      </c>
      <c r="AJ6092">
        <v>77</v>
      </c>
      <c r="AK6092">
        <v>230</v>
      </c>
      <c r="AL6092">
        <v>1498</v>
      </c>
      <c r="AM6092">
        <v>57</v>
      </c>
      <c r="AN6092">
        <v>2.9000000953674316</v>
      </c>
      <c r="AO6092">
        <v>344</v>
      </c>
      <c r="AP6092">
        <v>85.099998474121094</v>
      </c>
      <c r="AQ6092">
        <v>82.699996948242188</v>
      </c>
    </row>
    <row r="6093" spans="16:43" x14ac:dyDescent="0.25">
      <c r="P6093" s="28" t="s">
        <v>154</v>
      </c>
      <c r="Q6093" s="28" t="s">
        <v>76</v>
      </c>
      <c r="R6093" s="28" t="s">
        <v>130</v>
      </c>
      <c r="S6093" s="28" t="s">
        <v>123</v>
      </c>
      <c r="T6093">
        <v>2371</v>
      </c>
      <c r="U6093">
        <v>2035</v>
      </c>
      <c r="V6093">
        <v>1983</v>
      </c>
      <c r="W6093">
        <v>1586</v>
      </c>
      <c r="X6093">
        <v>1209</v>
      </c>
      <c r="Y6093">
        <v>376</v>
      </c>
      <c r="Z6093">
        <v>397</v>
      </c>
      <c r="AA6093">
        <v>291</v>
      </c>
      <c r="AB6093">
        <v>106</v>
      </c>
      <c r="AC6093">
        <v>1</v>
      </c>
      <c r="AD6093">
        <v>0</v>
      </c>
      <c r="AE6093">
        <v>417</v>
      </c>
      <c r="AF6093">
        <v>98</v>
      </c>
      <c r="AG6093">
        <v>57</v>
      </c>
      <c r="AH6093">
        <v>41</v>
      </c>
      <c r="AI6093">
        <v>319</v>
      </c>
      <c r="AJ6093">
        <v>71</v>
      </c>
      <c r="AK6093">
        <v>248</v>
      </c>
      <c r="AL6093">
        <v>1566</v>
      </c>
      <c r="AM6093">
        <v>53</v>
      </c>
      <c r="AN6093">
        <v>2.5999999046325684</v>
      </c>
      <c r="AO6093">
        <v>336</v>
      </c>
      <c r="AP6093">
        <v>85.800003051757813</v>
      </c>
      <c r="AQ6093">
        <v>83.599998474121094</v>
      </c>
    </row>
    <row r="6094" spans="16:43" x14ac:dyDescent="0.25">
      <c r="P6094" s="28" t="s">
        <v>154</v>
      </c>
      <c r="Q6094" s="28" t="s">
        <v>76</v>
      </c>
      <c r="R6094" s="28" t="s">
        <v>130</v>
      </c>
      <c r="S6094" s="28" t="s">
        <v>124</v>
      </c>
      <c r="T6094">
        <v>2364</v>
      </c>
      <c r="U6094">
        <v>2041</v>
      </c>
      <c r="V6094">
        <v>1991</v>
      </c>
      <c r="W6094">
        <v>1587</v>
      </c>
      <c r="X6094">
        <v>1197</v>
      </c>
      <c r="Y6094">
        <v>390</v>
      </c>
      <c r="Z6094">
        <v>404</v>
      </c>
      <c r="AA6094">
        <v>299</v>
      </c>
      <c r="AB6094">
        <v>103</v>
      </c>
      <c r="AC6094">
        <v>2</v>
      </c>
      <c r="AD6094">
        <v>0</v>
      </c>
      <c r="AE6094">
        <v>419</v>
      </c>
      <c r="AF6094">
        <v>108</v>
      </c>
      <c r="AG6094">
        <v>63</v>
      </c>
      <c r="AH6094">
        <v>45</v>
      </c>
      <c r="AI6094">
        <v>312</v>
      </c>
      <c r="AJ6094">
        <v>75</v>
      </c>
      <c r="AK6094">
        <v>237</v>
      </c>
      <c r="AL6094">
        <v>1571</v>
      </c>
      <c r="AM6094">
        <v>50</v>
      </c>
      <c r="AN6094">
        <v>2.5</v>
      </c>
      <c r="AO6094">
        <v>324</v>
      </c>
      <c r="AP6094">
        <v>86.300003051757813</v>
      </c>
      <c r="AQ6094">
        <v>84.199996948242188</v>
      </c>
    </row>
    <row r="6095" spans="16:43" x14ac:dyDescent="0.25">
      <c r="P6095" s="28" t="s">
        <v>154</v>
      </c>
      <c r="Q6095" s="28" t="s">
        <v>76</v>
      </c>
      <c r="R6095" s="28" t="s">
        <v>130</v>
      </c>
      <c r="S6095" s="28" t="s">
        <v>125</v>
      </c>
      <c r="T6095">
        <v>2414</v>
      </c>
      <c r="U6095">
        <v>2063</v>
      </c>
      <c r="V6095">
        <v>2007</v>
      </c>
      <c r="W6095">
        <v>1597</v>
      </c>
      <c r="X6095">
        <v>1212</v>
      </c>
      <c r="Y6095">
        <v>385</v>
      </c>
      <c r="Z6095">
        <v>410</v>
      </c>
      <c r="AA6095">
        <v>308</v>
      </c>
      <c r="AB6095">
        <v>101</v>
      </c>
      <c r="AC6095">
        <v>2</v>
      </c>
      <c r="AD6095">
        <v>0</v>
      </c>
      <c r="AE6095">
        <v>439</v>
      </c>
      <c r="AF6095">
        <v>99</v>
      </c>
      <c r="AG6095">
        <v>60</v>
      </c>
      <c r="AH6095">
        <v>39</v>
      </c>
      <c r="AI6095">
        <v>340</v>
      </c>
      <c r="AJ6095">
        <v>86</v>
      </c>
      <c r="AK6095">
        <v>254</v>
      </c>
      <c r="AL6095">
        <v>1568</v>
      </c>
      <c r="AM6095">
        <v>56</v>
      </c>
      <c r="AN6095">
        <v>2.7000000476837158</v>
      </c>
      <c r="AO6095">
        <v>351</v>
      </c>
      <c r="AP6095">
        <v>85.5</v>
      </c>
      <c r="AQ6095">
        <v>83.199996948242188</v>
      </c>
    </row>
    <row r="6096" spans="16:43" x14ac:dyDescent="0.25">
      <c r="P6096" s="28" t="s">
        <v>154</v>
      </c>
      <c r="Q6096" s="28" t="s">
        <v>76</v>
      </c>
      <c r="R6096" s="28" t="s">
        <v>130</v>
      </c>
      <c r="S6096" s="28" t="s">
        <v>126</v>
      </c>
      <c r="T6096">
        <v>2409</v>
      </c>
      <c r="U6096">
        <v>2070</v>
      </c>
      <c r="V6096">
        <v>2017</v>
      </c>
      <c r="W6096">
        <v>1602</v>
      </c>
      <c r="X6096">
        <v>1219</v>
      </c>
      <c r="Y6096">
        <v>383</v>
      </c>
      <c r="Z6096">
        <v>415</v>
      </c>
      <c r="AA6096">
        <v>312</v>
      </c>
      <c r="AB6096">
        <v>102</v>
      </c>
      <c r="AC6096">
        <v>1</v>
      </c>
      <c r="AD6096">
        <v>0</v>
      </c>
      <c r="AE6096">
        <v>441</v>
      </c>
      <c r="AF6096">
        <v>105</v>
      </c>
      <c r="AG6096">
        <v>61</v>
      </c>
      <c r="AH6096">
        <v>44</v>
      </c>
      <c r="AI6096">
        <v>335</v>
      </c>
      <c r="AJ6096">
        <v>88</v>
      </c>
      <c r="AK6096">
        <v>247</v>
      </c>
      <c r="AL6096">
        <v>1577</v>
      </c>
      <c r="AM6096">
        <v>52</v>
      </c>
      <c r="AN6096">
        <v>2.5</v>
      </c>
      <c r="AO6096">
        <v>339</v>
      </c>
      <c r="AP6096">
        <v>85.900001525878906</v>
      </c>
      <c r="AQ6096">
        <v>83.699996948242188</v>
      </c>
    </row>
    <row r="6097" spans="16:43" x14ac:dyDescent="0.25">
      <c r="P6097" s="28" t="s">
        <v>154</v>
      </c>
      <c r="Q6097" s="28" t="s">
        <v>76</v>
      </c>
      <c r="R6097" s="28" t="s">
        <v>130</v>
      </c>
      <c r="S6097" s="28" t="s">
        <v>127</v>
      </c>
      <c r="T6097">
        <v>2390</v>
      </c>
      <c r="U6097">
        <v>2052</v>
      </c>
      <c r="V6097">
        <v>1999</v>
      </c>
      <c r="W6097">
        <v>1593</v>
      </c>
      <c r="X6097">
        <v>1209</v>
      </c>
      <c r="Y6097">
        <v>384</v>
      </c>
      <c r="Z6097">
        <v>407</v>
      </c>
      <c r="AA6097">
        <v>302</v>
      </c>
      <c r="AB6097">
        <v>103</v>
      </c>
      <c r="AC6097">
        <v>1</v>
      </c>
      <c r="AD6097">
        <v>0</v>
      </c>
      <c r="AE6097">
        <v>429</v>
      </c>
      <c r="AF6097">
        <v>103</v>
      </c>
      <c r="AG6097">
        <v>60</v>
      </c>
      <c r="AH6097">
        <v>42</v>
      </c>
      <c r="AI6097">
        <v>326</v>
      </c>
      <c r="AJ6097">
        <v>80</v>
      </c>
      <c r="AK6097">
        <v>246</v>
      </c>
      <c r="AL6097">
        <v>1570</v>
      </c>
      <c r="AM6097">
        <v>53</v>
      </c>
      <c r="AN6097">
        <v>2.5999999046325684</v>
      </c>
      <c r="AO6097">
        <v>338</v>
      </c>
      <c r="AP6097">
        <v>85.900001525878906</v>
      </c>
      <c r="AQ6097">
        <v>83.699996948242188</v>
      </c>
    </row>
    <row r="6098" spans="16:43" x14ac:dyDescent="0.25">
      <c r="P6098" s="28" t="s">
        <v>154</v>
      </c>
      <c r="Q6098" s="28" t="s">
        <v>76</v>
      </c>
      <c r="R6098" s="28" t="s">
        <v>130</v>
      </c>
      <c r="S6098" s="28" t="s">
        <v>160</v>
      </c>
      <c r="T6098">
        <v>2362</v>
      </c>
      <c r="U6098">
        <v>2044</v>
      </c>
      <c r="V6098">
        <v>1993</v>
      </c>
      <c r="W6098">
        <v>1600</v>
      </c>
      <c r="X6098">
        <v>1214</v>
      </c>
      <c r="Y6098">
        <v>387</v>
      </c>
      <c r="Z6098">
        <v>393</v>
      </c>
      <c r="AA6098">
        <v>298</v>
      </c>
      <c r="AB6098">
        <v>93</v>
      </c>
      <c r="AC6098">
        <v>2</v>
      </c>
      <c r="AD6098">
        <v>0</v>
      </c>
      <c r="AE6098">
        <v>437</v>
      </c>
      <c r="AF6098">
        <v>105</v>
      </c>
      <c r="AG6098">
        <v>65</v>
      </c>
      <c r="AH6098">
        <v>40</v>
      </c>
      <c r="AI6098">
        <v>332</v>
      </c>
      <c r="AJ6098">
        <v>86</v>
      </c>
      <c r="AK6098">
        <v>246</v>
      </c>
      <c r="AL6098">
        <v>1556</v>
      </c>
      <c r="AM6098">
        <v>51</v>
      </c>
      <c r="AN6098">
        <v>2.5</v>
      </c>
      <c r="AO6098">
        <v>317</v>
      </c>
      <c r="AP6098">
        <v>86.599998474121094</v>
      </c>
      <c r="AQ6098">
        <v>84.400001525878906</v>
      </c>
    </row>
    <row r="6099" spans="16:43" x14ac:dyDescent="0.25">
      <c r="P6099" s="28" t="s">
        <v>154</v>
      </c>
      <c r="Q6099" s="28" t="s">
        <v>76</v>
      </c>
      <c r="R6099" s="28" t="s">
        <v>131</v>
      </c>
      <c r="S6099" s="28" t="s">
        <v>78</v>
      </c>
      <c r="T6099">
        <v>130</v>
      </c>
      <c r="U6099">
        <v>98</v>
      </c>
      <c r="V6099">
        <v>86</v>
      </c>
      <c r="W6099">
        <v>72</v>
      </c>
      <c r="X6099">
        <v>41</v>
      </c>
      <c r="Y6099">
        <v>32</v>
      </c>
      <c r="Z6099">
        <v>13</v>
      </c>
      <c r="AA6099">
        <v>9</v>
      </c>
      <c r="AB6099">
        <v>4</v>
      </c>
      <c r="AC6099">
        <v>1</v>
      </c>
      <c r="AD6099">
        <v>0</v>
      </c>
      <c r="AE6099">
        <v>27</v>
      </c>
      <c r="AF6099">
        <v>15</v>
      </c>
      <c r="AG6099">
        <v>11</v>
      </c>
      <c r="AH6099">
        <v>4</v>
      </c>
      <c r="AI6099">
        <v>12</v>
      </c>
      <c r="AJ6099">
        <v>5</v>
      </c>
      <c r="AK6099">
        <v>8</v>
      </c>
      <c r="AL6099">
        <v>59</v>
      </c>
      <c r="AM6099">
        <v>13</v>
      </c>
      <c r="AN6099">
        <v>12.800000190734863</v>
      </c>
      <c r="AO6099">
        <v>32</v>
      </c>
      <c r="AP6099">
        <v>75.5</v>
      </c>
      <c r="AQ6099">
        <v>65.800003051757813</v>
      </c>
    </row>
    <row r="6100" spans="16:43" x14ac:dyDescent="0.25">
      <c r="P6100" s="28" t="s">
        <v>154</v>
      </c>
      <c r="Q6100" s="28" t="s">
        <v>76</v>
      </c>
      <c r="R6100" s="28" t="s">
        <v>131</v>
      </c>
      <c r="S6100" s="28" t="s">
        <v>79</v>
      </c>
      <c r="T6100">
        <v>138</v>
      </c>
      <c r="U6100">
        <v>105</v>
      </c>
      <c r="V6100">
        <v>96</v>
      </c>
      <c r="W6100">
        <v>81</v>
      </c>
      <c r="X6100">
        <v>41</v>
      </c>
      <c r="Y6100">
        <v>40</v>
      </c>
      <c r="Z6100">
        <v>15</v>
      </c>
      <c r="AA6100">
        <v>10</v>
      </c>
      <c r="AB6100">
        <v>5</v>
      </c>
      <c r="AC6100">
        <v>0</v>
      </c>
      <c r="AD6100">
        <v>0</v>
      </c>
      <c r="AE6100">
        <v>30</v>
      </c>
      <c r="AF6100">
        <v>13</v>
      </c>
      <c r="AG6100">
        <v>8</v>
      </c>
      <c r="AH6100">
        <v>4</v>
      </c>
      <c r="AI6100">
        <v>17</v>
      </c>
      <c r="AJ6100">
        <v>7</v>
      </c>
      <c r="AK6100">
        <v>10</v>
      </c>
      <c r="AL6100">
        <v>66</v>
      </c>
      <c r="AM6100">
        <v>9</v>
      </c>
      <c r="AN6100">
        <v>8.6999998092651367</v>
      </c>
      <c r="AO6100">
        <v>32</v>
      </c>
      <c r="AP6100">
        <v>76.599998474121094</v>
      </c>
      <c r="AQ6100">
        <v>70</v>
      </c>
    </row>
    <row r="6101" spans="16:43" x14ac:dyDescent="0.25">
      <c r="P6101" s="28" t="s">
        <v>154</v>
      </c>
      <c r="Q6101" s="28" t="s">
        <v>76</v>
      </c>
      <c r="R6101" s="28" t="s">
        <v>131</v>
      </c>
      <c r="S6101" s="28" t="s">
        <v>80</v>
      </c>
      <c r="T6101">
        <v>132</v>
      </c>
      <c r="U6101">
        <v>102</v>
      </c>
      <c r="V6101">
        <v>92</v>
      </c>
      <c r="W6101">
        <v>77</v>
      </c>
      <c r="X6101">
        <v>41</v>
      </c>
      <c r="Y6101">
        <v>35</v>
      </c>
      <c r="Z6101">
        <v>15</v>
      </c>
      <c r="AA6101">
        <v>11</v>
      </c>
      <c r="AB6101">
        <v>4</v>
      </c>
      <c r="AC6101">
        <v>0</v>
      </c>
      <c r="AD6101">
        <v>0</v>
      </c>
      <c r="AE6101">
        <v>24</v>
      </c>
      <c r="AF6101">
        <v>10</v>
      </c>
      <c r="AG6101">
        <v>7</v>
      </c>
      <c r="AH6101">
        <v>2</v>
      </c>
      <c r="AI6101">
        <v>15</v>
      </c>
      <c r="AJ6101">
        <v>7</v>
      </c>
      <c r="AK6101">
        <v>8</v>
      </c>
      <c r="AL6101">
        <v>68</v>
      </c>
      <c r="AM6101">
        <v>10</v>
      </c>
      <c r="AN6101">
        <v>10.100000381469727</v>
      </c>
      <c r="AO6101">
        <v>30</v>
      </c>
      <c r="AP6101">
        <v>77.300003051757813</v>
      </c>
      <c r="AQ6101">
        <v>69.5</v>
      </c>
    </row>
    <row r="6102" spans="16:43" x14ac:dyDescent="0.25">
      <c r="P6102" s="28" t="s">
        <v>154</v>
      </c>
      <c r="Q6102" s="28" t="s">
        <v>76</v>
      </c>
      <c r="R6102" s="28" t="s">
        <v>131</v>
      </c>
      <c r="S6102" s="28" t="s">
        <v>81</v>
      </c>
      <c r="T6102">
        <v>139</v>
      </c>
      <c r="U6102">
        <v>106</v>
      </c>
      <c r="V6102">
        <v>93</v>
      </c>
      <c r="W6102">
        <v>80</v>
      </c>
      <c r="X6102">
        <v>43</v>
      </c>
      <c r="Y6102">
        <v>36</v>
      </c>
      <c r="Z6102">
        <v>13</v>
      </c>
      <c r="AA6102">
        <v>10</v>
      </c>
      <c r="AB6102">
        <v>3</v>
      </c>
      <c r="AC6102">
        <v>0</v>
      </c>
      <c r="AD6102">
        <v>0</v>
      </c>
      <c r="AE6102">
        <v>27</v>
      </c>
      <c r="AF6102">
        <v>11</v>
      </c>
      <c r="AG6102">
        <v>9</v>
      </c>
      <c r="AH6102">
        <v>3</v>
      </c>
      <c r="AI6102">
        <v>16</v>
      </c>
      <c r="AJ6102">
        <v>5</v>
      </c>
      <c r="AK6102">
        <v>11</v>
      </c>
      <c r="AL6102">
        <v>66</v>
      </c>
      <c r="AM6102">
        <v>14</v>
      </c>
      <c r="AN6102">
        <v>13</v>
      </c>
      <c r="AO6102">
        <v>32</v>
      </c>
      <c r="AP6102">
        <v>76.800003051757813</v>
      </c>
      <c r="AQ6102">
        <v>66.800003051757813</v>
      </c>
    </row>
    <row r="6103" spans="16:43" x14ac:dyDescent="0.25">
      <c r="P6103" s="28" t="s">
        <v>154</v>
      </c>
      <c r="Q6103" s="28" t="s">
        <v>76</v>
      </c>
      <c r="R6103" s="28" t="s">
        <v>131</v>
      </c>
      <c r="S6103" s="28" t="s">
        <v>82</v>
      </c>
      <c r="T6103">
        <v>135</v>
      </c>
      <c r="U6103">
        <v>103</v>
      </c>
      <c r="V6103">
        <v>92</v>
      </c>
      <c r="W6103">
        <v>77</v>
      </c>
      <c r="X6103">
        <v>42</v>
      </c>
      <c r="Y6103">
        <v>36</v>
      </c>
      <c r="Z6103">
        <v>14</v>
      </c>
      <c r="AA6103">
        <v>10</v>
      </c>
      <c r="AB6103">
        <v>4</v>
      </c>
      <c r="AC6103">
        <v>0</v>
      </c>
      <c r="AD6103">
        <v>0</v>
      </c>
      <c r="AE6103">
        <v>27</v>
      </c>
      <c r="AF6103">
        <v>12</v>
      </c>
      <c r="AG6103">
        <v>9</v>
      </c>
      <c r="AH6103">
        <v>3</v>
      </c>
      <c r="AI6103">
        <v>15</v>
      </c>
      <c r="AJ6103">
        <v>6</v>
      </c>
      <c r="AK6103">
        <v>9</v>
      </c>
      <c r="AL6103">
        <v>65</v>
      </c>
      <c r="AM6103">
        <v>11</v>
      </c>
      <c r="AN6103">
        <v>11.100000381469727</v>
      </c>
      <c r="AO6103">
        <v>32</v>
      </c>
      <c r="AP6103">
        <v>76.599998474121094</v>
      </c>
      <c r="AQ6103">
        <v>68</v>
      </c>
    </row>
    <row r="6104" spans="16:43" x14ac:dyDescent="0.25">
      <c r="P6104" s="28" t="s">
        <v>154</v>
      </c>
      <c r="Q6104" s="28" t="s">
        <v>76</v>
      </c>
      <c r="R6104" s="28" t="s">
        <v>131</v>
      </c>
      <c r="S6104" s="28" t="s">
        <v>83</v>
      </c>
      <c r="T6104">
        <v>105</v>
      </c>
      <c r="U6104">
        <v>80</v>
      </c>
      <c r="V6104">
        <v>72</v>
      </c>
      <c r="W6104">
        <v>57</v>
      </c>
      <c r="X6104">
        <v>31</v>
      </c>
      <c r="Y6104">
        <v>26</v>
      </c>
      <c r="Z6104">
        <v>15</v>
      </c>
      <c r="AA6104">
        <v>11</v>
      </c>
      <c r="AB6104">
        <v>4</v>
      </c>
      <c r="AC6104">
        <v>0</v>
      </c>
      <c r="AD6104">
        <v>0</v>
      </c>
      <c r="AE6104">
        <v>21</v>
      </c>
      <c r="AF6104">
        <v>7</v>
      </c>
      <c r="AG6104">
        <v>5</v>
      </c>
      <c r="AH6104">
        <v>3</v>
      </c>
      <c r="AI6104">
        <v>13</v>
      </c>
      <c r="AJ6104">
        <v>4</v>
      </c>
      <c r="AK6104">
        <v>9</v>
      </c>
      <c r="AL6104">
        <v>51</v>
      </c>
      <c r="AM6104">
        <v>8</v>
      </c>
      <c r="AN6104">
        <v>10.100000381469727</v>
      </c>
      <c r="AO6104">
        <v>25</v>
      </c>
      <c r="AP6104">
        <v>76.199996948242188</v>
      </c>
      <c r="AQ6104">
        <v>68.5</v>
      </c>
    </row>
    <row r="6105" spans="16:43" x14ac:dyDescent="0.25">
      <c r="P6105" s="28" t="s">
        <v>154</v>
      </c>
      <c r="Q6105" s="28" t="s">
        <v>76</v>
      </c>
      <c r="R6105" s="28" t="s">
        <v>131</v>
      </c>
      <c r="S6105" s="28" t="s">
        <v>84</v>
      </c>
      <c r="T6105">
        <v>81</v>
      </c>
      <c r="U6105">
        <v>58</v>
      </c>
      <c r="V6105">
        <v>55</v>
      </c>
      <c r="W6105">
        <v>42</v>
      </c>
      <c r="X6105">
        <v>25</v>
      </c>
      <c r="Y6105">
        <v>18</v>
      </c>
      <c r="Z6105">
        <v>12</v>
      </c>
      <c r="AA6105">
        <v>9</v>
      </c>
      <c r="AB6105">
        <v>4</v>
      </c>
      <c r="AC6105">
        <v>0</v>
      </c>
      <c r="AD6105">
        <v>0</v>
      </c>
      <c r="AE6105">
        <v>14</v>
      </c>
      <c r="AF6105">
        <v>2</v>
      </c>
      <c r="AG6105">
        <v>1</v>
      </c>
      <c r="AH6105">
        <v>1</v>
      </c>
      <c r="AI6105">
        <v>12</v>
      </c>
      <c r="AJ6105">
        <v>2</v>
      </c>
      <c r="AK6105">
        <v>9</v>
      </c>
      <c r="AL6105">
        <v>41</v>
      </c>
      <c r="AM6105">
        <v>3</v>
      </c>
      <c r="AN6105">
        <v>5.9000000953674316</v>
      </c>
      <c r="AO6105">
        <v>22</v>
      </c>
      <c r="AP6105">
        <v>72.300003051757813</v>
      </c>
      <c r="AQ6105">
        <v>68</v>
      </c>
    </row>
    <row r="6106" spans="16:43" x14ac:dyDescent="0.25">
      <c r="P6106" s="28" t="s">
        <v>154</v>
      </c>
      <c r="Q6106" s="28" t="s">
        <v>76</v>
      </c>
      <c r="R6106" s="28" t="s">
        <v>131</v>
      </c>
      <c r="S6106" s="28" t="s">
        <v>85</v>
      </c>
      <c r="T6106">
        <v>63</v>
      </c>
      <c r="U6106">
        <v>45</v>
      </c>
      <c r="V6106">
        <v>42</v>
      </c>
      <c r="W6106">
        <v>33</v>
      </c>
      <c r="X6106">
        <v>22</v>
      </c>
      <c r="Y6106">
        <v>11</v>
      </c>
      <c r="Z6106">
        <v>10</v>
      </c>
      <c r="AA6106">
        <v>6</v>
      </c>
      <c r="AB6106">
        <v>4</v>
      </c>
      <c r="AC6106">
        <v>0</v>
      </c>
      <c r="AD6106">
        <v>0</v>
      </c>
      <c r="AE6106">
        <v>8</v>
      </c>
      <c r="AF6106">
        <v>3</v>
      </c>
      <c r="AG6106">
        <v>2</v>
      </c>
      <c r="AH6106">
        <v>1</v>
      </c>
      <c r="AI6106">
        <v>6</v>
      </c>
      <c r="AJ6106">
        <v>1</v>
      </c>
      <c r="AK6106">
        <v>4</v>
      </c>
      <c r="AL6106">
        <v>34</v>
      </c>
      <c r="AM6106">
        <v>3</v>
      </c>
      <c r="AN6106">
        <v>6.5</v>
      </c>
      <c r="AO6106">
        <v>18</v>
      </c>
      <c r="AP6106">
        <v>71.900001525878906</v>
      </c>
      <c r="AQ6106">
        <v>67.199996948242188</v>
      </c>
    </row>
    <row r="6107" spans="16:43" x14ac:dyDescent="0.25">
      <c r="P6107" s="28" t="s">
        <v>154</v>
      </c>
      <c r="Q6107" s="28" t="s">
        <v>76</v>
      </c>
      <c r="R6107" s="28" t="s">
        <v>131</v>
      </c>
      <c r="S6107" s="28" t="s">
        <v>86</v>
      </c>
      <c r="T6107">
        <v>66</v>
      </c>
      <c r="U6107">
        <v>46</v>
      </c>
      <c r="V6107">
        <v>40</v>
      </c>
      <c r="W6107">
        <v>31</v>
      </c>
      <c r="X6107">
        <v>19</v>
      </c>
      <c r="Y6107">
        <v>11</v>
      </c>
      <c r="Z6107">
        <v>10</v>
      </c>
      <c r="AA6107">
        <v>6</v>
      </c>
      <c r="AB6107">
        <v>3</v>
      </c>
      <c r="AC6107">
        <v>0</v>
      </c>
      <c r="AD6107">
        <v>0</v>
      </c>
      <c r="AE6107">
        <v>12</v>
      </c>
      <c r="AF6107">
        <v>4</v>
      </c>
      <c r="AG6107">
        <v>3</v>
      </c>
      <c r="AH6107">
        <v>1</v>
      </c>
      <c r="AI6107">
        <v>8</v>
      </c>
      <c r="AJ6107">
        <v>2</v>
      </c>
      <c r="AK6107">
        <v>6</v>
      </c>
      <c r="AL6107">
        <v>28</v>
      </c>
      <c r="AM6107">
        <v>5</v>
      </c>
      <c r="AN6107">
        <v>11.600000381469727</v>
      </c>
      <c r="AO6107">
        <v>20</v>
      </c>
      <c r="AP6107">
        <v>69.599998474121094</v>
      </c>
      <c r="AQ6107">
        <v>61.5</v>
      </c>
    </row>
    <row r="6108" spans="16:43" x14ac:dyDescent="0.25">
      <c r="P6108" s="28" t="s">
        <v>154</v>
      </c>
      <c r="Q6108" s="28" t="s">
        <v>76</v>
      </c>
      <c r="R6108" s="28" t="s">
        <v>131</v>
      </c>
      <c r="S6108" s="28" t="s">
        <v>87</v>
      </c>
      <c r="T6108">
        <v>79</v>
      </c>
      <c r="U6108">
        <v>57</v>
      </c>
      <c r="V6108">
        <v>52</v>
      </c>
      <c r="W6108">
        <v>41</v>
      </c>
      <c r="X6108">
        <v>24</v>
      </c>
      <c r="Y6108">
        <v>17</v>
      </c>
      <c r="Z6108">
        <v>12</v>
      </c>
      <c r="AA6108">
        <v>8</v>
      </c>
      <c r="AB6108">
        <v>4</v>
      </c>
      <c r="AC6108">
        <v>0</v>
      </c>
      <c r="AD6108">
        <v>0</v>
      </c>
      <c r="AE6108">
        <v>14</v>
      </c>
      <c r="AF6108">
        <v>4</v>
      </c>
      <c r="AG6108">
        <v>3</v>
      </c>
      <c r="AH6108">
        <v>2</v>
      </c>
      <c r="AI6108">
        <v>10</v>
      </c>
      <c r="AJ6108">
        <v>2</v>
      </c>
      <c r="AK6108">
        <v>7</v>
      </c>
      <c r="AL6108">
        <v>39</v>
      </c>
      <c r="AM6108">
        <v>5</v>
      </c>
      <c r="AN6108">
        <v>8.6000003814697266</v>
      </c>
      <c r="AO6108">
        <v>21</v>
      </c>
      <c r="AP6108">
        <v>73</v>
      </c>
      <c r="AQ6108">
        <v>66.699996948242188</v>
      </c>
    </row>
    <row r="6109" spans="16:43" x14ac:dyDescent="0.25">
      <c r="P6109" s="28" t="s">
        <v>154</v>
      </c>
      <c r="Q6109" s="28" t="s">
        <v>76</v>
      </c>
      <c r="R6109" s="28" t="s">
        <v>131</v>
      </c>
      <c r="S6109" s="28" t="s">
        <v>88</v>
      </c>
      <c r="T6109">
        <v>70</v>
      </c>
      <c r="U6109">
        <v>49</v>
      </c>
      <c r="V6109">
        <v>46</v>
      </c>
      <c r="W6109">
        <v>37</v>
      </c>
      <c r="X6109">
        <v>24</v>
      </c>
      <c r="Y6109">
        <v>13</v>
      </c>
      <c r="Z6109">
        <v>9</v>
      </c>
      <c r="AA6109">
        <v>7</v>
      </c>
      <c r="AB6109">
        <v>2</v>
      </c>
      <c r="AC6109">
        <v>0</v>
      </c>
      <c r="AD6109">
        <v>0</v>
      </c>
      <c r="AE6109">
        <v>14</v>
      </c>
      <c r="AF6109">
        <v>3</v>
      </c>
      <c r="AG6109">
        <v>2</v>
      </c>
      <c r="AH6109">
        <v>1</v>
      </c>
      <c r="AI6109">
        <v>11</v>
      </c>
      <c r="AJ6109">
        <v>3</v>
      </c>
      <c r="AK6109">
        <v>7</v>
      </c>
      <c r="AL6109">
        <v>32</v>
      </c>
      <c r="AM6109">
        <v>3</v>
      </c>
      <c r="AN6109">
        <v>6.0999999046325684</v>
      </c>
      <c r="AO6109">
        <v>21</v>
      </c>
      <c r="AP6109">
        <v>69.599998474121094</v>
      </c>
      <c r="AQ6109">
        <v>65.300003051757813</v>
      </c>
    </row>
    <row r="6110" spans="16:43" x14ac:dyDescent="0.25">
      <c r="P6110" s="28" t="s">
        <v>154</v>
      </c>
      <c r="Q6110" s="28" t="s">
        <v>76</v>
      </c>
      <c r="R6110" s="28" t="s">
        <v>131</v>
      </c>
      <c r="S6110" s="28" t="s">
        <v>89</v>
      </c>
      <c r="T6110">
        <v>70</v>
      </c>
      <c r="U6110">
        <v>46</v>
      </c>
      <c r="V6110">
        <v>42</v>
      </c>
      <c r="W6110">
        <v>35</v>
      </c>
      <c r="X6110">
        <v>22</v>
      </c>
      <c r="Y6110">
        <v>13</v>
      </c>
      <c r="Z6110">
        <v>7</v>
      </c>
      <c r="AA6110">
        <v>6</v>
      </c>
      <c r="AB6110">
        <v>1</v>
      </c>
      <c r="AC6110">
        <v>0</v>
      </c>
      <c r="AD6110">
        <v>0</v>
      </c>
      <c r="AE6110">
        <v>12</v>
      </c>
      <c r="AF6110">
        <v>2</v>
      </c>
      <c r="AG6110">
        <v>2</v>
      </c>
      <c r="AH6110">
        <v>1</v>
      </c>
      <c r="AI6110">
        <v>9</v>
      </c>
      <c r="AJ6110">
        <v>3</v>
      </c>
      <c r="AK6110">
        <v>7</v>
      </c>
      <c r="AL6110">
        <v>30</v>
      </c>
      <c r="AM6110">
        <v>4</v>
      </c>
      <c r="AN6110">
        <v>8.3000001907348633</v>
      </c>
      <c r="AO6110">
        <v>24</v>
      </c>
      <c r="AP6110">
        <v>65.599998474121094</v>
      </c>
      <c r="AQ6110">
        <v>60.200000762939453</v>
      </c>
    </row>
    <row r="6111" spans="16:43" x14ac:dyDescent="0.25">
      <c r="P6111" s="28" t="s">
        <v>154</v>
      </c>
      <c r="Q6111" s="28" t="s">
        <v>76</v>
      </c>
      <c r="R6111" s="28" t="s">
        <v>131</v>
      </c>
      <c r="S6111" s="28" t="s">
        <v>90</v>
      </c>
      <c r="T6111">
        <v>60</v>
      </c>
      <c r="U6111">
        <v>41</v>
      </c>
      <c r="V6111">
        <v>38</v>
      </c>
      <c r="W6111">
        <v>32</v>
      </c>
      <c r="X6111">
        <v>22</v>
      </c>
      <c r="Y6111">
        <v>10</v>
      </c>
      <c r="Z6111">
        <v>6</v>
      </c>
      <c r="AA6111">
        <v>5</v>
      </c>
      <c r="AB6111">
        <v>1</v>
      </c>
      <c r="AC6111">
        <v>0</v>
      </c>
      <c r="AD6111">
        <v>0</v>
      </c>
      <c r="AE6111">
        <v>11</v>
      </c>
      <c r="AF6111">
        <v>3</v>
      </c>
      <c r="AG6111">
        <v>2</v>
      </c>
      <c r="AH6111">
        <v>0</v>
      </c>
      <c r="AI6111">
        <v>8</v>
      </c>
      <c r="AJ6111">
        <v>3</v>
      </c>
      <c r="AK6111">
        <v>5</v>
      </c>
      <c r="AL6111">
        <v>27</v>
      </c>
      <c r="AM6111">
        <v>3</v>
      </c>
      <c r="AN6111">
        <v>7.5</v>
      </c>
      <c r="AO6111">
        <v>19</v>
      </c>
      <c r="AP6111">
        <v>68.300003051757813</v>
      </c>
      <c r="AQ6111">
        <v>63.200000762939453</v>
      </c>
    </row>
    <row r="6112" spans="16:43" x14ac:dyDescent="0.25">
      <c r="P6112" s="28" t="s">
        <v>154</v>
      </c>
      <c r="Q6112" s="28" t="s">
        <v>76</v>
      </c>
      <c r="R6112" s="28" t="s">
        <v>131</v>
      </c>
      <c r="S6112" s="28" t="s">
        <v>91</v>
      </c>
      <c r="T6112">
        <v>61</v>
      </c>
      <c r="U6112">
        <v>41</v>
      </c>
      <c r="V6112">
        <v>37</v>
      </c>
      <c r="W6112">
        <v>30</v>
      </c>
      <c r="X6112">
        <v>21</v>
      </c>
      <c r="Y6112">
        <v>9</v>
      </c>
      <c r="Z6112">
        <v>6</v>
      </c>
      <c r="AA6112">
        <v>5</v>
      </c>
      <c r="AB6112">
        <v>2</v>
      </c>
      <c r="AC6112">
        <v>0</v>
      </c>
      <c r="AD6112">
        <v>0</v>
      </c>
      <c r="AE6112">
        <v>11</v>
      </c>
      <c r="AF6112">
        <v>2</v>
      </c>
      <c r="AG6112">
        <v>2</v>
      </c>
      <c r="AH6112">
        <v>1</v>
      </c>
      <c r="AI6112">
        <v>8</v>
      </c>
      <c r="AJ6112">
        <v>3</v>
      </c>
      <c r="AK6112">
        <v>5</v>
      </c>
      <c r="AL6112">
        <v>26</v>
      </c>
      <c r="AM6112">
        <v>4</v>
      </c>
      <c r="AN6112">
        <v>10.800000190734863</v>
      </c>
      <c r="AO6112">
        <v>20</v>
      </c>
      <c r="AP6112">
        <v>66.699996948242188</v>
      </c>
      <c r="AQ6112">
        <v>59.5</v>
      </c>
    </row>
    <row r="6113" spans="16:43" x14ac:dyDescent="0.25">
      <c r="P6113" s="28" t="s">
        <v>154</v>
      </c>
      <c r="Q6113" s="28" t="s">
        <v>76</v>
      </c>
      <c r="R6113" s="28" t="s">
        <v>131</v>
      </c>
      <c r="S6113" s="28" t="s">
        <v>92</v>
      </c>
      <c r="T6113">
        <v>65</v>
      </c>
      <c r="U6113">
        <v>44</v>
      </c>
      <c r="V6113">
        <v>41</v>
      </c>
      <c r="W6113">
        <v>33</v>
      </c>
      <c r="X6113">
        <v>22</v>
      </c>
      <c r="Y6113">
        <v>11</v>
      </c>
      <c r="Z6113">
        <v>7</v>
      </c>
      <c r="AA6113">
        <v>6</v>
      </c>
      <c r="AB6113">
        <v>2</v>
      </c>
      <c r="AC6113">
        <v>0</v>
      </c>
      <c r="AD6113">
        <v>0</v>
      </c>
      <c r="AE6113">
        <v>12</v>
      </c>
      <c r="AF6113">
        <v>3</v>
      </c>
      <c r="AG6113">
        <v>2</v>
      </c>
      <c r="AH6113">
        <v>1</v>
      </c>
      <c r="AI6113">
        <v>9</v>
      </c>
      <c r="AJ6113">
        <v>3</v>
      </c>
      <c r="AK6113">
        <v>6</v>
      </c>
      <c r="AL6113">
        <v>29</v>
      </c>
      <c r="AM6113">
        <v>4</v>
      </c>
      <c r="AN6113">
        <v>8.1000003814697266</v>
      </c>
      <c r="AO6113">
        <v>21</v>
      </c>
      <c r="AP6113">
        <v>67.5</v>
      </c>
      <c r="AQ6113">
        <v>62.099998474121094</v>
      </c>
    </row>
    <row r="6114" spans="16:43" x14ac:dyDescent="0.25">
      <c r="P6114" s="28" t="s">
        <v>154</v>
      </c>
      <c r="Q6114" s="28" t="s">
        <v>76</v>
      </c>
      <c r="R6114" s="28" t="s">
        <v>131</v>
      </c>
      <c r="S6114" s="28" t="s">
        <v>93</v>
      </c>
      <c r="T6114">
        <v>77</v>
      </c>
      <c r="U6114">
        <v>48</v>
      </c>
      <c r="V6114">
        <v>44</v>
      </c>
      <c r="W6114">
        <v>36</v>
      </c>
      <c r="X6114">
        <v>24</v>
      </c>
      <c r="Y6114">
        <v>11</v>
      </c>
      <c r="Z6114">
        <v>8</v>
      </c>
      <c r="AA6114">
        <v>6</v>
      </c>
      <c r="AB6114">
        <v>3</v>
      </c>
      <c r="AC6114">
        <v>0</v>
      </c>
      <c r="AD6114">
        <v>0</v>
      </c>
      <c r="AE6114">
        <v>10</v>
      </c>
      <c r="AF6114">
        <v>3</v>
      </c>
      <c r="AG6114">
        <v>2</v>
      </c>
      <c r="AH6114">
        <v>1</v>
      </c>
      <c r="AI6114">
        <v>8</v>
      </c>
      <c r="AJ6114">
        <v>2</v>
      </c>
      <c r="AK6114">
        <v>6</v>
      </c>
      <c r="AL6114">
        <v>34</v>
      </c>
      <c r="AM6114">
        <v>4</v>
      </c>
      <c r="AN6114">
        <v>7.5999999046325684</v>
      </c>
      <c r="AO6114">
        <v>29</v>
      </c>
      <c r="AP6114">
        <v>62.299999237060547</v>
      </c>
      <c r="AQ6114">
        <v>57.5</v>
      </c>
    </row>
    <row r="6115" spans="16:43" x14ac:dyDescent="0.25">
      <c r="P6115" s="28" t="s">
        <v>154</v>
      </c>
      <c r="Q6115" s="28" t="s">
        <v>76</v>
      </c>
      <c r="R6115" s="28" t="s">
        <v>131</v>
      </c>
      <c r="S6115" s="28" t="s">
        <v>94</v>
      </c>
      <c r="T6115">
        <v>82</v>
      </c>
      <c r="U6115">
        <v>56</v>
      </c>
      <c r="V6115">
        <v>51</v>
      </c>
      <c r="W6115">
        <v>41</v>
      </c>
      <c r="X6115">
        <v>26</v>
      </c>
      <c r="Y6115">
        <v>14</v>
      </c>
      <c r="Z6115">
        <v>10</v>
      </c>
      <c r="AA6115">
        <v>6</v>
      </c>
      <c r="AB6115">
        <v>4</v>
      </c>
      <c r="AC6115">
        <v>0</v>
      </c>
      <c r="AD6115">
        <v>0</v>
      </c>
      <c r="AE6115">
        <v>12</v>
      </c>
      <c r="AF6115">
        <v>4</v>
      </c>
      <c r="AG6115">
        <v>2</v>
      </c>
      <c r="AH6115">
        <v>2</v>
      </c>
      <c r="AI6115">
        <v>8</v>
      </c>
      <c r="AJ6115">
        <v>2</v>
      </c>
      <c r="AK6115">
        <v>6</v>
      </c>
      <c r="AL6115">
        <v>39</v>
      </c>
      <c r="AM6115">
        <v>6</v>
      </c>
      <c r="AN6115">
        <v>9.8000001907348633</v>
      </c>
      <c r="AO6115">
        <v>25</v>
      </c>
      <c r="AP6115">
        <v>69.099998474121094</v>
      </c>
      <c r="AQ6115">
        <v>62.400001525878906</v>
      </c>
    </row>
    <row r="6116" spans="16:43" x14ac:dyDescent="0.25">
      <c r="P6116" s="28" t="s">
        <v>154</v>
      </c>
      <c r="Q6116" s="28" t="s">
        <v>76</v>
      </c>
      <c r="R6116" s="28" t="s">
        <v>131</v>
      </c>
      <c r="S6116" s="28" t="s">
        <v>95</v>
      </c>
      <c r="T6116">
        <v>83</v>
      </c>
      <c r="U6116">
        <v>60</v>
      </c>
      <c r="V6116">
        <v>55</v>
      </c>
      <c r="W6116">
        <v>44</v>
      </c>
      <c r="X6116">
        <v>30</v>
      </c>
      <c r="Y6116">
        <v>14</v>
      </c>
      <c r="Z6116">
        <v>12</v>
      </c>
      <c r="AA6116">
        <v>8</v>
      </c>
      <c r="AB6116">
        <v>4</v>
      </c>
      <c r="AC6116">
        <v>0</v>
      </c>
      <c r="AD6116">
        <v>0</v>
      </c>
      <c r="AE6116">
        <v>11</v>
      </c>
      <c r="AF6116">
        <v>4</v>
      </c>
      <c r="AG6116">
        <v>2</v>
      </c>
      <c r="AH6116">
        <v>1</v>
      </c>
      <c r="AI6116">
        <v>7</v>
      </c>
      <c r="AJ6116">
        <v>2</v>
      </c>
      <c r="AK6116">
        <v>5</v>
      </c>
      <c r="AL6116">
        <v>45</v>
      </c>
      <c r="AM6116">
        <v>5</v>
      </c>
      <c r="AN6116">
        <v>7.5999999046325684</v>
      </c>
      <c r="AO6116">
        <v>23</v>
      </c>
      <c r="AP6116">
        <v>72.199996948242188</v>
      </c>
      <c r="AQ6116">
        <v>66.800003051757813</v>
      </c>
    </row>
    <row r="6117" spans="16:43" x14ac:dyDescent="0.25">
      <c r="P6117" s="28" t="s">
        <v>154</v>
      </c>
      <c r="Q6117" s="28" t="s">
        <v>76</v>
      </c>
      <c r="R6117" s="28" t="s">
        <v>131</v>
      </c>
      <c r="S6117" s="28" t="s">
        <v>96</v>
      </c>
      <c r="T6117">
        <v>88</v>
      </c>
      <c r="U6117">
        <v>66</v>
      </c>
      <c r="V6117">
        <v>63</v>
      </c>
      <c r="W6117">
        <v>50</v>
      </c>
      <c r="X6117">
        <v>33</v>
      </c>
      <c r="Y6117">
        <v>17</v>
      </c>
      <c r="Z6117">
        <v>13</v>
      </c>
      <c r="AA6117">
        <v>9</v>
      </c>
      <c r="AB6117">
        <v>5</v>
      </c>
      <c r="AC6117">
        <v>0</v>
      </c>
      <c r="AD6117">
        <v>0</v>
      </c>
      <c r="AE6117">
        <v>13</v>
      </c>
      <c r="AF6117">
        <v>4</v>
      </c>
      <c r="AG6117">
        <v>3</v>
      </c>
      <c r="AH6117">
        <v>2</v>
      </c>
      <c r="AI6117">
        <v>8</v>
      </c>
      <c r="AJ6117">
        <v>3</v>
      </c>
      <c r="AK6117">
        <v>6</v>
      </c>
      <c r="AL6117">
        <v>51</v>
      </c>
      <c r="AM6117">
        <v>2</v>
      </c>
      <c r="AN6117">
        <v>3.5</v>
      </c>
      <c r="AO6117">
        <v>22</v>
      </c>
      <c r="AP6117">
        <v>75</v>
      </c>
      <c r="AQ6117">
        <v>72.400001525878906</v>
      </c>
    </row>
    <row r="6118" spans="16:43" x14ac:dyDescent="0.25">
      <c r="P6118" s="28" t="s">
        <v>154</v>
      </c>
      <c r="Q6118" s="28" t="s">
        <v>76</v>
      </c>
      <c r="R6118" s="28" t="s">
        <v>131</v>
      </c>
      <c r="S6118" s="28" t="s">
        <v>97</v>
      </c>
      <c r="T6118">
        <v>82</v>
      </c>
      <c r="U6118">
        <v>57</v>
      </c>
      <c r="V6118">
        <v>54</v>
      </c>
      <c r="W6118">
        <v>43</v>
      </c>
      <c r="X6118">
        <v>29</v>
      </c>
      <c r="Y6118">
        <v>14</v>
      </c>
      <c r="Z6118">
        <v>11</v>
      </c>
      <c r="AA6118">
        <v>7</v>
      </c>
      <c r="AB6118">
        <v>4</v>
      </c>
      <c r="AC6118">
        <v>0</v>
      </c>
      <c r="AD6118">
        <v>0</v>
      </c>
      <c r="AE6118">
        <v>11</v>
      </c>
      <c r="AF6118">
        <v>4</v>
      </c>
      <c r="AG6118">
        <v>2</v>
      </c>
      <c r="AH6118">
        <v>1</v>
      </c>
      <c r="AI6118">
        <v>8</v>
      </c>
      <c r="AJ6118">
        <v>2</v>
      </c>
      <c r="AK6118">
        <v>6</v>
      </c>
      <c r="AL6118">
        <v>42</v>
      </c>
      <c r="AM6118">
        <v>4</v>
      </c>
      <c r="AN6118">
        <v>6.9000000953674316</v>
      </c>
      <c r="AO6118">
        <v>25</v>
      </c>
      <c r="AP6118">
        <v>69.900001525878906</v>
      </c>
      <c r="AQ6118">
        <v>65</v>
      </c>
    </row>
    <row r="6119" spans="16:43" x14ac:dyDescent="0.25">
      <c r="P6119" s="28" t="s">
        <v>154</v>
      </c>
      <c r="Q6119" s="28" t="s">
        <v>76</v>
      </c>
      <c r="R6119" s="28" t="s">
        <v>131</v>
      </c>
      <c r="S6119" s="28" t="s">
        <v>98</v>
      </c>
      <c r="T6119">
        <v>97</v>
      </c>
      <c r="U6119">
        <v>70</v>
      </c>
      <c r="V6119">
        <v>66</v>
      </c>
      <c r="W6119">
        <v>49</v>
      </c>
      <c r="X6119">
        <v>34</v>
      </c>
      <c r="Y6119">
        <v>16</v>
      </c>
      <c r="Z6119">
        <v>17</v>
      </c>
      <c r="AA6119">
        <v>12</v>
      </c>
      <c r="AB6119">
        <v>4</v>
      </c>
      <c r="AC6119">
        <v>0</v>
      </c>
      <c r="AD6119">
        <v>0</v>
      </c>
      <c r="AE6119">
        <v>14</v>
      </c>
      <c r="AF6119">
        <v>5</v>
      </c>
      <c r="AG6119">
        <v>4</v>
      </c>
      <c r="AH6119">
        <v>1</v>
      </c>
      <c r="AI6119">
        <v>9</v>
      </c>
      <c r="AJ6119">
        <v>3</v>
      </c>
      <c r="AK6119">
        <v>6</v>
      </c>
      <c r="AL6119">
        <v>52</v>
      </c>
      <c r="AM6119">
        <v>4</v>
      </c>
      <c r="AN6119">
        <v>5.9000000953674316</v>
      </c>
      <c r="AO6119">
        <v>27</v>
      </c>
      <c r="AP6119">
        <v>72.599998474121094</v>
      </c>
      <c r="AQ6119">
        <v>68.300003051757813</v>
      </c>
    </row>
    <row r="6120" spans="16:43" x14ac:dyDescent="0.25">
      <c r="P6120" s="28" t="s">
        <v>154</v>
      </c>
      <c r="Q6120" s="28" t="s">
        <v>76</v>
      </c>
      <c r="R6120" s="28" t="s">
        <v>131</v>
      </c>
      <c r="S6120" s="28" t="s">
        <v>99</v>
      </c>
      <c r="T6120">
        <v>91</v>
      </c>
      <c r="U6120">
        <v>64</v>
      </c>
      <c r="V6120">
        <v>60</v>
      </c>
      <c r="W6120">
        <v>45</v>
      </c>
      <c r="X6120">
        <v>28</v>
      </c>
      <c r="Y6120">
        <v>17</v>
      </c>
      <c r="Z6120">
        <v>15</v>
      </c>
      <c r="AA6120">
        <v>13</v>
      </c>
      <c r="AB6120">
        <v>3</v>
      </c>
      <c r="AC6120">
        <v>0</v>
      </c>
      <c r="AD6120">
        <v>0</v>
      </c>
      <c r="AE6120">
        <v>12</v>
      </c>
      <c r="AF6120">
        <v>5</v>
      </c>
      <c r="AG6120">
        <v>3</v>
      </c>
      <c r="AH6120">
        <v>2</v>
      </c>
      <c r="AI6120">
        <v>7</v>
      </c>
      <c r="AJ6120">
        <v>4</v>
      </c>
      <c r="AK6120">
        <v>4</v>
      </c>
      <c r="AL6120">
        <v>48</v>
      </c>
      <c r="AM6120">
        <v>3</v>
      </c>
      <c r="AN6120">
        <v>5.3000001907348633</v>
      </c>
      <c r="AO6120">
        <v>27</v>
      </c>
      <c r="AP6120">
        <v>70.099998474121094</v>
      </c>
      <c r="AQ6120">
        <v>66.300003051757813</v>
      </c>
    </row>
    <row r="6121" spans="16:43" x14ac:dyDescent="0.25">
      <c r="P6121" s="28" t="s">
        <v>154</v>
      </c>
      <c r="Q6121" s="28" t="s">
        <v>76</v>
      </c>
      <c r="R6121" s="28" t="s">
        <v>131</v>
      </c>
      <c r="S6121" s="28" t="s">
        <v>100</v>
      </c>
      <c r="T6121">
        <v>91</v>
      </c>
      <c r="U6121">
        <v>68</v>
      </c>
      <c r="V6121">
        <v>65</v>
      </c>
      <c r="W6121">
        <v>48</v>
      </c>
      <c r="X6121">
        <v>29</v>
      </c>
      <c r="Y6121">
        <v>18</v>
      </c>
      <c r="Z6121">
        <v>17</v>
      </c>
      <c r="AA6121">
        <v>14</v>
      </c>
      <c r="AB6121">
        <v>3</v>
      </c>
      <c r="AC6121">
        <v>0</v>
      </c>
      <c r="AD6121">
        <v>0</v>
      </c>
      <c r="AE6121">
        <v>13</v>
      </c>
      <c r="AF6121">
        <v>5</v>
      </c>
      <c r="AG6121">
        <v>3</v>
      </c>
      <c r="AH6121">
        <v>1</v>
      </c>
      <c r="AI6121">
        <v>8</v>
      </c>
      <c r="AJ6121">
        <v>2</v>
      </c>
      <c r="AK6121">
        <v>6</v>
      </c>
      <c r="AL6121">
        <v>52</v>
      </c>
      <c r="AM6121">
        <v>4</v>
      </c>
      <c r="AN6121">
        <v>5.5</v>
      </c>
      <c r="AO6121">
        <v>23</v>
      </c>
      <c r="AP6121">
        <v>75.099998474121094</v>
      </c>
      <c r="AQ6121">
        <v>71</v>
      </c>
    </row>
    <row r="6122" spans="16:43" x14ac:dyDescent="0.25">
      <c r="P6122" s="28" t="s">
        <v>154</v>
      </c>
      <c r="Q6122" s="28" t="s">
        <v>76</v>
      </c>
      <c r="R6122" s="28" t="s">
        <v>131</v>
      </c>
      <c r="S6122" s="28" t="s">
        <v>101</v>
      </c>
      <c r="T6122">
        <v>88</v>
      </c>
      <c r="U6122">
        <v>65</v>
      </c>
      <c r="V6122">
        <v>61</v>
      </c>
      <c r="W6122">
        <v>46</v>
      </c>
      <c r="X6122">
        <v>31</v>
      </c>
      <c r="Y6122">
        <v>15</v>
      </c>
      <c r="Z6122">
        <v>15</v>
      </c>
      <c r="AA6122">
        <v>13</v>
      </c>
      <c r="AB6122">
        <v>2</v>
      </c>
      <c r="AC6122">
        <v>0</v>
      </c>
      <c r="AD6122">
        <v>0</v>
      </c>
      <c r="AE6122">
        <v>13</v>
      </c>
      <c r="AF6122">
        <v>4</v>
      </c>
      <c r="AG6122">
        <v>2</v>
      </c>
      <c r="AH6122">
        <v>2</v>
      </c>
      <c r="AI6122">
        <v>10</v>
      </c>
      <c r="AJ6122">
        <v>4</v>
      </c>
      <c r="AK6122">
        <v>6</v>
      </c>
      <c r="AL6122">
        <v>48</v>
      </c>
      <c r="AM6122">
        <v>4</v>
      </c>
      <c r="AN6122">
        <v>5.9000000953674316</v>
      </c>
      <c r="AO6122">
        <v>23</v>
      </c>
      <c r="AP6122">
        <v>74</v>
      </c>
      <c r="AQ6122">
        <v>69.699996948242188</v>
      </c>
    </row>
    <row r="6123" spans="16:43" x14ac:dyDescent="0.25">
      <c r="P6123" s="28" t="s">
        <v>154</v>
      </c>
      <c r="Q6123" s="28" t="s">
        <v>76</v>
      </c>
      <c r="R6123" s="28" t="s">
        <v>131</v>
      </c>
      <c r="S6123" s="28" t="s">
        <v>102</v>
      </c>
      <c r="T6123">
        <v>92</v>
      </c>
      <c r="U6123">
        <v>67</v>
      </c>
      <c r="V6123">
        <v>63</v>
      </c>
      <c r="W6123">
        <v>47</v>
      </c>
      <c r="X6123">
        <v>31</v>
      </c>
      <c r="Y6123">
        <v>17</v>
      </c>
      <c r="Z6123">
        <v>16</v>
      </c>
      <c r="AA6123">
        <v>13</v>
      </c>
      <c r="AB6123">
        <v>3</v>
      </c>
      <c r="AC6123">
        <v>0</v>
      </c>
      <c r="AD6123">
        <v>0</v>
      </c>
      <c r="AE6123">
        <v>13</v>
      </c>
      <c r="AF6123">
        <v>4</v>
      </c>
      <c r="AG6123">
        <v>3</v>
      </c>
      <c r="AH6123">
        <v>2</v>
      </c>
      <c r="AI6123">
        <v>9</v>
      </c>
      <c r="AJ6123">
        <v>3</v>
      </c>
      <c r="AK6123">
        <v>5</v>
      </c>
      <c r="AL6123">
        <v>50</v>
      </c>
      <c r="AM6123">
        <v>4</v>
      </c>
      <c r="AN6123">
        <v>5.6999998092651367</v>
      </c>
      <c r="AO6123">
        <v>25</v>
      </c>
      <c r="AP6123">
        <v>72.900001525878906</v>
      </c>
      <c r="AQ6123">
        <v>68.800003051757813</v>
      </c>
    </row>
    <row r="6124" spans="16:43" x14ac:dyDescent="0.25">
      <c r="P6124" s="28" t="s">
        <v>154</v>
      </c>
      <c r="Q6124" s="28" t="s">
        <v>76</v>
      </c>
      <c r="R6124" s="28" t="s">
        <v>131</v>
      </c>
      <c r="S6124" s="28" t="s">
        <v>103</v>
      </c>
      <c r="T6124">
        <v>87</v>
      </c>
      <c r="U6124">
        <v>64</v>
      </c>
      <c r="V6124">
        <v>59</v>
      </c>
      <c r="W6124">
        <v>44</v>
      </c>
      <c r="X6124">
        <v>31</v>
      </c>
      <c r="Y6124">
        <v>14</v>
      </c>
      <c r="Z6124">
        <v>14</v>
      </c>
      <c r="AA6124">
        <v>11</v>
      </c>
      <c r="AB6124">
        <v>3</v>
      </c>
      <c r="AC6124">
        <v>0</v>
      </c>
      <c r="AD6124">
        <v>0</v>
      </c>
      <c r="AE6124">
        <v>11</v>
      </c>
      <c r="AF6124">
        <v>2</v>
      </c>
      <c r="AG6124">
        <v>1</v>
      </c>
      <c r="AH6124">
        <v>0</v>
      </c>
      <c r="AI6124">
        <v>9</v>
      </c>
      <c r="AJ6124">
        <v>3</v>
      </c>
      <c r="AK6124">
        <v>6</v>
      </c>
      <c r="AL6124">
        <v>48</v>
      </c>
      <c r="AM6124">
        <v>5</v>
      </c>
      <c r="AN6124">
        <v>7.5999999046325684</v>
      </c>
      <c r="AO6124">
        <v>23</v>
      </c>
      <c r="AP6124">
        <v>73.300003051757813</v>
      </c>
      <c r="AQ6124">
        <v>67.800003051757813</v>
      </c>
    </row>
    <row r="6125" spans="16:43" x14ac:dyDescent="0.25">
      <c r="P6125" s="28" t="s">
        <v>154</v>
      </c>
      <c r="Q6125" s="28" t="s">
        <v>76</v>
      </c>
      <c r="R6125" s="28" t="s">
        <v>131</v>
      </c>
      <c r="S6125" s="28" t="s">
        <v>104</v>
      </c>
      <c r="T6125">
        <v>86</v>
      </c>
      <c r="U6125">
        <v>64</v>
      </c>
      <c r="V6125">
        <v>60</v>
      </c>
      <c r="W6125">
        <v>46</v>
      </c>
      <c r="X6125">
        <v>30</v>
      </c>
      <c r="Y6125">
        <v>15</v>
      </c>
      <c r="Z6125">
        <v>14</v>
      </c>
      <c r="AA6125">
        <v>10</v>
      </c>
      <c r="AB6125">
        <v>4</v>
      </c>
      <c r="AC6125">
        <v>0</v>
      </c>
      <c r="AD6125">
        <v>0</v>
      </c>
      <c r="AE6125">
        <v>11</v>
      </c>
      <c r="AF6125">
        <v>2</v>
      </c>
      <c r="AG6125">
        <v>1</v>
      </c>
      <c r="AH6125">
        <v>1</v>
      </c>
      <c r="AI6125">
        <v>9</v>
      </c>
      <c r="AJ6125">
        <v>3</v>
      </c>
      <c r="AK6125">
        <v>7</v>
      </c>
      <c r="AL6125">
        <v>49</v>
      </c>
      <c r="AM6125">
        <v>4</v>
      </c>
      <c r="AN6125">
        <v>6.0999999046325684</v>
      </c>
      <c r="AO6125">
        <v>23</v>
      </c>
      <c r="AP6125">
        <v>73.699996948242188</v>
      </c>
      <c r="AQ6125">
        <v>69.199996948242188</v>
      </c>
    </row>
    <row r="6126" spans="16:43" x14ac:dyDescent="0.25">
      <c r="P6126" s="28" t="s">
        <v>154</v>
      </c>
      <c r="Q6126" s="28" t="s">
        <v>76</v>
      </c>
      <c r="R6126" s="28" t="s">
        <v>131</v>
      </c>
      <c r="S6126" s="28" t="s">
        <v>105</v>
      </c>
      <c r="T6126">
        <v>85</v>
      </c>
      <c r="U6126">
        <v>62</v>
      </c>
      <c r="V6126">
        <v>60</v>
      </c>
      <c r="W6126">
        <v>46</v>
      </c>
      <c r="X6126">
        <v>30</v>
      </c>
      <c r="Y6126">
        <v>16</v>
      </c>
      <c r="Z6126">
        <v>14</v>
      </c>
      <c r="AA6126">
        <v>9</v>
      </c>
      <c r="AB6126">
        <v>4</v>
      </c>
      <c r="AC6126">
        <v>0</v>
      </c>
      <c r="AD6126">
        <v>0</v>
      </c>
      <c r="AE6126">
        <v>9</v>
      </c>
      <c r="AF6126">
        <v>3</v>
      </c>
      <c r="AG6126">
        <v>2</v>
      </c>
      <c r="AH6126">
        <v>1</v>
      </c>
      <c r="AI6126">
        <v>6</v>
      </c>
      <c r="AJ6126">
        <v>2</v>
      </c>
      <c r="AK6126">
        <v>5</v>
      </c>
      <c r="AL6126">
        <v>51</v>
      </c>
      <c r="AM6126">
        <v>2</v>
      </c>
      <c r="AN6126">
        <v>2.7999999523162842</v>
      </c>
      <c r="AO6126">
        <v>23</v>
      </c>
      <c r="AP6126">
        <v>73.199996948242188</v>
      </c>
      <c r="AQ6126">
        <v>71.199996948242188</v>
      </c>
    </row>
    <row r="6127" spans="16:43" x14ac:dyDescent="0.25">
      <c r="P6127" s="28" t="s">
        <v>154</v>
      </c>
      <c r="Q6127" s="28" t="s">
        <v>76</v>
      </c>
      <c r="R6127" s="28" t="s">
        <v>131</v>
      </c>
      <c r="S6127" s="28" t="s">
        <v>106</v>
      </c>
      <c r="T6127">
        <v>93</v>
      </c>
      <c r="U6127">
        <v>69</v>
      </c>
      <c r="V6127">
        <v>68</v>
      </c>
      <c r="W6127">
        <v>55</v>
      </c>
      <c r="X6127">
        <v>36</v>
      </c>
      <c r="Y6127">
        <v>19</v>
      </c>
      <c r="Z6127">
        <v>13</v>
      </c>
      <c r="AA6127">
        <v>9</v>
      </c>
      <c r="AB6127">
        <v>4</v>
      </c>
      <c r="AC6127">
        <v>0</v>
      </c>
      <c r="AD6127">
        <v>0</v>
      </c>
      <c r="AE6127">
        <v>11</v>
      </c>
      <c r="AF6127">
        <v>3</v>
      </c>
      <c r="AG6127">
        <v>2</v>
      </c>
      <c r="AH6127">
        <v>2</v>
      </c>
      <c r="AI6127">
        <v>7</v>
      </c>
      <c r="AJ6127">
        <v>2</v>
      </c>
      <c r="AK6127">
        <v>5</v>
      </c>
      <c r="AL6127">
        <v>57</v>
      </c>
      <c r="AM6127">
        <v>2</v>
      </c>
      <c r="AN6127">
        <v>2.5</v>
      </c>
      <c r="AO6127">
        <v>24</v>
      </c>
      <c r="AP6127">
        <v>74.300003051757813</v>
      </c>
      <c r="AQ6127">
        <v>72.400001525878906</v>
      </c>
    </row>
    <row r="6128" spans="16:43" x14ac:dyDescent="0.25">
      <c r="P6128" s="28" t="s">
        <v>154</v>
      </c>
      <c r="Q6128" s="28" t="s">
        <v>76</v>
      </c>
      <c r="R6128" s="28" t="s">
        <v>131</v>
      </c>
      <c r="S6128" s="28" t="s">
        <v>107</v>
      </c>
      <c r="T6128">
        <v>88</v>
      </c>
      <c r="U6128">
        <v>65</v>
      </c>
      <c r="V6128">
        <v>62</v>
      </c>
      <c r="W6128">
        <v>48</v>
      </c>
      <c r="X6128">
        <v>32</v>
      </c>
      <c r="Y6128">
        <v>16</v>
      </c>
      <c r="Z6128">
        <v>14</v>
      </c>
      <c r="AA6128">
        <v>10</v>
      </c>
      <c r="AB6128">
        <v>4</v>
      </c>
      <c r="AC6128">
        <v>0</v>
      </c>
      <c r="AD6128">
        <v>0</v>
      </c>
      <c r="AE6128">
        <v>10</v>
      </c>
      <c r="AF6128">
        <v>3</v>
      </c>
      <c r="AG6128">
        <v>1</v>
      </c>
      <c r="AH6128">
        <v>1</v>
      </c>
      <c r="AI6128">
        <v>8</v>
      </c>
      <c r="AJ6128">
        <v>2</v>
      </c>
      <c r="AK6128">
        <v>6</v>
      </c>
      <c r="AL6128">
        <v>51</v>
      </c>
      <c r="AM6128">
        <v>3</v>
      </c>
      <c r="AN6128">
        <v>4.6999998092651367</v>
      </c>
      <c r="AO6128">
        <v>23</v>
      </c>
      <c r="AP6128">
        <v>73.699996948242188</v>
      </c>
      <c r="AQ6128">
        <v>70.199996948242188</v>
      </c>
    </row>
    <row r="6129" spans="16:43" x14ac:dyDescent="0.25">
      <c r="P6129" s="28" t="s">
        <v>154</v>
      </c>
      <c r="Q6129" s="28" t="s">
        <v>76</v>
      </c>
      <c r="R6129" s="28" t="s">
        <v>131</v>
      </c>
      <c r="S6129" s="28" t="s">
        <v>108</v>
      </c>
      <c r="T6129">
        <v>99</v>
      </c>
      <c r="U6129">
        <v>75</v>
      </c>
      <c r="V6129">
        <v>72</v>
      </c>
      <c r="W6129">
        <v>55</v>
      </c>
      <c r="X6129">
        <v>33</v>
      </c>
      <c r="Y6129">
        <v>22</v>
      </c>
      <c r="Z6129">
        <v>17</v>
      </c>
      <c r="AA6129">
        <v>12</v>
      </c>
      <c r="AB6129">
        <v>5</v>
      </c>
      <c r="AC6129">
        <v>0</v>
      </c>
      <c r="AD6129">
        <v>0</v>
      </c>
      <c r="AE6129">
        <v>13</v>
      </c>
      <c r="AF6129">
        <v>3</v>
      </c>
      <c r="AG6129">
        <v>1</v>
      </c>
      <c r="AH6129">
        <v>2</v>
      </c>
      <c r="AI6129">
        <v>10</v>
      </c>
      <c r="AJ6129">
        <v>4</v>
      </c>
      <c r="AK6129">
        <v>6</v>
      </c>
      <c r="AL6129">
        <v>59</v>
      </c>
      <c r="AM6129">
        <v>3</v>
      </c>
      <c r="AN6129">
        <v>3.5999999046325684</v>
      </c>
      <c r="AO6129">
        <v>25</v>
      </c>
      <c r="AP6129">
        <v>75.199996948242188</v>
      </c>
      <c r="AQ6129">
        <v>72.5</v>
      </c>
    </row>
    <row r="6130" spans="16:43" x14ac:dyDescent="0.25">
      <c r="P6130" s="28" t="s">
        <v>154</v>
      </c>
      <c r="Q6130" s="28" t="s">
        <v>76</v>
      </c>
      <c r="R6130" s="28" t="s">
        <v>131</v>
      </c>
      <c r="S6130" s="28" t="s">
        <v>109</v>
      </c>
      <c r="T6130">
        <v>99</v>
      </c>
      <c r="U6130">
        <v>73</v>
      </c>
      <c r="V6130">
        <v>70</v>
      </c>
      <c r="W6130">
        <v>53</v>
      </c>
      <c r="X6130">
        <v>34</v>
      </c>
      <c r="Y6130">
        <v>18</v>
      </c>
      <c r="Z6130">
        <v>17</v>
      </c>
      <c r="AA6130">
        <v>13</v>
      </c>
      <c r="AB6130">
        <v>4</v>
      </c>
      <c r="AC6130">
        <v>0</v>
      </c>
      <c r="AD6130">
        <v>0</v>
      </c>
      <c r="AE6130">
        <v>14</v>
      </c>
      <c r="AF6130">
        <v>2</v>
      </c>
      <c r="AG6130">
        <v>1</v>
      </c>
      <c r="AH6130">
        <v>0</v>
      </c>
      <c r="AI6130">
        <v>12</v>
      </c>
      <c r="AJ6130">
        <v>5</v>
      </c>
      <c r="AK6130">
        <v>8</v>
      </c>
      <c r="AL6130">
        <v>56</v>
      </c>
      <c r="AM6130">
        <v>3</v>
      </c>
      <c r="AN6130">
        <v>4.1999998092651367</v>
      </c>
      <c r="AO6130">
        <v>27</v>
      </c>
      <c r="AP6130">
        <v>73.199996948242188</v>
      </c>
      <c r="AQ6130">
        <v>70.199996948242188</v>
      </c>
    </row>
    <row r="6131" spans="16:43" x14ac:dyDescent="0.25">
      <c r="P6131" s="28" t="s">
        <v>154</v>
      </c>
      <c r="Q6131" s="28" t="s">
        <v>76</v>
      </c>
      <c r="R6131" s="28" t="s">
        <v>131</v>
      </c>
      <c r="S6131" s="28" t="s">
        <v>110</v>
      </c>
      <c r="T6131">
        <v>103</v>
      </c>
      <c r="U6131">
        <v>77</v>
      </c>
      <c r="V6131">
        <v>75</v>
      </c>
      <c r="W6131">
        <v>58</v>
      </c>
      <c r="X6131">
        <v>35</v>
      </c>
      <c r="Y6131">
        <v>23</v>
      </c>
      <c r="Z6131">
        <v>17</v>
      </c>
      <c r="AA6131">
        <v>14</v>
      </c>
      <c r="AB6131">
        <v>3</v>
      </c>
      <c r="AC6131">
        <v>0</v>
      </c>
      <c r="AD6131">
        <v>0</v>
      </c>
      <c r="AE6131">
        <v>20</v>
      </c>
      <c r="AF6131">
        <v>5</v>
      </c>
      <c r="AG6131">
        <v>3</v>
      </c>
      <c r="AH6131">
        <v>2</v>
      </c>
      <c r="AI6131">
        <v>15</v>
      </c>
      <c r="AJ6131">
        <v>7</v>
      </c>
      <c r="AK6131">
        <v>8</v>
      </c>
      <c r="AL6131">
        <v>55</v>
      </c>
      <c r="AM6131">
        <v>2</v>
      </c>
      <c r="AN6131">
        <v>2.2999999523162842</v>
      </c>
      <c r="AO6131">
        <v>26</v>
      </c>
      <c r="AP6131">
        <v>74.400001525878906</v>
      </c>
      <c r="AQ6131">
        <v>72.599998474121094</v>
      </c>
    </row>
    <row r="6132" spans="16:43" x14ac:dyDescent="0.25">
      <c r="P6132" s="28" t="s">
        <v>154</v>
      </c>
      <c r="Q6132" s="28" t="s">
        <v>76</v>
      </c>
      <c r="R6132" s="28" t="s">
        <v>131</v>
      </c>
      <c r="S6132" s="28" t="s">
        <v>111</v>
      </c>
      <c r="T6132">
        <v>102</v>
      </c>
      <c r="U6132">
        <v>84</v>
      </c>
      <c r="V6132">
        <v>82</v>
      </c>
      <c r="W6132">
        <v>66</v>
      </c>
      <c r="X6132">
        <v>43</v>
      </c>
      <c r="Y6132">
        <v>23</v>
      </c>
      <c r="Z6132">
        <v>16</v>
      </c>
      <c r="AA6132">
        <v>12</v>
      </c>
      <c r="AB6132">
        <v>3</v>
      </c>
      <c r="AC6132">
        <v>0</v>
      </c>
      <c r="AD6132">
        <v>0</v>
      </c>
      <c r="AE6132">
        <v>21</v>
      </c>
      <c r="AF6132">
        <v>5</v>
      </c>
      <c r="AG6132">
        <v>2</v>
      </c>
      <c r="AH6132">
        <v>3</v>
      </c>
      <c r="AI6132">
        <v>16</v>
      </c>
      <c r="AJ6132">
        <v>8</v>
      </c>
      <c r="AK6132">
        <v>9</v>
      </c>
      <c r="AL6132">
        <v>60</v>
      </c>
      <c r="AM6132">
        <v>3</v>
      </c>
      <c r="AN6132">
        <v>3</v>
      </c>
      <c r="AO6132">
        <v>18</v>
      </c>
      <c r="AP6132">
        <v>82.400001525878906</v>
      </c>
      <c r="AQ6132">
        <v>79.900001525878906</v>
      </c>
    </row>
    <row r="6133" spans="16:43" x14ac:dyDescent="0.25">
      <c r="P6133" s="28" t="s">
        <v>154</v>
      </c>
      <c r="Q6133" s="28" t="s">
        <v>76</v>
      </c>
      <c r="R6133" s="28" t="s">
        <v>131</v>
      </c>
      <c r="S6133" s="28" t="s">
        <v>112</v>
      </c>
      <c r="T6133">
        <v>101</v>
      </c>
      <c r="U6133">
        <v>77</v>
      </c>
      <c r="V6133">
        <v>75</v>
      </c>
      <c r="W6133">
        <v>58</v>
      </c>
      <c r="X6133">
        <v>36</v>
      </c>
      <c r="Y6133">
        <v>22</v>
      </c>
      <c r="Z6133">
        <v>17</v>
      </c>
      <c r="AA6133">
        <v>13</v>
      </c>
      <c r="AB6133">
        <v>4</v>
      </c>
      <c r="AC6133">
        <v>0</v>
      </c>
      <c r="AD6133">
        <v>0</v>
      </c>
      <c r="AE6133">
        <v>17</v>
      </c>
      <c r="AF6133">
        <v>3</v>
      </c>
      <c r="AG6133">
        <v>2</v>
      </c>
      <c r="AH6133">
        <v>2</v>
      </c>
      <c r="AI6133">
        <v>13</v>
      </c>
      <c r="AJ6133">
        <v>6</v>
      </c>
      <c r="AK6133">
        <v>8</v>
      </c>
      <c r="AL6133">
        <v>58</v>
      </c>
      <c r="AM6133">
        <v>3</v>
      </c>
      <c r="AN6133">
        <v>3.2999999523162842</v>
      </c>
      <c r="AO6133">
        <v>24</v>
      </c>
      <c r="AP6133">
        <v>76.300003051757813</v>
      </c>
      <c r="AQ6133">
        <v>73.800003051757813</v>
      </c>
    </row>
    <row r="6134" spans="16:43" x14ac:dyDescent="0.25">
      <c r="P6134" s="28" t="s">
        <v>154</v>
      </c>
      <c r="Q6134" s="28" t="s">
        <v>76</v>
      </c>
      <c r="R6134" s="28" t="s">
        <v>131</v>
      </c>
      <c r="S6134" s="28" t="s">
        <v>113</v>
      </c>
      <c r="T6134">
        <v>99</v>
      </c>
      <c r="U6134">
        <v>76</v>
      </c>
      <c r="V6134">
        <v>74</v>
      </c>
      <c r="W6134">
        <v>59</v>
      </c>
      <c r="X6134">
        <v>42</v>
      </c>
      <c r="Y6134">
        <v>18</v>
      </c>
      <c r="Z6134">
        <v>14</v>
      </c>
      <c r="AA6134">
        <v>11</v>
      </c>
      <c r="AB6134">
        <v>3</v>
      </c>
      <c r="AC6134">
        <v>0</v>
      </c>
      <c r="AD6134">
        <v>0</v>
      </c>
      <c r="AE6134">
        <v>19</v>
      </c>
      <c r="AF6134">
        <v>5</v>
      </c>
      <c r="AG6134">
        <v>3</v>
      </c>
      <c r="AH6134">
        <v>1</v>
      </c>
      <c r="AI6134">
        <v>14</v>
      </c>
      <c r="AJ6134">
        <v>5</v>
      </c>
      <c r="AK6134">
        <v>9</v>
      </c>
      <c r="AL6134">
        <v>55</v>
      </c>
      <c r="AM6134">
        <v>2</v>
      </c>
      <c r="AN6134">
        <v>2.9000000953674316</v>
      </c>
      <c r="AO6134">
        <v>23</v>
      </c>
      <c r="AP6134">
        <v>76.5</v>
      </c>
      <c r="AQ6134">
        <v>74.300003051757813</v>
      </c>
    </row>
    <row r="6135" spans="16:43" x14ac:dyDescent="0.25">
      <c r="P6135" s="28" t="s">
        <v>154</v>
      </c>
      <c r="Q6135" s="28" t="s">
        <v>76</v>
      </c>
      <c r="R6135" s="28" t="s">
        <v>131</v>
      </c>
      <c r="S6135" s="28" t="s">
        <v>114</v>
      </c>
      <c r="T6135">
        <v>105</v>
      </c>
      <c r="U6135">
        <v>80</v>
      </c>
      <c r="V6135">
        <v>77</v>
      </c>
      <c r="W6135">
        <v>63</v>
      </c>
      <c r="X6135">
        <v>46</v>
      </c>
      <c r="Y6135">
        <v>17</v>
      </c>
      <c r="Z6135">
        <v>14</v>
      </c>
      <c r="AA6135">
        <v>10</v>
      </c>
      <c r="AB6135">
        <v>4</v>
      </c>
      <c r="AC6135">
        <v>0</v>
      </c>
      <c r="AD6135">
        <v>0</v>
      </c>
      <c r="AE6135">
        <v>14</v>
      </c>
      <c r="AF6135">
        <v>3</v>
      </c>
      <c r="AG6135">
        <v>3</v>
      </c>
      <c r="AH6135">
        <v>1</v>
      </c>
      <c r="AI6135">
        <v>11</v>
      </c>
      <c r="AJ6135">
        <v>3</v>
      </c>
      <c r="AK6135">
        <v>8</v>
      </c>
      <c r="AL6135">
        <v>63</v>
      </c>
      <c r="AM6135">
        <v>3</v>
      </c>
      <c r="AN6135">
        <v>3.4000000953674316</v>
      </c>
      <c r="AO6135">
        <v>25</v>
      </c>
      <c r="AP6135">
        <v>76.099998474121094</v>
      </c>
      <c r="AQ6135">
        <v>73.599998474121094</v>
      </c>
    </row>
    <row r="6136" spans="16:43" x14ac:dyDescent="0.25">
      <c r="P6136" s="28" t="s">
        <v>154</v>
      </c>
      <c r="Q6136" s="28" t="s">
        <v>76</v>
      </c>
      <c r="R6136" s="28" t="s">
        <v>131</v>
      </c>
      <c r="S6136" s="28" t="s">
        <v>115</v>
      </c>
      <c r="T6136">
        <v>104</v>
      </c>
      <c r="U6136">
        <v>78</v>
      </c>
      <c r="V6136">
        <v>75</v>
      </c>
      <c r="W6136">
        <v>61</v>
      </c>
      <c r="X6136">
        <v>44</v>
      </c>
      <c r="Y6136">
        <v>16</v>
      </c>
      <c r="Z6136">
        <v>15</v>
      </c>
      <c r="AA6136">
        <v>11</v>
      </c>
      <c r="AB6136">
        <v>3</v>
      </c>
      <c r="AC6136">
        <v>0</v>
      </c>
      <c r="AD6136">
        <v>0</v>
      </c>
      <c r="AE6136">
        <v>17</v>
      </c>
      <c r="AF6136">
        <v>5</v>
      </c>
      <c r="AG6136">
        <v>4</v>
      </c>
      <c r="AH6136">
        <v>1</v>
      </c>
      <c r="AI6136">
        <v>12</v>
      </c>
      <c r="AJ6136">
        <v>5</v>
      </c>
      <c r="AK6136">
        <v>6</v>
      </c>
      <c r="AL6136">
        <v>59</v>
      </c>
      <c r="AM6136">
        <v>2</v>
      </c>
      <c r="AN6136">
        <v>2.9000000953674316</v>
      </c>
      <c r="AO6136">
        <v>26</v>
      </c>
      <c r="AP6136">
        <v>74.699996948242188</v>
      </c>
      <c r="AQ6136">
        <v>72.5</v>
      </c>
    </row>
    <row r="6137" spans="16:43" x14ac:dyDescent="0.25">
      <c r="P6137" s="28" t="s">
        <v>154</v>
      </c>
      <c r="Q6137" s="28" t="s">
        <v>76</v>
      </c>
      <c r="R6137" s="28" t="s">
        <v>131</v>
      </c>
      <c r="S6137" s="28" t="s">
        <v>116</v>
      </c>
      <c r="T6137">
        <v>98</v>
      </c>
      <c r="U6137">
        <v>69</v>
      </c>
      <c r="V6137">
        <v>65</v>
      </c>
      <c r="W6137">
        <v>51</v>
      </c>
      <c r="X6137">
        <v>39</v>
      </c>
      <c r="Y6137">
        <v>12</v>
      </c>
      <c r="Z6137">
        <v>14</v>
      </c>
      <c r="AA6137">
        <v>9</v>
      </c>
      <c r="AB6137">
        <v>4</v>
      </c>
      <c r="AC6137">
        <v>0</v>
      </c>
      <c r="AD6137">
        <v>0</v>
      </c>
      <c r="AE6137">
        <v>12</v>
      </c>
      <c r="AF6137">
        <v>5</v>
      </c>
      <c r="AG6137">
        <v>3</v>
      </c>
      <c r="AH6137">
        <v>1</v>
      </c>
      <c r="AI6137">
        <v>7</v>
      </c>
      <c r="AJ6137">
        <v>1</v>
      </c>
      <c r="AK6137">
        <v>6</v>
      </c>
      <c r="AL6137">
        <v>53</v>
      </c>
      <c r="AM6137">
        <v>5</v>
      </c>
      <c r="AN6137">
        <v>6.5999999046325684</v>
      </c>
      <c r="AO6137">
        <v>28</v>
      </c>
      <c r="AP6137">
        <v>70.900001525878906</v>
      </c>
      <c r="AQ6137">
        <v>66.199996948242188</v>
      </c>
    </row>
    <row r="6138" spans="16:43" x14ac:dyDescent="0.25">
      <c r="P6138" s="28" t="s">
        <v>154</v>
      </c>
      <c r="Q6138" s="28" t="s">
        <v>76</v>
      </c>
      <c r="R6138" s="28" t="s">
        <v>131</v>
      </c>
      <c r="S6138" s="28" t="s">
        <v>117</v>
      </c>
      <c r="T6138">
        <v>101</v>
      </c>
      <c r="U6138">
        <v>76</v>
      </c>
      <c r="V6138">
        <v>73</v>
      </c>
      <c r="W6138">
        <v>59</v>
      </c>
      <c r="X6138">
        <v>43</v>
      </c>
      <c r="Y6138">
        <v>16</v>
      </c>
      <c r="Z6138">
        <v>14</v>
      </c>
      <c r="AA6138">
        <v>10</v>
      </c>
      <c r="AB6138">
        <v>4</v>
      </c>
      <c r="AC6138">
        <v>0</v>
      </c>
      <c r="AD6138">
        <v>0</v>
      </c>
      <c r="AE6138">
        <v>15</v>
      </c>
      <c r="AF6138">
        <v>4</v>
      </c>
      <c r="AG6138">
        <v>3</v>
      </c>
      <c r="AH6138">
        <v>1</v>
      </c>
      <c r="AI6138">
        <v>11</v>
      </c>
      <c r="AJ6138">
        <v>4</v>
      </c>
      <c r="AK6138">
        <v>7</v>
      </c>
      <c r="AL6138">
        <v>57</v>
      </c>
      <c r="AM6138">
        <v>3</v>
      </c>
      <c r="AN6138">
        <v>3.9000000953674316</v>
      </c>
      <c r="AO6138">
        <v>26</v>
      </c>
      <c r="AP6138">
        <v>74.599998474121094</v>
      </c>
      <c r="AQ6138">
        <v>71.699996948242188</v>
      </c>
    </row>
    <row r="6139" spans="16:43" x14ac:dyDescent="0.25">
      <c r="P6139" s="28" t="s">
        <v>154</v>
      </c>
      <c r="Q6139" s="28" t="s">
        <v>76</v>
      </c>
      <c r="R6139" s="28" t="s">
        <v>131</v>
      </c>
      <c r="S6139" s="28" t="s">
        <v>118</v>
      </c>
      <c r="T6139">
        <v>66</v>
      </c>
      <c r="U6139">
        <v>42</v>
      </c>
      <c r="V6139">
        <v>40</v>
      </c>
      <c r="W6139">
        <v>31</v>
      </c>
      <c r="X6139">
        <v>22</v>
      </c>
      <c r="Y6139">
        <v>9</v>
      </c>
      <c r="Z6139">
        <v>9</v>
      </c>
      <c r="AA6139">
        <v>7</v>
      </c>
      <c r="AB6139">
        <v>1</v>
      </c>
      <c r="AC6139">
        <v>1</v>
      </c>
      <c r="AD6139">
        <v>0</v>
      </c>
      <c r="AE6139">
        <v>5</v>
      </c>
      <c r="AF6139">
        <v>1</v>
      </c>
      <c r="AG6139">
        <v>1</v>
      </c>
      <c r="AH6139">
        <v>0</v>
      </c>
      <c r="AI6139">
        <v>4</v>
      </c>
      <c r="AJ6139">
        <v>2</v>
      </c>
      <c r="AK6139">
        <v>2</v>
      </c>
      <c r="AL6139">
        <v>35</v>
      </c>
      <c r="AM6139">
        <v>3</v>
      </c>
      <c r="AN6139">
        <v>6.8000001907348633</v>
      </c>
      <c r="AO6139">
        <v>23</v>
      </c>
      <c r="AP6139">
        <v>64.699996948242188</v>
      </c>
      <c r="AQ6139">
        <v>60.200000762939453</v>
      </c>
    </row>
    <row r="6140" spans="16:43" x14ac:dyDescent="0.25">
      <c r="P6140" s="28" t="s">
        <v>154</v>
      </c>
      <c r="Q6140" s="28" t="s">
        <v>76</v>
      </c>
      <c r="R6140" s="28" t="s">
        <v>131</v>
      </c>
      <c r="S6140" s="28" t="s">
        <v>119</v>
      </c>
      <c r="T6140">
        <v>56</v>
      </c>
      <c r="U6140">
        <v>34</v>
      </c>
      <c r="V6140">
        <v>33</v>
      </c>
      <c r="W6140">
        <v>28</v>
      </c>
      <c r="X6140">
        <v>18</v>
      </c>
      <c r="Y6140">
        <v>10</v>
      </c>
      <c r="Z6140">
        <v>5</v>
      </c>
      <c r="AA6140">
        <v>4</v>
      </c>
      <c r="AB6140">
        <v>1</v>
      </c>
      <c r="AC6140">
        <v>0</v>
      </c>
      <c r="AD6140">
        <v>0</v>
      </c>
      <c r="AE6140">
        <v>5</v>
      </c>
      <c r="AF6140">
        <v>1</v>
      </c>
      <c r="AG6140">
        <v>1</v>
      </c>
      <c r="AH6140">
        <v>0</v>
      </c>
      <c r="AI6140">
        <v>4</v>
      </c>
      <c r="AJ6140">
        <v>2</v>
      </c>
      <c r="AK6140">
        <v>2</v>
      </c>
      <c r="AL6140">
        <v>29</v>
      </c>
      <c r="AM6140">
        <v>1</v>
      </c>
      <c r="AN6140">
        <v>4</v>
      </c>
      <c r="AO6140">
        <v>22</v>
      </c>
      <c r="AP6140">
        <v>61.200000762939453</v>
      </c>
      <c r="AQ6140">
        <v>58.799999237060547</v>
      </c>
    </row>
    <row r="6141" spans="16:43" x14ac:dyDescent="0.25">
      <c r="P6141" s="28" t="s">
        <v>154</v>
      </c>
      <c r="Q6141" s="28" t="s">
        <v>76</v>
      </c>
      <c r="R6141" s="28" t="s">
        <v>131</v>
      </c>
      <c r="S6141" s="28" t="s">
        <v>120</v>
      </c>
      <c r="T6141">
        <v>48</v>
      </c>
      <c r="U6141">
        <v>30</v>
      </c>
      <c r="V6141">
        <v>28</v>
      </c>
      <c r="W6141">
        <v>24</v>
      </c>
      <c r="X6141">
        <v>15</v>
      </c>
      <c r="Y6141">
        <v>9</v>
      </c>
      <c r="Z6141">
        <v>4</v>
      </c>
      <c r="AA6141">
        <v>4</v>
      </c>
      <c r="AB6141">
        <v>0</v>
      </c>
      <c r="AC6141">
        <v>0</v>
      </c>
      <c r="AD6141">
        <v>0</v>
      </c>
      <c r="AE6141">
        <v>5</v>
      </c>
      <c r="AF6141">
        <v>2</v>
      </c>
      <c r="AG6141">
        <v>1</v>
      </c>
      <c r="AH6141">
        <v>1</v>
      </c>
      <c r="AI6141">
        <v>3</v>
      </c>
      <c r="AJ6141">
        <v>1</v>
      </c>
      <c r="AK6141">
        <v>2</v>
      </c>
      <c r="AL6141">
        <v>24</v>
      </c>
      <c r="AM6141">
        <v>2</v>
      </c>
      <c r="AN6141">
        <v>5.9000000953674316</v>
      </c>
      <c r="AO6141">
        <v>18</v>
      </c>
      <c r="AP6141">
        <v>63.099998474121094</v>
      </c>
      <c r="AQ6141">
        <v>59.299999237060547</v>
      </c>
    </row>
    <row r="6142" spans="16:43" x14ac:dyDescent="0.25">
      <c r="P6142" s="28" t="s">
        <v>154</v>
      </c>
      <c r="Q6142" s="28" t="s">
        <v>76</v>
      </c>
      <c r="R6142" s="28" t="s">
        <v>131</v>
      </c>
      <c r="S6142" s="28" t="s">
        <v>121</v>
      </c>
      <c r="T6142">
        <v>48</v>
      </c>
      <c r="U6142">
        <v>32</v>
      </c>
      <c r="V6142">
        <v>30</v>
      </c>
      <c r="W6142">
        <v>25</v>
      </c>
      <c r="X6142">
        <v>14</v>
      </c>
      <c r="Y6142">
        <v>11</v>
      </c>
      <c r="Z6142">
        <v>5</v>
      </c>
      <c r="AA6142">
        <v>4</v>
      </c>
      <c r="AB6142">
        <v>0</v>
      </c>
      <c r="AC6142">
        <v>0</v>
      </c>
      <c r="AD6142">
        <v>0</v>
      </c>
      <c r="AE6142">
        <v>6</v>
      </c>
      <c r="AF6142">
        <v>2</v>
      </c>
      <c r="AG6142">
        <v>1</v>
      </c>
      <c r="AH6142">
        <v>1</v>
      </c>
      <c r="AI6142">
        <v>4</v>
      </c>
      <c r="AJ6142">
        <v>1</v>
      </c>
      <c r="AK6142">
        <v>3</v>
      </c>
      <c r="AL6142">
        <v>24</v>
      </c>
      <c r="AM6142">
        <v>2</v>
      </c>
      <c r="AN6142">
        <v>7.5</v>
      </c>
      <c r="AO6142">
        <v>16</v>
      </c>
      <c r="AP6142">
        <v>66.599998474121094</v>
      </c>
      <c r="AQ6142">
        <v>61.700000762939453</v>
      </c>
    </row>
    <row r="6143" spans="16:43" x14ac:dyDescent="0.25">
      <c r="P6143" s="28" t="s">
        <v>154</v>
      </c>
      <c r="Q6143" s="28" t="s">
        <v>76</v>
      </c>
      <c r="R6143" s="28" t="s">
        <v>131</v>
      </c>
      <c r="S6143" s="28" t="s">
        <v>122</v>
      </c>
      <c r="T6143">
        <v>55</v>
      </c>
      <c r="U6143">
        <v>35</v>
      </c>
      <c r="V6143">
        <v>33</v>
      </c>
      <c r="W6143">
        <v>27</v>
      </c>
      <c r="X6143">
        <v>17</v>
      </c>
      <c r="Y6143">
        <v>10</v>
      </c>
      <c r="Z6143">
        <v>6</v>
      </c>
      <c r="AA6143">
        <v>5</v>
      </c>
      <c r="AB6143">
        <v>0</v>
      </c>
      <c r="AC6143">
        <v>0</v>
      </c>
      <c r="AD6143">
        <v>0</v>
      </c>
      <c r="AE6143">
        <v>5</v>
      </c>
      <c r="AF6143">
        <v>2</v>
      </c>
      <c r="AG6143">
        <v>1</v>
      </c>
      <c r="AH6143">
        <v>1</v>
      </c>
      <c r="AI6143">
        <v>3</v>
      </c>
      <c r="AJ6143">
        <v>1</v>
      </c>
      <c r="AK6143">
        <v>2</v>
      </c>
      <c r="AL6143">
        <v>28</v>
      </c>
      <c r="AM6143">
        <v>2</v>
      </c>
      <c r="AN6143">
        <v>6.0999999046325684</v>
      </c>
      <c r="AO6143">
        <v>20</v>
      </c>
      <c r="AP6143">
        <v>63.900001525878906</v>
      </c>
      <c r="AQ6143">
        <v>60</v>
      </c>
    </row>
    <row r="6144" spans="16:43" x14ac:dyDescent="0.25">
      <c r="P6144" s="28" t="s">
        <v>154</v>
      </c>
      <c r="Q6144" s="28" t="s">
        <v>76</v>
      </c>
      <c r="R6144" s="28" t="s">
        <v>131</v>
      </c>
      <c r="S6144" s="28" t="s">
        <v>123</v>
      </c>
      <c r="T6144">
        <v>47</v>
      </c>
      <c r="U6144">
        <v>33</v>
      </c>
      <c r="V6144">
        <v>32</v>
      </c>
      <c r="W6144">
        <v>24</v>
      </c>
      <c r="X6144">
        <v>15</v>
      </c>
      <c r="Y6144">
        <v>9</v>
      </c>
      <c r="Z6144">
        <v>8</v>
      </c>
      <c r="AA6144">
        <v>6</v>
      </c>
      <c r="AB6144">
        <v>2</v>
      </c>
      <c r="AC6144">
        <v>0</v>
      </c>
      <c r="AD6144">
        <v>0</v>
      </c>
      <c r="AE6144">
        <v>7</v>
      </c>
      <c r="AF6144">
        <v>1</v>
      </c>
      <c r="AG6144">
        <v>1</v>
      </c>
      <c r="AH6144">
        <v>0</v>
      </c>
      <c r="AI6144">
        <v>5</v>
      </c>
      <c r="AJ6144">
        <v>2</v>
      </c>
      <c r="AK6144">
        <v>3</v>
      </c>
      <c r="AL6144">
        <v>26</v>
      </c>
      <c r="AM6144">
        <v>1</v>
      </c>
      <c r="AN6144">
        <v>3.2000000476837158</v>
      </c>
      <c r="AO6144">
        <v>14</v>
      </c>
      <c r="AP6144">
        <v>70.300003051757813</v>
      </c>
      <c r="AQ6144">
        <v>68</v>
      </c>
    </row>
    <row r="6145" spans="16:43" x14ac:dyDescent="0.25">
      <c r="P6145" s="28" t="s">
        <v>154</v>
      </c>
      <c r="Q6145" s="28" t="s">
        <v>76</v>
      </c>
      <c r="R6145" s="28" t="s">
        <v>131</v>
      </c>
      <c r="S6145" s="28" t="s">
        <v>124</v>
      </c>
      <c r="T6145">
        <v>44</v>
      </c>
      <c r="U6145">
        <v>29</v>
      </c>
      <c r="V6145">
        <v>28</v>
      </c>
      <c r="W6145">
        <v>24</v>
      </c>
      <c r="X6145">
        <v>18</v>
      </c>
      <c r="Y6145">
        <v>6</v>
      </c>
      <c r="Z6145">
        <v>4</v>
      </c>
      <c r="AA6145">
        <v>2</v>
      </c>
      <c r="AB6145">
        <v>1</v>
      </c>
      <c r="AC6145">
        <v>0</v>
      </c>
      <c r="AD6145">
        <v>0</v>
      </c>
      <c r="AE6145">
        <v>7</v>
      </c>
      <c r="AF6145">
        <v>1</v>
      </c>
      <c r="AG6145">
        <v>0</v>
      </c>
      <c r="AH6145">
        <v>1</v>
      </c>
      <c r="AI6145">
        <v>6</v>
      </c>
      <c r="AJ6145">
        <v>4</v>
      </c>
      <c r="AK6145">
        <v>2</v>
      </c>
      <c r="AL6145">
        <v>21</v>
      </c>
      <c r="AM6145">
        <v>1</v>
      </c>
      <c r="AO6145">
        <v>15</v>
      </c>
      <c r="AP6145">
        <v>65.5</v>
      </c>
      <c r="AQ6145">
        <v>63.400001525878906</v>
      </c>
    </row>
    <row r="6146" spans="16:43" x14ac:dyDescent="0.25">
      <c r="P6146" s="28" t="s">
        <v>154</v>
      </c>
      <c r="Q6146" s="28" t="s">
        <v>76</v>
      </c>
      <c r="R6146" s="28" t="s">
        <v>131</v>
      </c>
      <c r="S6146" s="28" t="s">
        <v>125</v>
      </c>
      <c r="T6146">
        <v>47</v>
      </c>
      <c r="U6146">
        <v>30</v>
      </c>
      <c r="V6146">
        <v>30</v>
      </c>
      <c r="W6146">
        <v>23</v>
      </c>
      <c r="X6146">
        <v>16</v>
      </c>
      <c r="Y6146">
        <v>7</v>
      </c>
      <c r="Z6146">
        <v>6</v>
      </c>
      <c r="AA6146">
        <v>5</v>
      </c>
      <c r="AB6146">
        <v>1</v>
      </c>
      <c r="AC6146">
        <v>0</v>
      </c>
      <c r="AD6146">
        <v>0</v>
      </c>
      <c r="AE6146">
        <v>7</v>
      </c>
      <c r="AF6146">
        <v>2</v>
      </c>
      <c r="AG6146">
        <v>1</v>
      </c>
      <c r="AH6146">
        <v>1</v>
      </c>
      <c r="AI6146">
        <v>5</v>
      </c>
      <c r="AJ6146">
        <v>2</v>
      </c>
      <c r="AK6146">
        <v>3</v>
      </c>
      <c r="AL6146">
        <v>23</v>
      </c>
      <c r="AM6146">
        <v>1</v>
      </c>
      <c r="AN6146">
        <v>2.0999999046325684</v>
      </c>
      <c r="AO6146">
        <v>17</v>
      </c>
      <c r="AP6146">
        <v>64.5</v>
      </c>
      <c r="AQ6146">
        <v>63.200000762939453</v>
      </c>
    </row>
    <row r="6147" spans="16:43" x14ac:dyDescent="0.25">
      <c r="P6147" s="28" t="s">
        <v>154</v>
      </c>
      <c r="Q6147" s="28" t="s">
        <v>76</v>
      </c>
      <c r="R6147" s="28" t="s">
        <v>131</v>
      </c>
      <c r="S6147" s="28" t="s">
        <v>126</v>
      </c>
      <c r="T6147">
        <v>44</v>
      </c>
      <c r="U6147">
        <v>32</v>
      </c>
      <c r="V6147">
        <v>30</v>
      </c>
      <c r="W6147">
        <v>24</v>
      </c>
      <c r="X6147">
        <v>16</v>
      </c>
      <c r="Y6147">
        <v>8</v>
      </c>
      <c r="Z6147">
        <v>6</v>
      </c>
      <c r="AA6147">
        <v>5</v>
      </c>
      <c r="AB6147">
        <v>2</v>
      </c>
      <c r="AC6147">
        <v>0</v>
      </c>
      <c r="AD6147">
        <v>0</v>
      </c>
      <c r="AE6147">
        <v>5</v>
      </c>
      <c r="AF6147">
        <v>1</v>
      </c>
      <c r="AG6147">
        <v>0</v>
      </c>
      <c r="AH6147">
        <v>1</v>
      </c>
      <c r="AI6147">
        <v>4</v>
      </c>
      <c r="AJ6147">
        <v>3</v>
      </c>
      <c r="AK6147">
        <v>1</v>
      </c>
      <c r="AL6147">
        <v>25</v>
      </c>
      <c r="AM6147">
        <v>1</v>
      </c>
      <c r="AN6147">
        <v>4.3000001907348633</v>
      </c>
      <c r="AO6147">
        <v>13</v>
      </c>
      <c r="AP6147">
        <v>70.900001525878906</v>
      </c>
      <c r="AQ6147">
        <v>67.900001525878906</v>
      </c>
    </row>
    <row r="6148" spans="16:43" x14ac:dyDescent="0.25">
      <c r="P6148" s="28" t="s">
        <v>154</v>
      </c>
      <c r="Q6148" s="28" t="s">
        <v>76</v>
      </c>
      <c r="R6148" s="28" t="s">
        <v>131</v>
      </c>
      <c r="S6148" s="28" t="s">
        <v>127</v>
      </c>
      <c r="T6148">
        <v>46</v>
      </c>
      <c r="U6148">
        <v>31</v>
      </c>
      <c r="V6148">
        <v>30</v>
      </c>
      <c r="W6148">
        <v>24</v>
      </c>
      <c r="X6148">
        <v>16</v>
      </c>
      <c r="Y6148">
        <v>8</v>
      </c>
      <c r="Z6148">
        <v>6</v>
      </c>
      <c r="AA6148">
        <v>5</v>
      </c>
      <c r="AB6148">
        <v>1</v>
      </c>
      <c r="AC6148">
        <v>0</v>
      </c>
      <c r="AD6148">
        <v>0</v>
      </c>
      <c r="AE6148">
        <v>6</v>
      </c>
      <c r="AF6148">
        <v>1</v>
      </c>
      <c r="AG6148">
        <v>1</v>
      </c>
      <c r="AH6148">
        <v>1</v>
      </c>
      <c r="AI6148">
        <v>5</v>
      </c>
      <c r="AJ6148">
        <v>3</v>
      </c>
      <c r="AK6148">
        <v>2</v>
      </c>
      <c r="AL6148">
        <v>23</v>
      </c>
      <c r="AM6148">
        <v>1</v>
      </c>
      <c r="AN6148">
        <v>3.2000000476837158</v>
      </c>
      <c r="AO6148">
        <v>15</v>
      </c>
      <c r="AP6148">
        <v>67.800003051757813</v>
      </c>
      <c r="AQ6148">
        <v>65.599998474121094</v>
      </c>
    </row>
    <row r="6149" spans="16:43" x14ac:dyDescent="0.25">
      <c r="P6149" s="28" t="s">
        <v>154</v>
      </c>
      <c r="Q6149" s="28" t="s">
        <v>76</v>
      </c>
      <c r="R6149" s="28" t="s">
        <v>131</v>
      </c>
      <c r="S6149" s="28" t="s">
        <v>160</v>
      </c>
      <c r="T6149">
        <v>42</v>
      </c>
      <c r="U6149">
        <v>26</v>
      </c>
      <c r="V6149">
        <v>25</v>
      </c>
      <c r="W6149">
        <v>20</v>
      </c>
      <c r="X6149">
        <v>14</v>
      </c>
      <c r="Y6149">
        <v>6</v>
      </c>
      <c r="Z6149">
        <v>5</v>
      </c>
      <c r="AA6149">
        <v>4</v>
      </c>
      <c r="AB6149">
        <v>1</v>
      </c>
      <c r="AC6149">
        <v>0</v>
      </c>
      <c r="AD6149">
        <v>0</v>
      </c>
      <c r="AE6149">
        <v>4</v>
      </c>
      <c r="AF6149">
        <v>1</v>
      </c>
      <c r="AG6149">
        <v>1</v>
      </c>
      <c r="AH6149">
        <v>0</v>
      </c>
      <c r="AI6149">
        <v>3</v>
      </c>
      <c r="AJ6149">
        <v>2</v>
      </c>
      <c r="AK6149">
        <v>1</v>
      </c>
      <c r="AL6149">
        <v>21</v>
      </c>
      <c r="AM6149">
        <v>1</v>
      </c>
      <c r="AO6149">
        <v>16</v>
      </c>
      <c r="AP6149">
        <v>62.099998474121094</v>
      </c>
      <c r="AQ6149">
        <v>59.599998474121094</v>
      </c>
    </row>
    <row r="6150" spans="16:43" x14ac:dyDescent="0.25">
      <c r="P6150" s="28" t="s">
        <v>154</v>
      </c>
      <c r="Q6150" s="28" t="s">
        <v>132</v>
      </c>
      <c r="R6150" s="28" t="s">
        <v>77</v>
      </c>
      <c r="S6150" s="28" t="s">
        <v>78</v>
      </c>
      <c r="T6150">
        <v>1034</v>
      </c>
      <c r="U6150">
        <v>785</v>
      </c>
      <c r="V6150">
        <v>663</v>
      </c>
      <c r="W6150">
        <v>634</v>
      </c>
      <c r="X6150">
        <v>167</v>
      </c>
      <c r="Y6150">
        <v>467</v>
      </c>
      <c r="Z6150">
        <v>29</v>
      </c>
      <c r="AA6150">
        <v>26</v>
      </c>
      <c r="AB6150">
        <v>1</v>
      </c>
      <c r="AC6150">
        <v>2</v>
      </c>
      <c r="AD6150">
        <v>0</v>
      </c>
      <c r="AE6150">
        <v>453</v>
      </c>
      <c r="AF6150">
        <v>355</v>
      </c>
      <c r="AG6150">
        <v>287</v>
      </c>
      <c r="AH6150">
        <v>68</v>
      </c>
      <c r="AI6150">
        <v>98</v>
      </c>
      <c r="AJ6150">
        <v>53</v>
      </c>
      <c r="AK6150">
        <v>45</v>
      </c>
      <c r="AL6150">
        <v>210</v>
      </c>
      <c r="AM6150">
        <v>122</v>
      </c>
      <c r="AN6150">
        <v>15.600000381469727</v>
      </c>
      <c r="AO6150">
        <v>249</v>
      </c>
      <c r="AP6150">
        <v>75.900001525878906</v>
      </c>
      <c r="AQ6150">
        <v>64.099998474121094</v>
      </c>
    </row>
    <row r="6151" spans="16:43" x14ac:dyDescent="0.25">
      <c r="P6151" s="28" t="s">
        <v>154</v>
      </c>
      <c r="Q6151" s="28" t="s">
        <v>132</v>
      </c>
      <c r="R6151" s="28" t="s">
        <v>77</v>
      </c>
      <c r="S6151" s="28" t="s">
        <v>79</v>
      </c>
      <c r="T6151">
        <v>1035</v>
      </c>
      <c r="U6151">
        <v>794</v>
      </c>
      <c r="V6151">
        <v>674</v>
      </c>
      <c r="W6151">
        <v>643</v>
      </c>
      <c r="X6151">
        <v>167</v>
      </c>
      <c r="Y6151">
        <v>476</v>
      </c>
      <c r="Z6151">
        <v>31</v>
      </c>
      <c r="AA6151">
        <v>27</v>
      </c>
      <c r="AB6151">
        <v>1</v>
      </c>
      <c r="AC6151">
        <v>2</v>
      </c>
      <c r="AD6151">
        <v>0</v>
      </c>
      <c r="AE6151">
        <v>463</v>
      </c>
      <c r="AF6151">
        <v>355</v>
      </c>
      <c r="AG6151">
        <v>287</v>
      </c>
      <c r="AH6151">
        <v>68</v>
      </c>
      <c r="AI6151">
        <v>108</v>
      </c>
      <c r="AJ6151">
        <v>51</v>
      </c>
      <c r="AK6151">
        <v>58</v>
      </c>
      <c r="AL6151">
        <v>211</v>
      </c>
      <c r="AM6151">
        <v>120</v>
      </c>
      <c r="AN6151">
        <v>15.100000381469727</v>
      </c>
      <c r="AO6151">
        <v>241</v>
      </c>
      <c r="AP6151">
        <v>76.699996948242188</v>
      </c>
      <c r="AQ6151">
        <v>65.099998474121094</v>
      </c>
    </row>
    <row r="6152" spans="16:43" x14ac:dyDescent="0.25">
      <c r="P6152" s="28" t="s">
        <v>154</v>
      </c>
      <c r="Q6152" s="28" t="s">
        <v>132</v>
      </c>
      <c r="R6152" s="28" t="s">
        <v>77</v>
      </c>
      <c r="S6152" s="28" t="s">
        <v>80</v>
      </c>
      <c r="T6152">
        <v>1037</v>
      </c>
      <c r="U6152">
        <v>803</v>
      </c>
      <c r="V6152">
        <v>681</v>
      </c>
      <c r="W6152">
        <v>648</v>
      </c>
      <c r="X6152">
        <v>168</v>
      </c>
      <c r="Y6152">
        <v>480</v>
      </c>
      <c r="Z6152">
        <v>34</v>
      </c>
      <c r="AA6152">
        <v>29</v>
      </c>
      <c r="AB6152">
        <v>1</v>
      </c>
      <c r="AC6152">
        <v>3</v>
      </c>
      <c r="AD6152">
        <v>0</v>
      </c>
      <c r="AE6152">
        <v>451</v>
      </c>
      <c r="AF6152">
        <v>331</v>
      </c>
      <c r="AG6152">
        <v>258</v>
      </c>
      <c r="AH6152">
        <v>72</v>
      </c>
      <c r="AI6152">
        <v>120</v>
      </c>
      <c r="AJ6152">
        <v>61</v>
      </c>
      <c r="AK6152">
        <v>59</v>
      </c>
      <c r="AL6152">
        <v>231</v>
      </c>
      <c r="AM6152">
        <v>122</v>
      </c>
      <c r="AN6152">
        <v>15.199999809265137</v>
      </c>
      <c r="AO6152">
        <v>233</v>
      </c>
      <c r="AP6152">
        <v>77.5</v>
      </c>
      <c r="AQ6152">
        <v>65.699996948242188</v>
      </c>
    </row>
    <row r="6153" spans="16:43" x14ac:dyDescent="0.25">
      <c r="P6153" s="28" t="s">
        <v>154</v>
      </c>
      <c r="Q6153" s="28" t="s">
        <v>132</v>
      </c>
      <c r="R6153" s="28" t="s">
        <v>77</v>
      </c>
      <c r="S6153" s="28" t="s">
        <v>81</v>
      </c>
      <c r="T6153">
        <v>1038</v>
      </c>
      <c r="U6153">
        <v>792</v>
      </c>
      <c r="V6153">
        <v>673</v>
      </c>
      <c r="W6153">
        <v>641</v>
      </c>
      <c r="X6153">
        <v>168</v>
      </c>
      <c r="Y6153">
        <v>473</v>
      </c>
      <c r="Z6153">
        <v>32</v>
      </c>
      <c r="AA6153">
        <v>29</v>
      </c>
      <c r="AB6153">
        <v>1</v>
      </c>
      <c r="AC6153">
        <v>2</v>
      </c>
      <c r="AD6153">
        <v>0</v>
      </c>
      <c r="AE6153">
        <v>462</v>
      </c>
      <c r="AF6153">
        <v>356</v>
      </c>
      <c r="AG6153">
        <v>286</v>
      </c>
      <c r="AH6153">
        <v>70</v>
      </c>
      <c r="AI6153">
        <v>106</v>
      </c>
      <c r="AJ6153">
        <v>43</v>
      </c>
      <c r="AK6153">
        <v>63</v>
      </c>
      <c r="AL6153">
        <v>211</v>
      </c>
      <c r="AM6153">
        <v>119</v>
      </c>
      <c r="AN6153">
        <v>15</v>
      </c>
      <c r="AO6153">
        <v>246</v>
      </c>
      <c r="AP6153">
        <v>76.300003051757813</v>
      </c>
      <c r="AQ6153">
        <v>64.800003051757813</v>
      </c>
    </row>
    <row r="6154" spans="16:43" x14ac:dyDescent="0.25">
      <c r="P6154" s="28" t="s">
        <v>154</v>
      </c>
      <c r="Q6154" s="28" t="s">
        <v>132</v>
      </c>
      <c r="R6154" s="28" t="s">
        <v>77</v>
      </c>
      <c r="S6154" s="28" t="s">
        <v>82</v>
      </c>
      <c r="T6154">
        <v>1036</v>
      </c>
      <c r="U6154">
        <v>794</v>
      </c>
      <c r="V6154">
        <v>673</v>
      </c>
      <c r="W6154">
        <v>641</v>
      </c>
      <c r="X6154">
        <v>168</v>
      </c>
      <c r="Y6154">
        <v>474</v>
      </c>
      <c r="Z6154">
        <v>31</v>
      </c>
      <c r="AA6154">
        <v>28</v>
      </c>
      <c r="AB6154">
        <v>1</v>
      </c>
      <c r="AC6154">
        <v>2</v>
      </c>
      <c r="AD6154">
        <v>0</v>
      </c>
      <c r="AE6154">
        <v>457</v>
      </c>
      <c r="AF6154">
        <v>349</v>
      </c>
      <c r="AG6154">
        <v>280</v>
      </c>
      <c r="AH6154">
        <v>69</v>
      </c>
      <c r="AI6154">
        <v>108</v>
      </c>
      <c r="AJ6154">
        <v>52</v>
      </c>
      <c r="AK6154">
        <v>56</v>
      </c>
      <c r="AL6154">
        <v>216</v>
      </c>
      <c r="AM6154">
        <v>121</v>
      </c>
      <c r="AN6154">
        <v>15.199999809265137</v>
      </c>
      <c r="AO6154">
        <v>242</v>
      </c>
      <c r="AP6154">
        <v>76.599998474121094</v>
      </c>
      <c r="AQ6154">
        <v>64.900001525878906</v>
      </c>
    </row>
    <row r="6155" spans="16:43" x14ac:dyDescent="0.25">
      <c r="P6155" s="28" t="s">
        <v>154</v>
      </c>
      <c r="Q6155" s="28" t="s">
        <v>132</v>
      </c>
      <c r="R6155" s="28" t="s">
        <v>77</v>
      </c>
      <c r="S6155" s="28" t="s">
        <v>83</v>
      </c>
      <c r="T6155">
        <v>1039</v>
      </c>
      <c r="U6155">
        <v>779</v>
      </c>
      <c r="V6155">
        <v>658</v>
      </c>
      <c r="W6155">
        <v>629</v>
      </c>
      <c r="X6155">
        <v>167</v>
      </c>
      <c r="Y6155">
        <v>461</v>
      </c>
      <c r="Z6155">
        <v>29</v>
      </c>
      <c r="AA6155">
        <v>26</v>
      </c>
      <c r="AB6155">
        <v>1</v>
      </c>
      <c r="AC6155">
        <v>2</v>
      </c>
      <c r="AD6155">
        <v>0</v>
      </c>
      <c r="AE6155">
        <v>455</v>
      </c>
      <c r="AF6155">
        <v>353</v>
      </c>
      <c r="AG6155">
        <v>289</v>
      </c>
      <c r="AH6155">
        <v>65</v>
      </c>
      <c r="AI6155">
        <v>101</v>
      </c>
      <c r="AJ6155">
        <v>48</v>
      </c>
      <c r="AK6155">
        <v>53</v>
      </c>
      <c r="AL6155">
        <v>203</v>
      </c>
      <c r="AM6155">
        <v>121</v>
      </c>
      <c r="AN6155">
        <v>15.5</v>
      </c>
      <c r="AO6155">
        <v>260</v>
      </c>
      <c r="AP6155">
        <v>75</v>
      </c>
      <c r="AQ6155">
        <v>63.299999237060547</v>
      </c>
    </row>
    <row r="6156" spans="16:43" x14ac:dyDescent="0.25">
      <c r="P6156" s="28" t="s">
        <v>154</v>
      </c>
      <c r="Q6156" s="28" t="s">
        <v>132</v>
      </c>
      <c r="R6156" s="28" t="s">
        <v>77</v>
      </c>
      <c r="S6156" s="28" t="s">
        <v>84</v>
      </c>
      <c r="T6156">
        <v>1039</v>
      </c>
      <c r="U6156">
        <v>780</v>
      </c>
      <c r="V6156">
        <v>668</v>
      </c>
      <c r="W6156">
        <v>636</v>
      </c>
      <c r="X6156">
        <v>161</v>
      </c>
      <c r="Y6156">
        <v>476</v>
      </c>
      <c r="Z6156">
        <v>32</v>
      </c>
      <c r="AA6156">
        <v>27</v>
      </c>
      <c r="AB6156">
        <v>2</v>
      </c>
      <c r="AC6156">
        <v>3</v>
      </c>
      <c r="AD6156">
        <v>0</v>
      </c>
      <c r="AE6156">
        <v>467</v>
      </c>
      <c r="AF6156">
        <v>359</v>
      </c>
      <c r="AG6156">
        <v>289</v>
      </c>
      <c r="AH6156">
        <v>70</v>
      </c>
      <c r="AI6156">
        <v>109</v>
      </c>
      <c r="AJ6156">
        <v>51</v>
      </c>
      <c r="AK6156">
        <v>57</v>
      </c>
      <c r="AL6156">
        <v>201</v>
      </c>
      <c r="AM6156">
        <v>111</v>
      </c>
      <c r="AN6156">
        <v>14.300000190734863</v>
      </c>
      <c r="AO6156">
        <v>259</v>
      </c>
      <c r="AP6156">
        <v>75</v>
      </c>
      <c r="AQ6156">
        <v>64.300003051757813</v>
      </c>
    </row>
    <row r="6157" spans="16:43" x14ac:dyDescent="0.25">
      <c r="P6157" s="28" t="s">
        <v>154</v>
      </c>
      <c r="Q6157" s="28" t="s">
        <v>132</v>
      </c>
      <c r="R6157" s="28" t="s">
        <v>77</v>
      </c>
      <c r="S6157" s="28" t="s">
        <v>85</v>
      </c>
      <c r="T6157">
        <v>1039</v>
      </c>
      <c r="U6157">
        <v>791</v>
      </c>
      <c r="V6157">
        <v>684</v>
      </c>
      <c r="W6157">
        <v>656</v>
      </c>
      <c r="X6157">
        <v>165</v>
      </c>
      <c r="Y6157">
        <v>491</v>
      </c>
      <c r="Z6157">
        <v>28</v>
      </c>
      <c r="AA6157">
        <v>23</v>
      </c>
      <c r="AB6157">
        <v>2</v>
      </c>
      <c r="AC6157">
        <v>3</v>
      </c>
      <c r="AD6157">
        <v>0</v>
      </c>
      <c r="AE6157">
        <v>463</v>
      </c>
      <c r="AF6157">
        <v>349</v>
      </c>
      <c r="AG6157">
        <v>269</v>
      </c>
      <c r="AH6157">
        <v>80</v>
      </c>
      <c r="AI6157">
        <v>114</v>
      </c>
      <c r="AJ6157">
        <v>56</v>
      </c>
      <c r="AK6157">
        <v>58</v>
      </c>
      <c r="AL6157">
        <v>220</v>
      </c>
      <c r="AM6157">
        <v>108</v>
      </c>
      <c r="AN6157">
        <v>13.600000381469727</v>
      </c>
      <c r="AO6157">
        <v>248</v>
      </c>
      <c r="AP6157">
        <v>76.199996948242188</v>
      </c>
      <c r="AQ6157">
        <v>65.800003051757813</v>
      </c>
    </row>
    <row r="6158" spans="16:43" x14ac:dyDescent="0.25">
      <c r="P6158" s="28" t="s">
        <v>154</v>
      </c>
      <c r="Q6158" s="28" t="s">
        <v>132</v>
      </c>
      <c r="R6158" s="28" t="s">
        <v>77</v>
      </c>
      <c r="S6158" s="28" t="s">
        <v>86</v>
      </c>
      <c r="T6158">
        <v>1039</v>
      </c>
      <c r="U6158">
        <v>774</v>
      </c>
      <c r="V6158">
        <v>669</v>
      </c>
      <c r="W6158">
        <v>640</v>
      </c>
      <c r="X6158">
        <v>164</v>
      </c>
      <c r="Y6158">
        <v>476</v>
      </c>
      <c r="Z6158">
        <v>29</v>
      </c>
      <c r="AA6158">
        <v>25</v>
      </c>
      <c r="AB6158">
        <v>2</v>
      </c>
      <c r="AC6158">
        <v>3</v>
      </c>
      <c r="AD6158">
        <v>0</v>
      </c>
      <c r="AE6158">
        <v>475</v>
      </c>
      <c r="AF6158">
        <v>365</v>
      </c>
      <c r="AG6158">
        <v>290</v>
      </c>
      <c r="AH6158">
        <v>75</v>
      </c>
      <c r="AI6158">
        <v>110</v>
      </c>
      <c r="AJ6158">
        <v>53</v>
      </c>
      <c r="AK6158">
        <v>57</v>
      </c>
      <c r="AL6158">
        <v>194</v>
      </c>
      <c r="AM6158">
        <v>105</v>
      </c>
      <c r="AN6158">
        <v>13.600000381469727</v>
      </c>
      <c r="AO6158">
        <v>265</v>
      </c>
      <c r="AP6158">
        <v>74.5</v>
      </c>
      <c r="AQ6158">
        <v>64.400001525878906</v>
      </c>
    </row>
    <row r="6159" spans="16:43" x14ac:dyDescent="0.25">
      <c r="P6159" s="28" t="s">
        <v>154</v>
      </c>
      <c r="Q6159" s="28" t="s">
        <v>132</v>
      </c>
      <c r="R6159" s="28" t="s">
        <v>77</v>
      </c>
      <c r="S6159" s="28" t="s">
        <v>87</v>
      </c>
      <c r="T6159">
        <v>1039</v>
      </c>
      <c r="U6159">
        <v>781</v>
      </c>
      <c r="V6159">
        <v>670</v>
      </c>
      <c r="W6159">
        <v>640</v>
      </c>
      <c r="X6159">
        <v>164</v>
      </c>
      <c r="Y6159">
        <v>476</v>
      </c>
      <c r="Z6159">
        <v>30</v>
      </c>
      <c r="AA6159">
        <v>25</v>
      </c>
      <c r="AB6159">
        <v>2</v>
      </c>
      <c r="AC6159">
        <v>3</v>
      </c>
      <c r="AD6159">
        <v>0</v>
      </c>
      <c r="AE6159">
        <v>465</v>
      </c>
      <c r="AF6159">
        <v>356</v>
      </c>
      <c r="AG6159">
        <v>284</v>
      </c>
      <c r="AH6159">
        <v>72</v>
      </c>
      <c r="AI6159">
        <v>109</v>
      </c>
      <c r="AJ6159">
        <v>52</v>
      </c>
      <c r="AK6159">
        <v>56</v>
      </c>
      <c r="AL6159">
        <v>205</v>
      </c>
      <c r="AM6159">
        <v>111</v>
      </c>
      <c r="AN6159">
        <v>14.199999809265137</v>
      </c>
      <c r="AO6159">
        <v>258</v>
      </c>
      <c r="AP6159">
        <v>75.199996948242188</v>
      </c>
      <c r="AQ6159">
        <v>64.5</v>
      </c>
    </row>
    <row r="6160" spans="16:43" x14ac:dyDescent="0.25">
      <c r="P6160" s="28" t="s">
        <v>154</v>
      </c>
      <c r="Q6160" s="28" t="s">
        <v>132</v>
      </c>
      <c r="R6160" s="28" t="s">
        <v>77</v>
      </c>
      <c r="S6160" s="28" t="s">
        <v>88</v>
      </c>
      <c r="T6160">
        <v>1040</v>
      </c>
      <c r="U6160">
        <v>780</v>
      </c>
      <c r="V6160">
        <v>671</v>
      </c>
      <c r="W6160">
        <v>642</v>
      </c>
      <c r="X6160">
        <v>160</v>
      </c>
      <c r="Y6160">
        <v>482</v>
      </c>
      <c r="Z6160">
        <v>29</v>
      </c>
      <c r="AA6160">
        <v>25</v>
      </c>
      <c r="AB6160">
        <v>1</v>
      </c>
      <c r="AC6160">
        <v>3</v>
      </c>
      <c r="AD6160">
        <v>0</v>
      </c>
      <c r="AE6160">
        <v>481</v>
      </c>
      <c r="AF6160">
        <v>374</v>
      </c>
      <c r="AG6160">
        <v>299</v>
      </c>
      <c r="AH6160">
        <v>75</v>
      </c>
      <c r="AI6160">
        <v>108</v>
      </c>
      <c r="AJ6160">
        <v>50</v>
      </c>
      <c r="AK6160">
        <v>58</v>
      </c>
      <c r="AL6160">
        <v>189</v>
      </c>
      <c r="AM6160">
        <v>109</v>
      </c>
      <c r="AN6160">
        <v>14</v>
      </c>
      <c r="AO6160">
        <v>260</v>
      </c>
      <c r="AP6160">
        <v>75</v>
      </c>
      <c r="AQ6160">
        <v>64.5</v>
      </c>
    </row>
    <row r="6161" spans="16:43" x14ac:dyDescent="0.25">
      <c r="P6161" s="28" t="s">
        <v>154</v>
      </c>
      <c r="Q6161" s="28" t="s">
        <v>132</v>
      </c>
      <c r="R6161" s="28" t="s">
        <v>77</v>
      </c>
      <c r="S6161" s="28" t="s">
        <v>89</v>
      </c>
      <c r="T6161">
        <v>1040</v>
      </c>
      <c r="U6161">
        <v>794</v>
      </c>
      <c r="V6161">
        <v>689</v>
      </c>
      <c r="W6161">
        <v>659</v>
      </c>
      <c r="X6161">
        <v>158</v>
      </c>
      <c r="Y6161">
        <v>501</v>
      </c>
      <c r="Z6161">
        <v>29</v>
      </c>
      <c r="AA6161">
        <v>25</v>
      </c>
      <c r="AB6161">
        <v>2</v>
      </c>
      <c r="AC6161">
        <v>2</v>
      </c>
      <c r="AD6161">
        <v>0</v>
      </c>
      <c r="AE6161">
        <v>489</v>
      </c>
      <c r="AF6161">
        <v>380</v>
      </c>
      <c r="AG6161">
        <v>299</v>
      </c>
      <c r="AH6161">
        <v>81</v>
      </c>
      <c r="AI6161">
        <v>108</v>
      </c>
      <c r="AJ6161">
        <v>52</v>
      </c>
      <c r="AK6161">
        <v>56</v>
      </c>
      <c r="AL6161">
        <v>200</v>
      </c>
      <c r="AM6161">
        <v>105</v>
      </c>
      <c r="AN6161">
        <v>13.300000190734863</v>
      </c>
      <c r="AO6161">
        <v>247</v>
      </c>
      <c r="AP6161">
        <v>76.300003051757813</v>
      </c>
      <c r="AQ6161">
        <v>66.199996948242188</v>
      </c>
    </row>
    <row r="6162" spans="16:43" x14ac:dyDescent="0.25">
      <c r="P6162" s="28" t="s">
        <v>154</v>
      </c>
      <c r="Q6162" s="28" t="s">
        <v>132</v>
      </c>
      <c r="R6162" s="28" t="s">
        <v>77</v>
      </c>
      <c r="S6162" s="28" t="s">
        <v>90</v>
      </c>
      <c r="T6162">
        <v>1041</v>
      </c>
      <c r="U6162">
        <v>803</v>
      </c>
      <c r="V6162">
        <v>697</v>
      </c>
      <c r="W6162">
        <v>666</v>
      </c>
      <c r="X6162">
        <v>148</v>
      </c>
      <c r="Y6162">
        <v>518</v>
      </c>
      <c r="Z6162">
        <v>31</v>
      </c>
      <c r="AA6162">
        <v>27</v>
      </c>
      <c r="AB6162">
        <v>2</v>
      </c>
      <c r="AC6162">
        <v>3</v>
      </c>
      <c r="AD6162">
        <v>0</v>
      </c>
      <c r="AE6162">
        <v>487</v>
      </c>
      <c r="AF6162">
        <v>356</v>
      </c>
      <c r="AG6162">
        <v>273</v>
      </c>
      <c r="AH6162">
        <v>83</v>
      </c>
      <c r="AI6162">
        <v>131</v>
      </c>
      <c r="AJ6162">
        <v>64</v>
      </c>
      <c r="AK6162">
        <v>68</v>
      </c>
      <c r="AL6162">
        <v>210</v>
      </c>
      <c r="AM6162">
        <v>105</v>
      </c>
      <c r="AN6162">
        <v>13.100000381469727</v>
      </c>
      <c r="AO6162">
        <v>238</v>
      </c>
      <c r="AP6162">
        <v>77.099998474121094</v>
      </c>
      <c r="AQ6162">
        <v>67</v>
      </c>
    </row>
    <row r="6163" spans="16:43" x14ac:dyDescent="0.25">
      <c r="P6163" s="28" t="s">
        <v>154</v>
      </c>
      <c r="Q6163" s="28" t="s">
        <v>132</v>
      </c>
      <c r="R6163" s="28" t="s">
        <v>77</v>
      </c>
      <c r="S6163" s="28" t="s">
        <v>91</v>
      </c>
      <c r="T6163">
        <v>1042</v>
      </c>
      <c r="U6163">
        <v>778</v>
      </c>
      <c r="V6163">
        <v>673</v>
      </c>
      <c r="W6163">
        <v>645</v>
      </c>
      <c r="X6163">
        <v>148</v>
      </c>
      <c r="Y6163">
        <v>496</v>
      </c>
      <c r="Z6163">
        <v>28</v>
      </c>
      <c r="AA6163">
        <v>25</v>
      </c>
      <c r="AB6163">
        <v>1</v>
      </c>
      <c r="AC6163">
        <v>2</v>
      </c>
      <c r="AD6163">
        <v>0</v>
      </c>
      <c r="AE6163">
        <v>474</v>
      </c>
      <c r="AF6163">
        <v>369</v>
      </c>
      <c r="AG6163">
        <v>294</v>
      </c>
      <c r="AH6163">
        <v>75</v>
      </c>
      <c r="AI6163">
        <v>105</v>
      </c>
      <c r="AJ6163">
        <v>52</v>
      </c>
      <c r="AK6163">
        <v>53</v>
      </c>
      <c r="AL6163">
        <v>199</v>
      </c>
      <c r="AM6163">
        <v>105</v>
      </c>
      <c r="AN6163">
        <v>13.5</v>
      </c>
      <c r="AO6163">
        <v>264</v>
      </c>
      <c r="AP6163">
        <v>74.699996948242188</v>
      </c>
      <c r="AQ6163">
        <v>64.599998474121094</v>
      </c>
    </row>
    <row r="6164" spans="16:43" x14ac:dyDescent="0.25">
      <c r="P6164" s="28" t="s">
        <v>154</v>
      </c>
      <c r="Q6164" s="28" t="s">
        <v>132</v>
      </c>
      <c r="R6164" s="28" t="s">
        <v>77</v>
      </c>
      <c r="S6164" s="28" t="s">
        <v>92</v>
      </c>
      <c r="T6164">
        <v>1041</v>
      </c>
      <c r="U6164">
        <v>789</v>
      </c>
      <c r="V6164">
        <v>682</v>
      </c>
      <c r="W6164">
        <v>653</v>
      </c>
      <c r="X6164">
        <v>154</v>
      </c>
      <c r="Y6164">
        <v>499</v>
      </c>
      <c r="Z6164">
        <v>29</v>
      </c>
      <c r="AA6164">
        <v>25</v>
      </c>
      <c r="AB6164">
        <v>1</v>
      </c>
      <c r="AC6164">
        <v>3</v>
      </c>
      <c r="AD6164">
        <v>0</v>
      </c>
      <c r="AE6164">
        <v>483</v>
      </c>
      <c r="AF6164">
        <v>370</v>
      </c>
      <c r="AG6164">
        <v>291</v>
      </c>
      <c r="AH6164">
        <v>79</v>
      </c>
      <c r="AI6164">
        <v>113</v>
      </c>
      <c r="AJ6164">
        <v>54</v>
      </c>
      <c r="AK6164">
        <v>59</v>
      </c>
      <c r="AL6164">
        <v>200</v>
      </c>
      <c r="AM6164">
        <v>106</v>
      </c>
      <c r="AN6164">
        <v>13.5</v>
      </c>
      <c r="AO6164">
        <v>252</v>
      </c>
      <c r="AP6164">
        <v>75.800003051757813</v>
      </c>
      <c r="AQ6164">
        <v>65.599998474121094</v>
      </c>
    </row>
    <row r="6165" spans="16:43" x14ac:dyDescent="0.25">
      <c r="P6165" s="28" t="s">
        <v>154</v>
      </c>
      <c r="Q6165" s="28" t="s">
        <v>132</v>
      </c>
      <c r="R6165" s="28" t="s">
        <v>77</v>
      </c>
      <c r="S6165" s="28" t="s">
        <v>93</v>
      </c>
      <c r="T6165">
        <v>1044</v>
      </c>
      <c r="U6165">
        <v>781</v>
      </c>
      <c r="V6165">
        <v>668</v>
      </c>
      <c r="W6165">
        <v>631</v>
      </c>
      <c r="X6165">
        <v>147</v>
      </c>
      <c r="Y6165">
        <v>483</v>
      </c>
      <c r="Z6165">
        <v>37</v>
      </c>
      <c r="AA6165">
        <v>34</v>
      </c>
      <c r="AB6165">
        <v>1</v>
      </c>
      <c r="AC6165">
        <v>2</v>
      </c>
      <c r="AD6165">
        <v>0</v>
      </c>
      <c r="AE6165">
        <v>478</v>
      </c>
      <c r="AF6165">
        <v>371</v>
      </c>
      <c r="AG6165">
        <v>293</v>
      </c>
      <c r="AH6165">
        <v>78</v>
      </c>
      <c r="AI6165">
        <v>107</v>
      </c>
      <c r="AJ6165">
        <v>54</v>
      </c>
      <c r="AK6165">
        <v>54</v>
      </c>
      <c r="AL6165">
        <v>190</v>
      </c>
      <c r="AM6165">
        <v>114</v>
      </c>
      <c r="AN6165">
        <v>14.5</v>
      </c>
      <c r="AO6165">
        <v>262</v>
      </c>
      <c r="AP6165">
        <v>74.900001525878906</v>
      </c>
      <c r="AQ6165">
        <v>64</v>
      </c>
    </row>
    <row r="6166" spans="16:43" x14ac:dyDescent="0.25">
      <c r="P6166" s="28" t="s">
        <v>154</v>
      </c>
      <c r="Q6166" s="28" t="s">
        <v>132</v>
      </c>
      <c r="R6166" s="28" t="s">
        <v>77</v>
      </c>
      <c r="S6166" s="28" t="s">
        <v>94</v>
      </c>
      <c r="T6166">
        <v>1047</v>
      </c>
      <c r="U6166">
        <v>793</v>
      </c>
      <c r="V6166">
        <v>685</v>
      </c>
      <c r="W6166">
        <v>646</v>
      </c>
      <c r="X6166">
        <v>154</v>
      </c>
      <c r="Y6166">
        <v>492</v>
      </c>
      <c r="Z6166">
        <v>38</v>
      </c>
      <c r="AA6166">
        <v>34</v>
      </c>
      <c r="AB6166">
        <v>2</v>
      </c>
      <c r="AC6166">
        <v>2</v>
      </c>
      <c r="AD6166">
        <v>0</v>
      </c>
      <c r="AE6166">
        <v>488</v>
      </c>
      <c r="AF6166">
        <v>370</v>
      </c>
      <c r="AG6166">
        <v>289</v>
      </c>
      <c r="AH6166">
        <v>81</v>
      </c>
      <c r="AI6166">
        <v>118</v>
      </c>
      <c r="AJ6166">
        <v>60</v>
      </c>
      <c r="AK6166">
        <v>58</v>
      </c>
      <c r="AL6166">
        <v>197</v>
      </c>
      <c r="AM6166">
        <v>108</v>
      </c>
      <c r="AN6166">
        <v>13.600000381469727</v>
      </c>
      <c r="AO6166">
        <v>254</v>
      </c>
      <c r="AP6166">
        <v>75.699996948242188</v>
      </c>
      <c r="AQ6166">
        <v>65.400001525878906</v>
      </c>
    </row>
    <row r="6167" spans="16:43" x14ac:dyDescent="0.25">
      <c r="P6167" s="28" t="s">
        <v>154</v>
      </c>
      <c r="Q6167" s="28" t="s">
        <v>132</v>
      </c>
      <c r="R6167" s="28" t="s">
        <v>77</v>
      </c>
      <c r="S6167" s="28" t="s">
        <v>95</v>
      </c>
      <c r="T6167">
        <v>1051</v>
      </c>
      <c r="U6167">
        <v>804</v>
      </c>
      <c r="V6167">
        <v>700</v>
      </c>
      <c r="W6167">
        <v>668</v>
      </c>
      <c r="X6167">
        <v>139</v>
      </c>
      <c r="Y6167">
        <v>530</v>
      </c>
      <c r="Z6167">
        <v>32</v>
      </c>
      <c r="AA6167">
        <v>29</v>
      </c>
      <c r="AB6167">
        <v>2</v>
      </c>
      <c r="AC6167">
        <v>1</v>
      </c>
      <c r="AD6167">
        <v>0</v>
      </c>
      <c r="AE6167">
        <v>484</v>
      </c>
      <c r="AF6167">
        <v>347</v>
      </c>
      <c r="AG6167">
        <v>263</v>
      </c>
      <c r="AH6167">
        <v>84</v>
      </c>
      <c r="AI6167">
        <v>137</v>
      </c>
      <c r="AJ6167">
        <v>70</v>
      </c>
      <c r="AK6167">
        <v>68</v>
      </c>
      <c r="AL6167">
        <v>216</v>
      </c>
      <c r="AM6167">
        <v>104</v>
      </c>
      <c r="AN6167">
        <v>12.899999618530273</v>
      </c>
      <c r="AO6167">
        <v>247</v>
      </c>
      <c r="AP6167">
        <v>76.5</v>
      </c>
      <c r="AQ6167">
        <v>66.599998474121094</v>
      </c>
    </row>
    <row r="6168" spans="16:43" x14ac:dyDescent="0.25">
      <c r="P6168" s="28" t="s">
        <v>154</v>
      </c>
      <c r="Q6168" s="28" t="s">
        <v>132</v>
      </c>
      <c r="R6168" s="28" t="s">
        <v>77</v>
      </c>
      <c r="S6168" s="28" t="s">
        <v>96</v>
      </c>
      <c r="T6168">
        <v>1054</v>
      </c>
      <c r="U6168">
        <v>783</v>
      </c>
      <c r="V6168">
        <v>684</v>
      </c>
      <c r="W6168">
        <v>653</v>
      </c>
      <c r="X6168">
        <v>151</v>
      </c>
      <c r="Y6168">
        <v>502</v>
      </c>
      <c r="Z6168">
        <v>30</v>
      </c>
      <c r="AA6168">
        <v>27</v>
      </c>
      <c r="AB6168">
        <v>2</v>
      </c>
      <c r="AC6168">
        <v>2</v>
      </c>
      <c r="AD6168">
        <v>0</v>
      </c>
      <c r="AE6168">
        <v>474</v>
      </c>
      <c r="AF6168">
        <v>363</v>
      </c>
      <c r="AG6168">
        <v>282</v>
      </c>
      <c r="AH6168">
        <v>80</v>
      </c>
      <c r="AI6168">
        <v>112</v>
      </c>
      <c r="AJ6168">
        <v>46</v>
      </c>
      <c r="AK6168">
        <v>65</v>
      </c>
      <c r="AL6168">
        <v>209</v>
      </c>
      <c r="AM6168">
        <v>99</v>
      </c>
      <c r="AN6168">
        <v>12.699999809265137</v>
      </c>
      <c r="AO6168">
        <v>271</v>
      </c>
      <c r="AP6168">
        <v>74.300003051757813</v>
      </c>
      <c r="AQ6168">
        <v>64.900001525878906</v>
      </c>
    </row>
    <row r="6169" spans="16:43" x14ac:dyDescent="0.25">
      <c r="P6169" s="28" t="s">
        <v>154</v>
      </c>
      <c r="Q6169" s="28" t="s">
        <v>132</v>
      </c>
      <c r="R6169" s="28" t="s">
        <v>77</v>
      </c>
      <c r="S6169" s="28" t="s">
        <v>97</v>
      </c>
      <c r="T6169">
        <v>1049</v>
      </c>
      <c r="U6169">
        <v>790</v>
      </c>
      <c r="V6169">
        <v>684</v>
      </c>
      <c r="W6169">
        <v>650</v>
      </c>
      <c r="X6169">
        <v>148</v>
      </c>
      <c r="Y6169">
        <v>502</v>
      </c>
      <c r="Z6169">
        <v>34</v>
      </c>
      <c r="AA6169">
        <v>31</v>
      </c>
      <c r="AB6169">
        <v>2</v>
      </c>
      <c r="AC6169">
        <v>2</v>
      </c>
      <c r="AD6169">
        <v>0</v>
      </c>
      <c r="AE6169">
        <v>481</v>
      </c>
      <c r="AF6169">
        <v>363</v>
      </c>
      <c r="AG6169">
        <v>282</v>
      </c>
      <c r="AH6169">
        <v>81</v>
      </c>
      <c r="AI6169">
        <v>119</v>
      </c>
      <c r="AJ6169">
        <v>57</v>
      </c>
      <c r="AK6169">
        <v>61</v>
      </c>
      <c r="AL6169">
        <v>203</v>
      </c>
      <c r="AM6169">
        <v>106</v>
      </c>
      <c r="AN6169">
        <v>13.399999618530273</v>
      </c>
      <c r="AO6169">
        <v>259</v>
      </c>
      <c r="AP6169">
        <v>75.400001525878906</v>
      </c>
      <c r="AQ6169">
        <v>65.199996948242188</v>
      </c>
    </row>
    <row r="6170" spans="16:43" x14ac:dyDescent="0.25">
      <c r="P6170" s="28" t="s">
        <v>154</v>
      </c>
      <c r="Q6170" s="28" t="s">
        <v>132</v>
      </c>
      <c r="R6170" s="28" t="s">
        <v>77</v>
      </c>
      <c r="S6170" s="28" t="s">
        <v>98</v>
      </c>
      <c r="T6170">
        <v>1057</v>
      </c>
      <c r="U6170">
        <v>779</v>
      </c>
      <c r="V6170">
        <v>682</v>
      </c>
      <c r="W6170">
        <v>652</v>
      </c>
      <c r="X6170">
        <v>152</v>
      </c>
      <c r="Y6170">
        <v>500</v>
      </c>
      <c r="Z6170">
        <v>30</v>
      </c>
      <c r="AA6170">
        <v>26</v>
      </c>
      <c r="AB6170">
        <v>2</v>
      </c>
      <c r="AC6170">
        <v>1</v>
      </c>
      <c r="AD6170">
        <v>0</v>
      </c>
      <c r="AE6170">
        <v>481</v>
      </c>
      <c r="AF6170">
        <v>372</v>
      </c>
      <c r="AG6170">
        <v>291</v>
      </c>
      <c r="AH6170">
        <v>81</v>
      </c>
      <c r="AI6170">
        <v>109</v>
      </c>
      <c r="AJ6170">
        <v>44</v>
      </c>
      <c r="AK6170">
        <v>65</v>
      </c>
      <c r="AL6170">
        <v>201</v>
      </c>
      <c r="AM6170">
        <v>97</v>
      </c>
      <c r="AN6170">
        <v>12.5</v>
      </c>
      <c r="AO6170">
        <v>278</v>
      </c>
      <c r="AP6170">
        <v>73.699996948242188</v>
      </c>
      <c r="AQ6170">
        <v>64.5</v>
      </c>
    </row>
    <row r="6171" spans="16:43" x14ac:dyDescent="0.25">
      <c r="P6171" s="28" t="s">
        <v>154</v>
      </c>
      <c r="Q6171" s="28" t="s">
        <v>132</v>
      </c>
      <c r="R6171" s="28" t="s">
        <v>77</v>
      </c>
      <c r="S6171" s="28" t="s">
        <v>99</v>
      </c>
      <c r="T6171">
        <v>1059</v>
      </c>
      <c r="U6171">
        <v>791</v>
      </c>
      <c r="V6171">
        <v>703</v>
      </c>
      <c r="W6171">
        <v>674</v>
      </c>
      <c r="X6171">
        <v>148</v>
      </c>
      <c r="Y6171">
        <v>526</v>
      </c>
      <c r="Z6171">
        <v>28</v>
      </c>
      <c r="AA6171">
        <v>25</v>
      </c>
      <c r="AB6171">
        <v>1</v>
      </c>
      <c r="AC6171">
        <v>2</v>
      </c>
      <c r="AD6171">
        <v>0</v>
      </c>
      <c r="AE6171">
        <v>498</v>
      </c>
      <c r="AF6171">
        <v>379</v>
      </c>
      <c r="AG6171">
        <v>289</v>
      </c>
      <c r="AH6171">
        <v>89</v>
      </c>
      <c r="AI6171">
        <v>119</v>
      </c>
      <c r="AJ6171">
        <v>52</v>
      </c>
      <c r="AK6171">
        <v>66</v>
      </c>
      <c r="AL6171">
        <v>205</v>
      </c>
      <c r="AM6171">
        <v>89</v>
      </c>
      <c r="AN6171">
        <v>11.199999809265137</v>
      </c>
      <c r="AO6171">
        <v>267</v>
      </c>
      <c r="AP6171">
        <v>74.800003051757813</v>
      </c>
      <c r="AQ6171">
        <v>66.400001525878906</v>
      </c>
    </row>
    <row r="6172" spans="16:43" x14ac:dyDescent="0.25">
      <c r="P6172" s="28" t="s">
        <v>154</v>
      </c>
      <c r="Q6172" s="28" t="s">
        <v>132</v>
      </c>
      <c r="R6172" s="28" t="s">
        <v>77</v>
      </c>
      <c r="S6172" s="28" t="s">
        <v>100</v>
      </c>
      <c r="T6172">
        <v>1061</v>
      </c>
      <c r="U6172">
        <v>814</v>
      </c>
      <c r="V6172">
        <v>728</v>
      </c>
      <c r="W6172">
        <v>703</v>
      </c>
      <c r="X6172">
        <v>145</v>
      </c>
      <c r="Y6172">
        <v>558</v>
      </c>
      <c r="Z6172">
        <v>25</v>
      </c>
      <c r="AA6172">
        <v>23</v>
      </c>
      <c r="AB6172">
        <v>1</v>
      </c>
      <c r="AC6172">
        <v>1</v>
      </c>
      <c r="AD6172">
        <v>0</v>
      </c>
      <c r="AE6172">
        <v>493</v>
      </c>
      <c r="AF6172">
        <v>369</v>
      </c>
      <c r="AG6172">
        <v>278</v>
      </c>
      <c r="AH6172">
        <v>91</v>
      </c>
      <c r="AI6172">
        <v>123</v>
      </c>
      <c r="AJ6172">
        <v>59</v>
      </c>
      <c r="AK6172">
        <v>64</v>
      </c>
      <c r="AL6172">
        <v>235</v>
      </c>
      <c r="AM6172">
        <v>86</v>
      </c>
      <c r="AN6172">
        <v>10.600000381469727</v>
      </c>
      <c r="AO6172">
        <v>246</v>
      </c>
      <c r="AP6172">
        <v>76.800003051757813</v>
      </c>
      <c r="AQ6172">
        <v>68.599998474121094</v>
      </c>
    </row>
    <row r="6173" spans="16:43" x14ac:dyDescent="0.25">
      <c r="P6173" s="28" t="s">
        <v>154</v>
      </c>
      <c r="Q6173" s="28" t="s">
        <v>132</v>
      </c>
      <c r="R6173" s="28" t="s">
        <v>77</v>
      </c>
      <c r="S6173" s="28" t="s">
        <v>101</v>
      </c>
      <c r="T6173">
        <v>1062</v>
      </c>
      <c r="U6173">
        <v>798</v>
      </c>
      <c r="V6173">
        <v>713</v>
      </c>
      <c r="W6173">
        <v>685</v>
      </c>
      <c r="X6173">
        <v>159</v>
      </c>
      <c r="Y6173">
        <v>526</v>
      </c>
      <c r="Z6173">
        <v>28</v>
      </c>
      <c r="AA6173">
        <v>24</v>
      </c>
      <c r="AB6173">
        <v>2</v>
      </c>
      <c r="AC6173">
        <v>1</v>
      </c>
      <c r="AD6173">
        <v>0</v>
      </c>
      <c r="AE6173">
        <v>500</v>
      </c>
      <c r="AF6173">
        <v>384</v>
      </c>
      <c r="AG6173">
        <v>298</v>
      </c>
      <c r="AH6173">
        <v>86</v>
      </c>
      <c r="AI6173">
        <v>116</v>
      </c>
      <c r="AJ6173">
        <v>56</v>
      </c>
      <c r="AK6173">
        <v>60</v>
      </c>
      <c r="AL6173">
        <v>213</v>
      </c>
      <c r="AM6173">
        <v>85</v>
      </c>
      <c r="AN6173">
        <v>10.699999809265137</v>
      </c>
      <c r="AO6173">
        <v>264</v>
      </c>
      <c r="AP6173">
        <v>75.099998474121094</v>
      </c>
      <c r="AQ6173">
        <v>67.099998474121094</v>
      </c>
    </row>
    <row r="6174" spans="16:43" x14ac:dyDescent="0.25">
      <c r="P6174" s="28" t="s">
        <v>154</v>
      </c>
      <c r="Q6174" s="28" t="s">
        <v>132</v>
      </c>
      <c r="R6174" s="28" t="s">
        <v>77</v>
      </c>
      <c r="S6174" s="28" t="s">
        <v>102</v>
      </c>
      <c r="T6174">
        <v>1060</v>
      </c>
      <c r="U6174">
        <v>796</v>
      </c>
      <c r="V6174">
        <v>706</v>
      </c>
      <c r="W6174">
        <v>679</v>
      </c>
      <c r="X6174">
        <v>151</v>
      </c>
      <c r="Y6174">
        <v>527</v>
      </c>
      <c r="Z6174">
        <v>28</v>
      </c>
      <c r="AA6174">
        <v>25</v>
      </c>
      <c r="AB6174">
        <v>2</v>
      </c>
      <c r="AC6174">
        <v>1</v>
      </c>
      <c r="AD6174">
        <v>0</v>
      </c>
      <c r="AE6174">
        <v>493</v>
      </c>
      <c r="AF6174">
        <v>376</v>
      </c>
      <c r="AG6174">
        <v>289</v>
      </c>
      <c r="AH6174">
        <v>87</v>
      </c>
      <c r="AI6174">
        <v>117</v>
      </c>
      <c r="AJ6174">
        <v>53</v>
      </c>
      <c r="AK6174">
        <v>64</v>
      </c>
      <c r="AL6174">
        <v>214</v>
      </c>
      <c r="AM6174">
        <v>89</v>
      </c>
      <c r="AN6174">
        <v>11.199999809265137</v>
      </c>
      <c r="AO6174">
        <v>264</v>
      </c>
      <c r="AP6174">
        <v>75.099998474121094</v>
      </c>
      <c r="AQ6174">
        <v>66.699996948242188</v>
      </c>
    </row>
    <row r="6175" spans="16:43" x14ac:dyDescent="0.25">
      <c r="P6175" s="28" t="s">
        <v>154</v>
      </c>
      <c r="Q6175" s="28" t="s">
        <v>132</v>
      </c>
      <c r="R6175" s="28" t="s">
        <v>77</v>
      </c>
      <c r="S6175" s="28" t="s">
        <v>103</v>
      </c>
      <c r="T6175">
        <v>1064</v>
      </c>
      <c r="U6175">
        <v>797</v>
      </c>
      <c r="V6175">
        <v>711</v>
      </c>
      <c r="W6175">
        <v>680</v>
      </c>
      <c r="X6175">
        <v>161</v>
      </c>
      <c r="Y6175">
        <v>520</v>
      </c>
      <c r="Z6175">
        <v>30</v>
      </c>
      <c r="AA6175">
        <v>26</v>
      </c>
      <c r="AB6175">
        <v>2</v>
      </c>
      <c r="AC6175">
        <v>2</v>
      </c>
      <c r="AD6175">
        <v>0</v>
      </c>
      <c r="AE6175">
        <v>507</v>
      </c>
      <c r="AF6175">
        <v>388</v>
      </c>
      <c r="AG6175">
        <v>300</v>
      </c>
      <c r="AH6175">
        <v>88</v>
      </c>
      <c r="AI6175">
        <v>118</v>
      </c>
      <c r="AJ6175">
        <v>55</v>
      </c>
      <c r="AK6175">
        <v>63</v>
      </c>
      <c r="AL6175">
        <v>204</v>
      </c>
      <c r="AM6175">
        <v>86</v>
      </c>
      <c r="AN6175">
        <v>10.800000190734863</v>
      </c>
      <c r="AO6175">
        <v>267</v>
      </c>
      <c r="AP6175">
        <v>74.900001525878906</v>
      </c>
      <c r="AQ6175">
        <v>66.800003051757813</v>
      </c>
    </row>
    <row r="6176" spans="16:43" x14ac:dyDescent="0.25">
      <c r="P6176" s="28" t="s">
        <v>154</v>
      </c>
      <c r="Q6176" s="28" t="s">
        <v>132</v>
      </c>
      <c r="R6176" s="28" t="s">
        <v>77</v>
      </c>
      <c r="S6176" s="28" t="s">
        <v>104</v>
      </c>
      <c r="T6176">
        <v>1065</v>
      </c>
      <c r="U6176">
        <v>805</v>
      </c>
      <c r="V6176">
        <v>725</v>
      </c>
      <c r="W6176">
        <v>690</v>
      </c>
      <c r="X6176">
        <v>160</v>
      </c>
      <c r="Y6176">
        <v>529</v>
      </c>
      <c r="Z6176">
        <v>35</v>
      </c>
      <c r="AA6176">
        <v>30</v>
      </c>
      <c r="AB6176">
        <v>3</v>
      </c>
      <c r="AC6176">
        <v>2</v>
      </c>
      <c r="AD6176">
        <v>0</v>
      </c>
      <c r="AE6176">
        <v>513</v>
      </c>
      <c r="AF6176">
        <v>379</v>
      </c>
      <c r="AG6176">
        <v>289</v>
      </c>
      <c r="AH6176">
        <v>90</v>
      </c>
      <c r="AI6176">
        <v>134</v>
      </c>
      <c r="AJ6176">
        <v>62</v>
      </c>
      <c r="AK6176">
        <v>72</v>
      </c>
      <c r="AL6176">
        <v>212</v>
      </c>
      <c r="AM6176">
        <v>80</v>
      </c>
      <c r="AN6176">
        <v>9.8999996185302734</v>
      </c>
      <c r="AO6176">
        <v>261</v>
      </c>
      <c r="AP6176">
        <v>75.5</v>
      </c>
      <c r="AQ6176">
        <v>68</v>
      </c>
    </row>
    <row r="6177" spans="16:43" x14ac:dyDescent="0.25">
      <c r="P6177" s="28" t="s">
        <v>154</v>
      </c>
      <c r="Q6177" s="28" t="s">
        <v>132</v>
      </c>
      <c r="R6177" s="28" t="s">
        <v>77</v>
      </c>
      <c r="S6177" s="28" t="s">
        <v>105</v>
      </c>
      <c r="T6177">
        <v>1067</v>
      </c>
      <c r="U6177">
        <v>823</v>
      </c>
      <c r="V6177">
        <v>741</v>
      </c>
      <c r="W6177">
        <v>710</v>
      </c>
      <c r="X6177">
        <v>164</v>
      </c>
      <c r="Y6177">
        <v>546</v>
      </c>
      <c r="Z6177">
        <v>31</v>
      </c>
      <c r="AA6177">
        <v>28</v>
      </c>
      <c r="AB6177">
        <v>2</v>
      </c>
      <c r="AC6177">
        <v>1</v>
      </c>
      <c r="AD6177">
        <v>0</v>
      </c>
      <c r="AE6177">
        <v>509</v>
      </c>
      <c r="AF6177">
        <v>366</v>
      </c>
      <c r="AG6177">
        <v>273</v>
      </c>
      <c r="AH6177">
        <v>92</v>
      </c>
      <c r="AI6177">
        <v>143</v>
      </c>
      <c r="AJ6177">
        <v>68</v>
      </c>
      <c r="AK6177">
        <v>75</v>
      </c>
      <c r="AL6177">
        <v>232</v>
      </c>
      <c r="AM6177">
        <v>83</v>
      </c>
      <c r="AN6177">
        <v>10</v>
      </c>
      <c r="AO6177">
        <v>243</v>
      </c>
      <c r="AP6177">
        <v>77.199996948242188</v>
      </c>
      <c r="AQ6177">
        <v>69.5</v>
      </c>
    </row>
    <row r="6178" spans="16:43" x14ac:dyDescent="0.25">
      <c r="P6178" s="28" t="s">
        <v>154</v>
      </c>
      <c r="Q6178" s="28" t="s">
        <v>132</v>
      </c>
      <c r="R6178" s="28" t="s">
        <v>77</v>
      </c>
      <c r="S6178" s="28" t="s">
        <v>106</v>
      </c>
      <c r="T6178">
        <v>1068</v>
      </c>
      <c r="U6178">
        <v>814</v>
      </c>
      <c r="V6178">
        <v>737</v>
      </c>
      <c r="W6178">
        <v>707</v>
      </c>
      <c r="X6178">
        <v>166</v>
      </c>
      <c r="Y6178">
        <v>541</v>
      </c>
      <c r="Z6178">
        <v>30</v>
      </c>
      <c r="AA6178">
        <v>27</v>
      </c>
      <c r="AB6178">
        <v>2</v>
      </c>
      <c r="AC6178">
        <v>1</v>
      </c>
      <c r="AD6178">
        <v>0</v>
      </c>
      <c r="AE6178">
        <v>530</v>
      </c>
      <c r="AF6178">
        <v>403</v>
      </c>
      <c r="AG6178">
        <v>306</v>
      </c>
      <c r="AH6178">
        <v>98</v>
      </c>
      <c r="AI6178">
        <v>127</v>
      </c>
      <c r="AJ6178">
        <v>51</v>
      </c>
      <c r="AK6178">
        <v>75</v>
      </c>
      <c r="AL6178">
        <v>207</v>
      </c>
      <c r="AM6178">
        <v>77</v>
      </c>
      <c r="AN6178">
        <v>9.5</v>
      </c>
      <c r="AO6178">
        <v>254</v>
      </c>
      <c r="AP6178">
        <v>76.199996948242188</v>
      </c>
      <c r="AQ6178">
        <v>69</v>
      </c>
    </row>
    <row r="6179" spans="16:43" x14ac:dyDescent="0.25">
      <c r="P6179" s="28" t="s">
        <v>154</v>
      </c>
      <c r="Q6179" s="28" t="s">
        <v>132</v>
      </c>
      <c r="R6179" s="28" t="s">
        <v>77</v>
      </c>
      <c r="S6179" s="28" t="s">
        <v>107</v>
      </c>
      <c r="T6179">
        <v>1066</v>
      </c>
      <c r="U6179">
        <v>810</v>
      </c>
      <c r="V6179">
        <v>728</v>
      </c>
      <c r="W6179">
        <v>697</v>
      </c>
      <c r="X6179">
        <v>163</v>
      </c>
      <c r="Y6179">
        <v>534</v>
      </c>
      <c r="Z6179">
        <v>32</v>
      </c>
      <c r="AA6179">
        <v>28</v>
      </c>
      <c r="AB6179">
        <v>2</v>
      </c>
      <c r="AC6179">
        <v>2</v>
      </c>
      <c r="AD6179">
        <v>0</v>
      </c>
      <c r="AE6179">
        <v>515</v>
      </c>
      <c r="AF6179">
        <v>384</v>
      </c>
      <c r="AG6179">
        <v>292</v>
      </c>
      <c r="AH6179">
        <v>92</v>
      </c>
      <c r="AI6179">
        <v>130</v>
      </c>
      <c r="AJ6179">
        <v>59</v>
      </c>
      <c r="AK6179">
        <v>71</v>
      </c>
      <c r="AL6179">
        <v>214</v>
      </c>
      <c r="AM6179">
        <v>81</v>
      </c>
      <c r="AN6179">
        <v>10.100000381469727</v>
      </c>
      <c r="AO6179">
        <v>256</v>
      </c>
      <c r="AP6179">
        <v>76</v>
      </c>
      <c r="AQ6179">
        <v>68.300003051757813</v>
      </c>
    </row>
    <row r="6180" spans="16:43" x14ac:dyDescent="0.25">
      <c r="P6180" s="28" t="s">
        <v>154</v>
      </c>
      <c r="Q6180" s="28" t="s">
        <v>132</v>
      </c>
      <c r="R6180" s="28" t="s">
        <v>77</v>
      </c>
      <c r="S6180" s="28" t="s">
        <v>108</v>
      </c>
      <c r="T6180">
        <v>1070</v>
      </c>
      <c r="U6180">
        <v>817</v>
      </c>
      <c r="V6180">
        <v>739</v>
      </c>
      <c r="W6180">
        <v>710</v>
      </c>
      <c r="X6180">
        <v>169</v>
      </c>
      <c r="Y6180">
        <v>541</v>
      </c>
      <c r="Z6180">
        <v>29</v>
      </c>
      <c r="AA6180">
        <v>26</v>
      </c>
      <c r="AB6180">
        <v>2</v>
      </c>
      <c r="AC6180">
        <v>1</v>
      </c>
      <c r="AD6180">
        <v>0</v>
      </c>
      <c r="AE6180">
        <v>537</v>
      </c>
      <c r="AF6180">
        <v>403</v>
      </c>
      <c r="AG6180">
        <v>305</v>
      </c>
      <c r="AH6180">
        <v>98</v>
      </c>
      <c r="AI6180">
        <v>134</v>
      </c>
      <c r="AJ6180">
        <v>64</v>
      </c>
      <c r="AK6180">
        <v>70</v>
      </c>
      <c r="AL6180">
        <v>202</v>
      </c>
      <c r="AM6180">
        <v>78</v>
      </c>
      <c r="AN6180">
        <v>9.6000003814697266</v>
      </c>
      <c r="AO6180">
        <v>253</v>
      </c>
      <c r="AP6180">
        <v>76.300003051757813</v>
      </c>
      <c r="AQ6180">
        <v>69</v>
      </c>
    </row>
    <row r="6181" spans="16:43" x14ac:dyDescent="0.25">
      <c r="P6181" s="28" t="s">
        <v>154</v>
      </c>
      <c r="Q6181" s="28" t="s">
        <v>132</v>
      </c>
      <c r="R6181" s="28" t="s">
        <v>77</v>
      </c>
      <c r="S6181" s="28" t="s">
        <v>109</v>
      </c>
      <c r="T6181">
        <v>1073</v>
      </c>
      <c r="U6181">
        <v>833</v>
      </c>
      <c r="V6181">
        <v>757</v>
      </c>
      <c r="W6181">
        <v>727</v>
      </c>
      <c r="X6181">
        <v>172</v>
      </c>
      <c r="Y6181">
        <v>555</v>
      </c>
      <c r="Z6181">
        <v>30</v>
      </c>
      <c r="AA6181">
        <v>25</v>
      </c>
      <c r="AB6181">
        <v>2</v>
      </c>
      <c r="AC6181">
        <v>2</v>
      </c>
      <c r="AD6181">
        <v>0</v>
      </c>
      <c r="AE6181">
        <v>537</v>
      </c>
      <c r="AF6181">
        <v>387</v>
      </c>
      <c r="AG6181">
        <v>288</v>
      </c>
      <c r="AH6181">
        <v>100</v>
      </c>
      <c r="AI6181">
        <v>150</v>
      </c>
      <c r="AJ6181">
        <v>73</v>
      </c>
      <c r="AK6181">
        <v>77</v>
      </c>
      <c r="AL6181">
        <v>220</v>
      </c>
      <c r="AM6181">
        <v>76</v>
      </c>
      <c r="AN6181">
        <v>9.1000003814697266</v>
      </c>
      <c r="AO6181">
        <v>240</v>
      </c>
      <c r="AP6181">
        <v>77.599998474121094</v>
      </c>
      <c r="AQ6181">
        <v>70.5</v>
      </c>
    </row>
    <row r="6182" spans="16:43" x14ac:dyDescent="0.25">
      <c r="P6182" s="28" t="s">
        <v>154</v>
      </c>
      <c r="Q6182" s="28" t="s">
        <v>132</v>
      </c>
      <c r="R6182" s="28" t="s">
        <v>77</v>
      </c>
      <c r="S6182" s="28" t="s">
        <v>110</v>
      </c>
      <c r="T6182">
        <v>1077</v>
      </c>
      <c r="U6182">
        <v>845</v>
      </c>
      <c r="V6182">
        <v>762</v>
      </c>
      <c r="W6182">
        <v>733</v>
      </c>
      <c r="X6182">
        <v>171</v>
      </c>
      <c r="Y6182">
        <v>562</v>
      </c>
      <c r="Z6182">
        <v>30</v>
      </c>
      <c r="AA6182">
        <v>26</v>
      </c>
      <c r="AB6182">
        <v>2</v>
      </c>
      <c r="AC6182">
        <v>2</v>
      </c>
      <c r="AD6182">
        <v>0</v>
      </c>
      <c r="AE6182">
        <v>528</v>
      </c>
      <c r="AF6182">
        <v>365</v>
      </c>
      <c r="AG6182">
        <v>269</v>
      </c>
      <c r="AH6182">
        <v>95</v>
      </c>
      <c r="AI6182">
        <v>164</v>
      </c>
      <c r="AJ6182">
        <v>73</v>
      </c>
      <c r="AK6182">
        <v>90</v>
      </c>
      <c r="AL6182">
        <v>234</v>
      </c>
      <c r="AM6182">
        <v>83</v>
      </c>
      <c r="AN6182">
        <v>9.8000001907348633</v>
      </c>
      <c r="AO6182">
        <v>231</v>
      </c>
      <c r="AP6182">
        <v>78.5</v>
      </c>
      <c r="AQ6182">
        <v>70.800003051757813</v>
      </c>
    </row>
    <row r="6183" spans="16:43" x14ac:dyDescent="0.25">
      <c r="P6183" s="28" t="s">
        <v>154</v>
      </c>
      <c r="Q6183" s="28" t="s">
        <v>132</v>
      </c>
      <c r="R6183" s="28" t="s">
        <v>77</v>
      </c>
      <c r="S6183" s="28" t="s">
        <v>111</v>
      </c>
      <c r="T6183">
        <v>1080</v>
      </c>
      <c r="U6183">
        <v>843</v>
      </c>
      <c r="V6183">
        <v>759</v>
      </c>
      <c r="W6183">
        <v>728</v>
      </c>
      <c r="X6183">
        <v>180</v>
      </c>
      <c r="Y6183">
        <v>548</v>
      </c>
      <c r="Z6183">
        <v>31</v>
      </c>
      <c r="AA6183">
        <v>27</v>
      </c>
      <c r="AB6183">
        <v>2</v>
      </c>
      <c r="AC6183">
        <v>2</v>
      </c>
      <c r="AD6183">
        <v>0</v>
      </c>
      <c r="AE6183">
        <v>529</v>
      </c>
      <c r="AF6183">
        <v>391</v>
      </c>
      <c r="AG6183">
        <v>292</v>
      </c>
      <c r="AH6183">
        <v>99</v>
      </c>
      <c r="AI6183">
        <v>139</v>
      </c>
      <c r="AJ6183">
        <v>66</v>
      </c>
      <c r="AK6183">
        <v>72</v>
      </c>
      <c r="AL6183">
        <v>230</v>
      </c>
      <c r="AM6183">
        <v>84</v>
      </c>
      <c r="AN6183">
        <v>10</v>
      </c>
      <c r="AO6183">
        <v>237</v>
      </c>
      <c r="AP6183">
        <v>78.099998474121094</v>
      </c>
      <c r="AQ6183">
        <v>70.300003051757813</v>
      </c>
    </row>
    <row r="6184" spans="16:43" x14ac:dyDescent="0.25">
      <c r="P6184" s="28" t="s">
        <v>154</v>
      </c>
      <c r="Q6184" s="28" t="s">
        <v>132</v>
      </c>
      <c r="R6184" s="28" t="s">
        <v>77</v>
      </c>
      <c r="S6184" s="28" t="s">
        <v>112</v>
      </c>
      <c r="T6184">
        <v>1075</v>
      </c>
      <c r="U6184">
        <v>835</v>
      </c>
      <c r="V6184">
        <v>754</v>
      </c>
      <c r="W6184">
        <v>724</v>
      </c>
      <c r="X6184">
        <v>173</v>
      </c>
      <c r="Y6184">
        <v>551</v>
      </c>
      <c r="Z6184">
        <v>30</v>
      </c>
      <c r="AA6184">
        <v>26</v>
      </c>
      <c r="AB6184">
        <v>2</v>
      </c>
      <c r="AC6184">
        <v>2</v>
      </c>
      <c r="AD6184">
        <v>0</v>
      </c>
      <c r="AE6184">
        <v>533</v>
      </c>
      <c r="AF6184">
        <v>386</v>
      </c>
      <c r="AG6184">
        <v>288</v>
      </c>
      <c r="AH6184">
        <v>98</v>
      </c>
      <c r="AI6184">
        <v>146</v>
      </c>
      <c r="AJ6184">
        <v>69</v>
      </c>
      <c r="AK6184">
        <v>77</v>
      </c>
      <c r="AL6184">
        <v>221</v>
      </c>
      <c r="AM6184">
        <v>80</v>
      </c>
      <c r="AN6184">
        <v>9.6000003814697266</v>
      </c>
      <c r="AO6184">
        <v>240</v>
      </c>
      <c r="AP6184">
        <v>77.599998474121094</v>
      </c>
      <c r="AQ6184">
        <v>70.199996948242188</v>
      </c>
    </row>
    <row r="6185" spans="16:43" x14ac:dyDescent="0.25">
      <c r="P6185" s="28" t="s">
        <v>154</v>
      </c>
      <c r="Q6185" s="28" t="s">
        <v>132</v>
      </c>
      <c r="R6185" s="28" t="s">
        <v>77</v>
      </c>
      <c r="S6185" s="28" t="s">
        <v>113</v>
      </c>
      <c r="T6185">
        <v>1082</v>
      </c>
      <c r="U6185">
        <v>834</v>
      </c>
      <c r="V6185">
        <v>756</v>
      </c>
      <c r="W6185">
        <v>721</v>
      </c>
      <c r="X6185">
        <v>183</v>
      </c>
      <c r="Y6185">
        <v>538</v>
      </c>
      <c r="Z6185">
        <v>35</v>
      </c>
      <c r="AA6185">
        <v>31</v>
      </c>
      <c r="AB6185">
        <v>2</v>
      </c>
      <c r="AC6185">
        <v>2</v>
      </c>
      <c r="AD6185">
        <v>0</v>
      </c>
      <c r="AE6185">
        <v>539</v>
      </c>
      <c r="AF6185">
        <v>393</v>
      </c>
      <c r="AG6185">
        <v>305</v>
      </c>
      <c r="AH6185">
        <v>88</v>
      </c>
      <c r="AI6185">
        <v>146</v>
      </c>
      <c r="AJ6185">
        <v>63</v>
      </c>
      <c r="AK6185">
        <v>83</v>
      </c>
      <c r="AL6185">
        <v>216</v>
      </c>
      <c r="AM6185">
        <v>78</v>
      </c>
      <c r="AN6185">
        <v>9.3999996185302734</v>
      </c>
      <c r="AO6185">
        <v>248</v>
      </c>
      <c r="AP6185">
        <v>77.099998474121094</v>
      </c>
      <c r="AQ6185">
        <v>69.900001525878906</v>
      </c>
    </row>
    <row r="6186" spans="16:43" x14ac:dyDescent="0.25">
      <c r="P6186" s="28" t="s">
        <v>154</v>
      </c>
      <c r="Q6186" s="28" t="s">
        <v>132</v>
      </c>
      <c r="R6186" s="28" t="s">
        <v>77</v>
      </c>
      <c r="S6186" s="28" t="s">
        <v>114</v>
      </c>
      <c r="T6186">
        <v>1082</v>
      </c>
      <c r="U6186">
        <v>804</v>
      </c>
      <c r="V6186">
        <v>705</v>
      </c>
      <c r="W6186">
        <v>669</v>
      </c>
      <c r="X6186">
        <v>166</v>
      </c>
      <c r="Y6186">
        <v>503</v>
      </c>
      <c r="Z6186">
        <v>36</v>
      </c>
      <c r="AA6186">
        <v>32</v>
      </c>
      <c r="AB6186">
        <v>2</v>
      </c>
      <c r="AC6186">
        <v>2</v>
      </c>
      <c r="AD6186">
        <v>0</v>
      </c>
      <c r="AE6186">
        <v>500</v>
      </c>
      <c r="AF6186">
        <v>359</v>
      </c>
      <c r="AG6186">
        <v>274</v>
      </c>
      <c r="AH6186">
        <v>85</v>
      </c>
      <c r="AI6186">
        <v>141</v>
      </c>
      <c r="AJ6186">
        <v>66</v>
      </c>
      <c r="AK6186">
        <v>75</v>
      </c>
      <c r="AL6186">
        <v>205</v>
      </c>
      <c r="AM6186">
        <v>98</v>
      </c>
      <c r="AN6186">
        <v>12.199999809265137</v>
      </c>
      <c r="AO6186">
        <v>279</v>
      </c>
      <c r="AP6186">
        <v>74.300003051757813</v>
      </c>
      <c r="AQ6186">
        <v>65.199996948242188</v>
      </c>
    </row>
    <row r="6187" spans="16:43" x14ac:dyDescent="0.25">
      <c r="P6187" s="28" t="s">
        <v>154</v>
      </c>
      <c r="Q6187" s="28" t="s">
        <v>132</v>
      </c>
      <c r="R6187" s="28" t="s">
        <v>77</v>
      </c>
      <c r="S6187" s="28" t="s">
        <v>115</v>
      </c>
      <c r="T6187">
        <v>1083</v>
      </c>
      <c r="U6187">
        <v>817</v>
      </c>
      <c r="V6187">
        <v>714</v>
      </c>
      <c r="W6187">
        <v>674</v>
      </c>
      <c r="X6187">
        <v>173</v>
      </c>
      <c r="Y6187">
        <v>500</v>
      </c>
      <c r="Z6187">
        <v>41</v>
      </c>
      <c r="AA6187">
        <v>38</v>
      </c>
      <c r="AB6187">
        <v>2</v>
      </c>
      <c r="AC6187">
        <v>1</v>
      </c>
      <c r="AD6187">
        <v>0</v>
      </c>
      <c r="AE6187">
        <v>494</v>
      </c>
      <c r="AF6187">
        <v>351</v>
      </c>
      <c r="AG6187">
        <v>254</v>
      </c>
      <c r="AH6187">
        <v>97</v>
      </c>
      <c r="AI6187">
        <v>143</v>
      </c>
      <c r="AJ6187">
        <v>76</v>
      </c>
      <c r="AK6187">
        <v>67</v>
      </c>
      <c r="AL6187">
        <v>220</v>
      </c>
      <c r="AM6187">
        <v>103</v>
      </c>
      <c r="AN6187">
        <v>12.600000381469727</v>
      </c>
      <c r="AO6187">
        <v>266</v>
      </c>
      <c r="AP6187">
        <v>75.5</v>
      </c>
      <c r="AQ6187">
        <v>65.900001525878906</v>
      </c>
    </row>
    <row r="6188" spans="16:43" x14ac:dyDescent="0.25">
      <c r="P6188" s="28" t="s">
        <v>154</v>
      </c>
      <c r="Q6188" s="28" t="s">
        <v>132</v>
      </c>
      <c r="R6188" s="28" t="s">
        <v>77</v>
      </c>
      <c r="S6188" s="28" t="s">
        <v>116</v>
      </c>
      <c r="T6188">
        <v>1083</v>
      </c>
      <c r="U6188">
        <v>811</v>
      </c>
      <c r="V6188">
        <v>719</v>
      </c>
      <c r="W6188">
        <v>679</v>
      </c>
      <c r="X6188">
        <v>182</v>
      </c>
      <c r="Y6188">
        <v>497</v>
      </c>
      <c r="Z6188">
        <v>40</v>
      </c>
      <c r="AA6188">
        <v>37</v>
      </c>
      <c r="AB6188">
        <v>1</v>
      </c>
      <c r="AC6188">
        <v>1</v>
      </c>
      <c r="AD6188">
        <v>0</v>
      </c>
      <c r="AE6188">
        <v>509</v>
      </c>
      <c r="AF6188">
        <v>384</v>
      </c>
      <c r="AG6188">
        <v>294</v>
      </c>
      <c r="AH6188">
        <v>90</v>
      </c>
      <c r="AI6188">
        <v>125</v>
      </c>
      <c r="AJ6188">
        <v>58</v>
      </c>
      <c r="AK6188">
        <v>67</v>
      </c>
      <c r="AL6188">
        <v>210</v>
      </c>
      <c r="AM6188">
        <v>92</v>
      </c>
      <c r="AN6188">
        <v>11.300000190734863</v>
      </c>
      <c r="AO6188">
        <v>273</v>
      </c>
      <c r="AP6188">
        <v>74.800003051757813</v>
      </c>
      <c r="AQ6188">
        <v>66.400001525878906</v>
      </c>
    </row>
    <row r="6189" spans="16:43" x14ac:dyDescent="0.25">
      <c r="P6189" s="28" t="s">
        <v>154</v>
      </c>
      <c r="Q6189" s="28" t="s">
        <v>132</v>
      </c>
      <c r="R6189" s="28" t="s">
        <v>77</v>
      </c>
      <c r="S6189" s="28" t="s">
        <v>117</v>
      </c>
      <c r="T6189">
        <v>1083</v>
      </c>
      <c r="U6189">
        <v>816</v>
      </c>
      <c r="V6189">
        <v>724</v>
      </c>
      <c r="W6189">
        <v>686</v>
      </c>
      <c r="X6189">
        <v>176</v>
      </c>
      <c r="Y6189">
        <v>510</v>
      </c>
      <c r="Z6189">
        <v>38</v>
      </c>
      <c r="AA6189">
        <v>34</v>
      </c>
      <c r="AB6189">
        <v>2</v>
      </c>
      <c r="AC6189">
        <v>2</v>
      </c>
      <c r="AD6189">
        <v>0</v>
      </c>
      <c r="AE6189">
        <v>511</v>
      </c>
      <c r="AF6189">
        <v>372</v>
      </c>
      <c r="AG6189">
        <v>282</v>
      </c>
      <c r="AH6189">
        <v>90</v>
      </c>
      <c r="AI6189">
        <v>139</v>
      </c>
      <c r="AJ6189">
        <v>66</v>
      </c>
      <c r="AK6189">
        <v>73</v>
      </c>
      <c r="AL6189">
        <v>213</v>
      </c>
      <c r="AM6189">
        <v>93</v>
      </c>
      <c r="AN6189">
        <v>11.399999618530273</v>
      </c>
      <c r="AO6189">
        <v>266</v>
      </c>
      <c r="AP6189">
        <v>75.400001525878906</v>
      </c>
      <c r="AQ6189">
        <v>66.800003051757813</v>
      </c>
    </row>
    <row r="6190" spans="16:43" x14ac:dyDescent="0.25">
      <c r="P6190" s="28" t="s">
        <v>154</v>
      </c>
      <c r="Q6190" s="28" t="s">
        <v>132</v>
      </c>
      <c r="R6190" s="28" t="s">
        <v>77</v>
      </c>
      <c r="S6190" s="28" t="s">
        <v>118</v>
      </c>
      <c r="T6190">
        <v>1078</v>
      </c>
      <c r="U6190">
        <v>801</v>
      </c>
      <c r="V6190">
        <v>710</v>
      </c>
      <c r="W6190">
        <v>670</v>
      </c>
      <c r="X6190">
        <v>115</v>
      </c>
      <c r="Y6190">
        <v>556</v>
      </c>
      <c r="Z6190">
        <v>40</v>
      </c>
      <c r="AA6190">
        <v>38</v>
      </c>
      <c r="AB6190">
        <v>0</v>
      </c>
      <c r="AC6190">
        <v>2</v>
      </c>
      <c r="AD6190">
        <v>0</v>
      </c>
      <c r="AE6190">
        <v>491</v>
      </c>
      <c r="AF6190">
        <v>359</v>
      </c>
      <c r="AG6190">
        <v>249</v>
      </c>
      <c r="AH6190">
        <v>110</v>
      </c>
      <c r="AI6190">
        <v>132</v>
      </c>
      <c r="AJ6190">
        <v>68</v>
      </c>
      <c r="AK6190">
        <v>63</v>
      </c>
      <c r="AL6190">
        <v>220</v>
      </c>
      <c r="AM6190">
        <v>91</v>
      </c>
      <c r="AN6190">
        <v>11.399999618530273</v>
      </c>
      <c r="AO6190">
        <v>277</v>
      </c>
      <c r="AP6190">
        <v>74.300003051757813</v>
      </c>
      <c r="AQ6190">
        <v>65.900001525878906</v>
      </c>
    </row>
    <row r="6191" spans="16:43" x14ac:dyDescent="0.25">
      <c r="P6191" s="28" t="s">
        <v>154</v>
      </c>
      <c r="Q6191" s="28" t="s">
        <v>132</v>
      </c>
      <c r="R6191" s="28" t="s">
        <v>77</v>
      </c>
      <c r="S6191" s="28" t="s">
        <v>119</v>
      </c>
      <c r="T6191">
        <v>1077</v>
      </c>
      <c r="U6191">
        <v>823</v>
      </c>
      <c r="V6191">
        <v>739</v>
      </c>
      <c r="W6191">
        <v>692</v>
      </c>
      <c r="X6191">
        <v>120</v>
      </c>
      <c r="Y6191">
        <v>572</v>
      </c>
      <c r="Z6191">
        <v>47</v>
      </c>
      <c r="AA6191">
        <v>41</v>
      </c>
      <c r="AB6191">
        <v>3</v>
      </c>
      <c r="AC6191">
        <v>3</v>
      </c>
      <c r="AD6191">
        <v>0</v>
      </c>
      <c r="AE6191">
        <v>516</v>
      </c>
      <c r="AF6191">
        <v>378</v>
      </c>
      <c r="AG6191">
        <v>253</v>
      </c>
      <c r="AH6191">
        <v>125</v>
      </c>
      <c r="AI6191">
        <v>138</v>
      </c>
      <c r="AJ6191">
        <v>71</v>
      </c>
      <c r="AK6191">
        <v>67</v>
      </c>
      <c r="AL6191">
        <v>223</v>
      </c>
      <c r="AM6191">
        <v>84</v>
      </c>
      <c r="AN6191">
        <v>10.199999809265137</v>
      </c>
      <c r="AO6191">
        <v>254</v>
      </c>
      <c r="AP6191">
        <v>76.400001525878906</v>
      </c>
      <c r="AQ6191">
        <v>68.699996948242188</v>
      </c>
    </row>
    <row r="6192" spans="16:43" x14ac:dyDescent="0.25">
      <c r="P6192" s="28" t="s">
        <v>154</v>
      </c>
      <c r="Q6192" s="28" t="s">
        <v>132</v>
      </c>
      <c r="R6192" s="28" t="s">
        <v>77</v>
      </c>
      <c r="S6192" s="28" t="s">
        <v>120</v>
      </c>
      <c r="T6192">
        <v>1074</v>
      </c>
      <c r="U6192">
        <v>845</v>
      </c>
      <c r="V6192">
        <v>766</v>
      </c>
      <c r="W6192">
        <v>718</v>
      </c>
      <c r="X6192">
        <v>137</v>
      </c>
      <c r="Y6192">
        <v>581</v>
      </c>
      <c r="Z6192">
        <v>47</v>
      </c>
      <c r="AA6192">
        <v>41</v>
      </c>
      <c r="AB6192">
        <v>3</v>
      </c>
      <c r="AC6192">
        <v>4</v>
      </c>
      <c r="AD6192">
        <v>0</v>
      </c>
      <c r="AE6192">
        <v>528</v>
      </c>
      <c r="AF6192">
        <v>367</v>
      </c>
      <c r="AG6192">
        <v>236</v>
      </c>
      <c r="AH6192">
        <v>131</v>
      </c>
      <c r="AI6192">
        <v>161</v>
      </c>
      <c r="AJ6192">
        <v>84</v>
      </c>
      <c r="AK6192">
        <v>77</v>
      </c>
      <c r="AL6192">
        <v>237</v>
      </c>
      <c r="AM6192">
        <v>79</v>
      </c>
      <c r="AN6192">
        <v>9.3999996185302734</v>
      </c>
      <c r="AO6192">
        <v>229</v>
      </c>
      <c r="AP6192">
        <v>78.599998474121094</v>
      </c>
      <c r="AQ6192">
        <v>71.300003051757813</v>
      </c>
    </row>
    <row r="6193" spans="16:43" x14ac:dyDescent="0.25">
      <c r="P6193" s="28" t="s">
        <v>154</v>
      </c>
      <c r="Q6193" s="28" t="s">
        <v>132</v>
      </c>
      <c r="R6193" s="28" t="s">
        <v>77</v>
      </c>
      <c r="S6193" s="28" t="s">
        <v>121</v>
      </c>
      <c r="T6193">
        <v>1087</v>
      </c>
      <c r="U6193">
        <v>847</v>
      </c>
      <c r="V6193">
        <v>780</v>
      </c>
      <c r="W6193">
        <v>738</v>
      </c>
      <c r="X6193">
        <v>148</v>
      </c>
      <c r="Y6193">
        <v>589</v>
      </c>
      <c r="Z6193">
        <v>42</v>
      </c>
      <c r="AA6193">
        <v>36</v>
      </c>
      <c r="AB6193">
        <v>3</v>
      </c>
      <c r="AC6193">
        <v>3</v>
      </c>
      <c r="AD6193">
        <v>0</v>
      </c>
      <c r="AE6193">
        <v>542</v>
      </c>
      <c r="AF6193">
        <v>405</v>
      </c>
      <c r="AG6193">
        <v>277</v>
      </c>
      <c r="AH6193">
        <v>128</v>
      </c>
      <c r="AI6193">
        <v>137</v>
      </c>
      <c r="AJ6193">
        <v>71</v>
      </c>
      <c r="AK6193">
        <v>66</v>
      </c>
      <c r="AL6193">
        <v>237</v>
      </c>
      <c r="AM6193">
        <v>68</v>
      </c>
      <c r="AN6193">
        <v>8</v>
      </c>
      <c r="AO6193">
        <v>239</v>
      </c>
      <c r="AP6193">
        <v>78</v>
      </c>
      <c r="AQ6193">
        <v>71.699996948242188</v>
      </c>
    </row>
    <row r="6194" spans="16:43" x14ac:dyDescent="0.25">
      <c r="P6194" s="28" t="s">
        <v>154</v>
      </c>
      <c r="Q6194" s="28" t="s">
        <v>132</v>
      </c>
      <c r="R6194" s="28" t="s">
        <v>77</v>
      </c>
      <c r="S6194" s="28" t="s">
        <v>122</v>
      </c>
      <c r="T6194">
        <v>1079</v>
      </c>
      <c r="U6194">
        <v>829</v>
      </c>
      <c r="V6194">
        <v>749</v>
      </c>
      <c r="W6194">
        <v>704</v>
      </c>
      <c r="X6194">
        <v>130</v>
      </c>
      <c r="Y6194">
        <v>575</v>
      </c>
      <c r="Z6194">
        <v>44</v>
      </c>
      <c r="AA6194">
        <v>39</v>
      </c>
      <c r="AB6194">
        <v>2</v>
      </c>
      <c r="AC6194">
        <v>3</v>
      </c>
      <c r="AD6194">
        <v>0</v>
      </c>
      <c r="AE6194">
        <v>519</v>
      </c>
      <c r="AF6194">
        <v>377</v>
      </c>
      <c r="AG6194">
        <v>254</v>
      </c>
      <c r="AH6194">
        <v>124</v>
      </c>
      <c r="AI6194">
        <v>142</v>
      </c>
      <c r="AJ6194">
        <v>74</v>
      </c>
      <c r="AK6194">
        <v>68</v>
      </c>
      <c r="AL6194">
        <v>229</v>
      </c>
      <c r="AM6194">
        <v>80</v>
      </c>
      <c r="AN6194">
        <v>9.6999998092651367</v>
      </c>
      <c r="AO6194">
        <v>250</v>
      </c>
      <c r="AP6194">
        <v>76.800003051757813</v>
      </c>
      <c r="AQ6194">
        <v>69.400001525878906</v>
      </c>
    </row>
    <row r="6195" spans="16:43" x14ac:dyDescent="0.25">
      <c r="P6195" s="28" t="s">
        <v>154</v>
      </c>
      <c r="Q6195" s="28" t="s">
        <v>132</v>
      </c>
      <c r="R6195" s="28" t="s">
        <v>77</v>
      </c>
      <c r="S6195" s="28" t="s">
        <v>123</v>
      </c>
      <c r="T6195">
        <v>1086</v>
      </c>
      <c r="U6195">
        <v>861</v>
      </c>
      <c r="V6195">
        <v>797</v>
      </c>
      <c r="W6195">
        <v>750</v>
      </c>
      <c r="X6195">
        <v>159</v>
      </c>
      <c r="Y6195">
        <v>592</v>
      </c>
      <c r="Z6195">
        <v>47</v>
      </c>
      <c r="AA6195">
        <v>40</v>
      </c>
      <c r="AB6195">
        <v>2</v>
      </c>
      <c r="AC6195">
        <v>4</v>
      </c>
      <c r="AD6195">
        <v>0</v>
      </c>
      <c r="AE6195">
        <v>567</v>
      </c>
      <c r="AF6195">
        <v>424</v>
      </c>
      <c r="AG6195">
        <v>292</v>
      </c>
      <c r="AH6195">
        <v>132</v>
      </c>
      <c r="AI6195">
        <v>143</v>
      </c>
      <c r="AJ6195">
        <v>76</v>
      </c>
      <c r="AK6195">
        <v>67</v>
      </c>
      <c r="AL6195">
        <v>231</v>
      </c>
      <c r="AM6195">
        <v>64</v>
      </c>
      <c r="AN6195">
        <v>7.4000000953674316</v>
      </c>
      <c r="AO6195">
        <v>225</v>
      </c>
      <c r="AP6195">
        <v>79.300003051757813</v>
      </c>
      <c r="AQ6195">
        <v>73.400001525878906</v>
      </c>
    </row>
    <row r="6196" spans="16:43" x14ac:dyDescent="0.25">
      <c r="P6196" s="28" t="s">
        <v>154</v>
      </c>
      <c r="Q6196" s="28" t="s">
        <v>132</v>
      </c>
      <c r="R6196" s="28" t="s">
        <v>77</v>
      </c>
      <c r="S6196" s="28" t="s">
        <v>124</v>
      </c>
      <c r="T6196">
        <v>1088</v>
      </c>
      <c r="U6196">
        <v>890</v>
      </c>
      <c r="V6196">
        <v>827</v>
      </c>
      <c r="W6196">
        <v>767</v>
      </c>
      <c r="X6196">
        <v>157</v>
      </c>
      <c r="Y6196">
        <v>610</v>
      </c>
      <c r="Z6196">
        <v>60</v>
      </c>
      <c r="AA6196">
        <v>52</v>
      </c>
      <c r="AB6196">
        <v>2</v>
      </c>
      <c r="AC6196">
        <v>6</v>
      </c>
      <c r="AD6196">
        <v>0</v>
      </c>
      <c r="AE6196">
        <v>589</v>
      </c>
      <c r="AF6196">
        <v>428</v>
      </c>
      <c r="AG6196">
        <v>284</v>
      </c>
      <c r="AH6196">
        <v>144</v>
      </c>
      <c r="AI6196">
        <v>160</v>
      </c>
      <c r="AJ6196">
        <v>85</v>
      </c>
      <c r="AK6196">
        <v>75</v>
      </c>
      <c r="AL6196">
        <v>239</v>
      </c>
      <c r="AM6196">
        <v>63</v>
      </c>
      <c r="AN6196">
        <v>7</v>
      </c>
      <c r="AO6196">
        <v>198</v>
      </c>
      <c r="AP6196">
        <v>81.800003051757813</v>
      </c>
      <c r="AQ6196">
        <v>76</v>
      </c>
    </row>
    <row r="6197" spans="16:43" x14ac:dyDescent="0.25">
      <c r="P6197" s="28" t="s">
        <v>154</v>
      </c>
      <c r="Q6197" s="28" t="s">
        <v>132</v>
      </c>
      <c r="R6197" s="28" t="s">
        <v>77</v>
      </c>
      <c r="S6197" s="28" t="s">
        <v>125</v>
      </c>
      <c r="T6197">
        <v>1087</v>
      </c>
      <c r="U6197">
        <v>905</v>
      </c>
      <c r="V6197">
        <v>832</v>
      </c>
      <c r="W6197">
        <v>772</v>
      </c>
      <c r="X6197">
        <v>162</v>
      </c>
      <c r="Y6197">
        <v>611</v>
      </c>
      <c r="Z6197">
        <v>59</v>
      </c>
      <c r="AA6197">
        <v>51</v>
      </c>
      <c r="AB6197">
        <v>3</v>
      </c>
      <c r="AC6197">
        <v>5</v>
      </c>
      <c r="AD6197">
        <v>0</v>
      </c>
      <c r="AE6197">
        <v>580</v>
      </c>
      <c r="AF6197">
        <v>408</v>
      </c>
      <c r="AG6197">
        <v>262</v>
      </c>
      <c r="AH6197">
        <v>146</v>
      </c>
      <c r="AI6197">
        <v>173</v>
      </c>
      <c r="AJ6197">
        <v>88</v>
      </c>
      <c r="AK6197">
        <v>84</v>
      </c>
      <c r="AL6197">
        <v>252</v>
      </c>
      <c r="AM6197">
        <v>74</v>
      </c>
      <c r="AN6197">
        <v>8.1000003814697266</v>
      </c>
      <c r="AO6197">
        <v>182</v>
      </c>
      <c r="AP6197">
        <v>83.199996948242188</v>
      </c>
      <c r="AQ6197">
        <v>76.5</v>
      </c>
    </row>
    <row r="6198" spans="16:43" x14ac:dyDescent="0.25">
      <c r="P6198" s="28" t="s">
        <v>154</v>
      </c>
      <c r="Q6198" s="28" t="s">
        <v>132</v>
      </c>
      <c r="R6198" s="28" t="s">
        <v>77</v>
      </c>
      <c r="S6198" s="28" t="s">
        <v>126</v>
      </c>
      <c r="T6198">
        <v>1101</v>
      </c>
      <c r="U6198">
        <v>908</v>
      </c>
      <c r="V6198">
        <v>847</v>
      </c>
      <c r="W6198">
        <v>783</v>
      </c>
      <c r="X6198">
        <v>169</v>
      </c>
      <c r="Y6198">
        <v>614</v>
      </c>
      <c r="Z6198">
        <v>64</v>
      </c>
      <c r="AA6198">
        <v>58</v>
      </c>
      <c r="AB6198">
        <v>2</v>
      </c>
      <c r="AC6198">
        <v>4</v>
      </c>
      <c r="AD6198">
        <v>0</v>
      </c>
      <c r="AE6198">
        <v>585</v>
      </c>
      <c r="AF6198">
        <v>449</v>
      </c>
      <c r="AG6198">
        <v>294</v>
      </c>
      <c r="AH6198">
        <v>155</v>
      </c>
      <c r="AI6198">
        <v>136</v>
      </c>
      <c r="AJ6198">
        <v>70</v>
      </c>
      <c r="AK6198">
        <v>66</v>
      </c>
      <c r="AL6198">
        <v>262</v>
      </c>
      <c r="AM6198">
        <v>61</v>
      </c>
      <c r="AN6198">
        <v>6.6999998092651367</v>
      </c>
      <c r="AO6198">
        <v>194</v>
      </c>
      <c r="AP6198">
        <v>82.400001525878906</v>
      </c>
      <c r="AQ6198">
        <v>76.900001525878906</v>
      </c>
    </row>
    <row r="6199" spans="16:43" x14ac:dyDescent="0.25">
      <c r="P6199" s="28" t="s">
        <v>154</v>
      </c>
      <c r="Q6199" s="28" t="s">
        <v>132</v>
      </c>
      <c r="R6199" s="28" t="s">
        <v>77</v>
      </c>
      <c r="S6199" s="28" t="s">
        <v>127</v>
      </c>
      <c r="T6199">
        <v>1091</v>
      </c>
      <c r="U6199">
        <v>891</v>
      </c>
      <c r="V6199">
        <v>826</v>
      </c>
      <c r="W6199">
        <v>768</v>
      </c>
      <c r="X6199">
        <v>162</v>
      </c>
      <c r="Y6199">
        <v>607</v>
      </c>
      <c r="Z6199">
        <v>58</v>
      </c>
      <c r="AA6199">
        <v>50</v>
      </c>
      <c r="AB6199">
        <v>2</v>
      </c>
      <c r="AC6199">
        <v>5</v>
      </c>
      <c r="AD6199">
        <v>0</v>
      </c>
      <c r="AE6199">
        <v>580</v>
      </c>
      <c r="AF6199">
        <v>427</v>
      </c>
      <c r="AG6199">
        <v>283</v>
      </c>
      <c r="AH6199">
        <v>144</v>
      </c>
      <c r="AI6199">
        <v>153</v>
      </c>
      <c r="AJ6199">
        <v>80</v>
      </c>
      <c r="AK6199">
        <v>73</v>
      </c>
      <c r="AL6199">
        <v>246</v>
      </c>
      <c r="AM6199">
        <v>65</v>
      </c>
      <c r="AN6199">
        <v>7.3000001907348633</v>
      </c>
      <c r="AO6199">
        <v>200</v>
      </c>
      <c r="AP6199">
        <v>81.699996948242188</v>
      </c>
      <c r="AQ6199">
        <v>75.699996948242188</v>
      </c>
    </row>
    <row r="6200" spans="16:43" x14ac:dyDescent="0.25">
      <c r="P6200" s="28" t="s">
        <v>154</v>
      </c>
      <c r="Q6200" s="28" t="s">
        <v>132</v>
      </c>
      <c r="R6200" s="28" t="s">
        <v>77</v>
      </c>
      <c r="S6200" s="28" t="s">
        <v>160</v>
      </c>
      <c r="T6200">
        <v>1101</v>
      </c>
      <c r="U6200">
        <v>908</v>
      </c>
      <c r="V6200">
        <v>837</v>
      </c>
      <c r="W6200">
        <v>782</v>
      </c>
      <c r="X6200">
        <v>163</v>
      </c>
      <c r="Y6200">
        <v>619</v>
      </c>
      <c r="Z6200">
        <v>55</v>
      </c>
      <c r="AA6200">
        <v>50</v>
      </c>
      <c r="AB6200">
        <v>2</v>
      </c>
      <c r="AC6200">
        <v>3</v>
      </c>
      <c r="AD6200">
        <v>0</v>
      </c>
      <c r="AE6200">
        <v>584</v>
      </c>
      <c r="AF6200">
        <v>433</v>
      </c>
      <c r="AG6200">
        <v>291</v>
      </c>
      <c r="AH6200">
        <v>142</v>
      </c>
      <c r="AI6200">
        <v>152</v>
      </c>
      <c r="AJ6200">
        <v>73</v>
      </c>
      <c r="AK6200">
        <v>78</v>
      </c>
      <c r="AL6200">
        <v>252</v>
      </c>
      <c r="AM6200">
        <v>71</v>
      </c>
      <c r="AN6200">
        <v>7.8000001907348633</v>
      </c>
      <c r="AO6200">
        <v>193</v>
      </c>
      <c r="AP6200">
        <v>82.400001525878906</v>
      </c>
      <c r="AQ6200">
        <v>76</v>
      </c>
    </row>
    <row r="6201" spans="16:43" x14ac:dyDescent="0.25">
      <c r="P6201" s="28" t="s">
        <v>154</v>
      </c>
      <c r="Q6201" s="28" t="s">
        <v>132</v>
      </c>
      <c r="R6201" s="28" t="s">
        <v>128</v>
      </c>
      <c r="S6201" s="28" t="s">
        <v>78</v>
      </c>
      <c r="T6201">
        <v>546</v>
      </c>
      <c r="U6201">
        <v>377</v>
      </c>
      <c r="V6201">
        <v>306</v>
      </c>
      <c r="W6201">
        <v>294</v>
      </c>
      <c r="X6201">
        <v>70</v>
      </c>
      <c r="Y6201">
        <v>224</v>
      </c>
      <c r="Z6201">
        <v>12</v>
      </c>
      <c r="AA6201">
        <v>11</v>
      </c>
      <c r="AB6201">
        <v>0</v>
      </c>
      <c r="AC6201">
        <v>1</v>
      </c>
      <c r="AD6201">
        <v>0</v>
      </c>
      <c r="AE6201">
        <v>237</v>
      </c>
      <c r="AF6201">
        <v>194</v>
      </c>
      <c r="AG6201">
        <v>167</v>
      </c>
      <c r="AH6201">
        <v>28</v>
      </c>
      <c r="AI6201">
        <v>42</v>
      </c>
      <c r="AJ6201">
        <v>17</v>
      </c>
      <c r="AK6201">
        <v>25</v>
      </c>
      <c r="AL6201">
        <v>69</v>
      </c>
      <c r="AM6201">
        <v>71</v>
      </c>
      <c r="AN6201">
        <v>18.899999618530273</v>
      </c>
      <c r="AO6201">
        <v>169</v>
      </c>
      <c r="AP6201">
        <v>69.099998474121094</v>
      </c>
      <c r="AQ6201">
        <v>56</v>
      </c>
    </row>
    <row r="6202" spans="16:43" x14ac:dyDescent="0.25">
      <c r="P6202" s="28" t="s">
        <v>154</v>
      </c>
      <c r="Q6202" s="28" t="s">
        <v>132</v>
      </c>
      <c r="R6202" s="28" t="s">
        <v>128</v>
      </c>
      <c r="S6202" s="28" t="s">
        <v>79</v>
      </c>
      <c r="T6202">
        <v>551</v>
      </c>
      <c r="U6202">
        <v>389</v>
      </c>
      <c r="V6202">
        <v>312</v>
      </c>
      <c r="W6202">
        <v>301</v>
      </c>
      <c r="X6202">
        <v>69</v>
      </c>
      <c r="Y6202">
        <v>232</v>
      </c>
      <c r="Z6202">
        <v>11</v>
      </c>
      <c r="AA6202">
        <v>10</v>
      </c>
      <c r="AB6202">
        <v>0</v>
      </c>
      <c r="AC6202">
        <v>2</v>
      </c>
      <c r="AD6202">
        <v>0</v>
      </c>
      <c r="AE6202">
        <v>243</v>
      </c>
      <c r="AF6202">
        <v>197</v>
      </c>
      <c r="AG6202">
        <v>169</v>
      </c>
      <c r="AH6202">
        <v>27</v>
      </c>
      <c r="AI6202">
        <v>47</v>
      </c>
      <c r="AJ6202">
        <v>18</v>
      </c>
      <c r="AK6202">
        <v>29</v>
      </c>
      <c r="AL6202">
        <v>69</v>
      </c>
      <c r="AM6202">
        <v>77</v>
      </c>
      <c r="AN6202">
        <v>19.799999237060547</v>
      </c>
      <c r="AO6202">
        <v>162</v>
      </c>
      <c r="AP6202">
        <v>70.699996948242188</v>
      </c>
      <c r="AQ6202">
        <v>56.700000762939453</v>
      </c>
    </row>
    <row r="6203" spans="16:43" x14ac:dyDescent="0.25">
      <c r="P6203" s="28" t="s">
        <v>154</v>
      </c>
      <c r="Q6203" s="28" t="s">
        <v>132</v>
      </c>
      <c r="R6203" s="28" t="s">
        <v>128</v>
      </c>
      <c r="S6203" s="28" t="s">
        <v>80</v>
      </c>
      <c r="T6203">
        <v>514</v>
      </c>
      <c r="U6203">
        <v>365</v>
      </c>
      <c r="V6203">
        <v>294</v>
      </c>
      <c r="W6203">
        <v>281</v>
      </c>
      <c r="X6203">
        <v>62</v>
      </c>
      <c r="Y6203">
        <v>220</v>
      </c>
      <c r="Z6203">
        <v>13</v>
      </c>
      <c r="AA6203">
        <v>11</v>
      </c>
      <c r="AB6203">
        <v>0</v>
      </c>
      <c r="AC6203">
        <v>2</v>
      </c>
      <c r="AD6203">
        <v>0</v>
      </c>
      <c r="AE6203">
        <v>219</v>
      </c>
      <c r="AF6203">
        <v>169</v>
      </c>
      <c r="AG6203">
        <v>138</v>
      </c>
      <c r="AH6203">
        <v>31</v>
      </c>
      <c r="AI6203">
        <v>50</v>
      </c>
      <c r="AJ6203">
        <v>21</v>
      </c>
      <c r="AK6203">
        <v>29</v>
      </c>
      <c r="AL6203">
        <v>75</v>
      </c>
      <c r="AM6203">
        <v>71</v>
      </c>
      <c r="AN6203">
        <v>19.5</v>
      </c>
      <c r="AO6203">
        <v>149</v>
      </c>
      <c r="AP6203">
        <v>71</v>
      </c>
      <c r="AQ6203">
        <v>57.099998474121094</v>
      </c>
    </row>
    <row r="6204" spans="16:43" x14ac:dyDescent="0.25">
      <c r="P6204" s="28" t="s">
        <v>154</v>
      </c>
      <c r="Q6204" s="28" t="s">
        <v>132</v>
      </c>
      <c r="R6204" s="28" t="s">
        <v>128</v>
      </c>
      <c r="S6204" s="28" t="s">
        <v>81</v>
      </c>
      <c r="T6204">
        <v>529</v>
      </c>
      <c r="U6204">
        <v>374</v>
      </c>
      <c r="V6204">
        <v>300</v>
      </c>
      <c r="W6204">
        <v>289</v>
      </c>
      <c r="X6204">
        <v>66</v>
      </c>
      <c r="Y6204">
        <v>223</v>
      </c>
      <c r="Z6204">
        <v>11</v>
      </c>
      <c r="AA6204">
        <v>10</v>
      </c>
      <c r="AB6204">
        <v>0</v>
      </c>
      <c r="AC6204">
        <v>1</v>
      </c>
      <c r="AD6204">
        <v>0</v>
      </c>
      <c r="AE6204">
        <v>233</v>
      </c>
      <c r="AF6204">
        <v>190</v>
      </c>
      <c r="AG6204">
        <v>163</v>
      </c>
      <c r="AH6204">
        <v>28</v>
      </c>
      <c r="AI6204">
        <v>43</v>
      </c>
      <c r="AJ6204">
        <v>14</v>
      </c>
      <c r="AK6204">
        <v>29</v>
      </c>
      <c r="AL6204">
        <v>67</v>
      </c>
      <c r="AM6204">
        <v>74</v>
      </c>
      <c r="AN6204">
        <v>19.799999237060547</v>
      </c>
      <c r="AO6204">
        <v>155</v>
      </c>
      <c r="AP6204">
        <v>70.699996948242188</v>
      </c>
      <c r="AQ6204">
        <v>56.700000762939453</v>
      </c>
    </row>
    <row r="6205" spans="16:43" x14ac:dyDescent="0.25">
      <c r="P6205" s="28" t="s">
        <v>154</v>
      </c>
      <c r="Q6205" s="28" t="s">
        <v>132</v>
      </c>
      <c r="R6205" s="28" t="s">
        <v>128</v>
      </c>
      <c r="S6205" s="28" t="s">
        <v>82</v>
      </c>
      <c r="T6205">
        <v>535</v>
      </c>
      <c r="U6205">
        <v>376</v>
      </c>
      <c r="V6205">
        <v>303</v>
      </c>
      <c r="W6205">
        <v>291</v>
      </c>
      <c r="X6205">
        <v>67</v>
      </c>
      <c r="Y6205">
        <v>225</v>
      </c>
      <c r="Z6205">
        <v>12</v>
      </c>
      <c r="AA6205">
        <v>10</v>
      </c>
      <c r="AB6205">
        <v>0</v>
      </c>
      <c r="AC6205">
        <v>1</v>
      </c>
      <c r="AD6205">
        <v>0</v>
      </c>
      <c r="AE6205">
        <v>233</v>
      </c>
      <c r="AF6205">
        <v>188</v>
      </c>
      <c r="AG6205">
        <v>159</v>
      </c>
      <c r="AH6205">
        <v>28</v>
      </c>
      <c r="AI6205">
        <v>46</v>
      </c>
      <c r="AJ6205">
        <v>17</v>
      </c>
      <c r="AK6205">
        <v>28</v>
      </c>
      <c r="AL6205">
        <v>70</v>
      </c>
      <c r="AM6205">
        <v>73</v>
      </c>
      <c r="AN6205">
        <v>19.5</v>
      </c>
      <c r="AO6205">
        <v>159</v>
      </c>
      <c r="AP6205">
        <v>70.300003051757813</v>
      </c>
      <c r="AQ6205">
        <v>56.599998474121094</v>
      </c>
    </row>
    <row r="6206" spans="16:43" x14ac:dyDescent="0.25">
      <c r="P6206" s="28" t="s">
        <v>154</v>
      </c>
      <c r="Q6206" s="28" t="s">
        <v>132</v>
      </c>
      <c r="R6206" s="28" t="s">
        <v>128</v>
      </c>
      <c r="S6206" s="28" t="s">
        <v>83</v>
      </c>
      <c r="T6206">
        <v>546</v>
      </c>
      <c r="U6206">
        <v>369</v>
      </c>
      <c r="V6206">
        <v>297</v>
      </c>
      <c r="W6206">
        <v>287</v>
      </c>
      <c r="X6206">
        <v>65</v>
      </c>
      <c r="Y6206">
        <v>222</v>
      </c>
      <c r="Z6206">
        <v>10</v>
      </c>
      <c r="AA6206">
        <v>9</v>
      </c>
      <c r="AB6206">
        <v>0</v>
      </c>
      <c r="AC6206">
        <v>1</v>
      </c>
      <c r="AD6206">
        <v>0</v>
      </c>
      <c r="AE6206">
        <v>236</v>
      </c>
      <c r="AF6206">
        <v>195</v>
      </c>
      <c r="AG6206">
        <v>168</v>
      </c>
      <c r="AH6206">
        <v>27</v>
      </c>
      <c r="AI6206">
        <v>41</v>
      </c>
      <c r="AJ6206">
        <v>19</v>
      </c>
      <c r="AK6206">
        <v>22</v>
      </c>
      <c r="AL6206">
        <v>61</v>
      </c>
      <c r="AM6206">
        <v>72</v>
      </c>
      <c r="AN6206">
        <v>19.5</v>
      </c>
      <c r="AO6206">
        <v>177</v>
      </c>
      <c r="AP6206">
        <v>67.599998474121094</v>
      </c>
      <c r="AQ6206">
        <v>54.5</v>
      </c>
    </row>
    <row r="6207" spans="16:43" x14ac:dyDescent="0.25">
      <c r="P6207" s="28" t="s">
        <v>154</v>
      </c>
      <c r="Q6207" s="28" t="s">
        <v>132</v>
      </c>
      <c r="R6207" s="28" t="s">
        <v>128</v>
      </c>
      <c r="S6207" s="28" t="s">
        <v>84</v>
      </c>
      <c r="T6207">
        <v>550</v>
      </c>
      <c r="U6207">
        <v>377</v>
      </c>
      <c r="V6207">
        <v>312</v>
      </c>
      <c r="W6207">
        <v>301</v>
      </c>
      <c r="X6207">
        <v>64</v>
      </c>
      <c r="Y6207">
        <v>236</v>
      </c>
      <c r="Z6207">
        <v>11</v>
      </c>
      <c r="AA6207">
        <v>9</v>
      </c>
      <c r="AB6207">
        <v>0</v>
      </c>
      <c r="AC6207">
        <v>1</v>
      </c>
      <c r="AD6207">
        <v>0</v>
      </c>
      <c r="AE6207">
        <v>251</v>
      </c>
      <c r="AF6207">
        <v>201</v>
      </c>
      <c r="AG6207">
        <v>170</v>
      </c>
      <c r="AH6207">
        <v>31</v>
      </c>
      <c r="AI6207">
        <v>50</v>
      </c>
      <c r="AJ6207">
        <v>24</v>
      </c>
      <c r="AK6207">
        <v>26</v>
      </c>
      <c r="AL6207">
        <v>61</v>
      </c>
      <c r="AM6207">
        <v>65</v>
      </c>
      <c r="AN6207">
        <v>17.200000762939453</v>
      </c>
      <c r="AO6207">
        <v>173</v>
      </c>
      <c r="AP6207">
        <v>68.5</v>
      </c>
      <c r="AQ6207">
        <v>56.700000762939453</v>
      </c>
    </row>
    <row r="6208" spans="16:43" x14ac:dyDescent="0.25">
      <c r="P6208" s="28" t="s">
        <v>154</v>
      </c>
      <c r="Q6208" s="28" t="s">
        <v>132</v>
      </c>
      <c r="R6208" s="28" t="s">
        <v>128</v>
      </c>
      <c r="S6208" s="28" t="s">
        <v>85</v>
      </c>
      <c r="T6208">
        <v>511</v>
      </c>
      <c r="U6208">
        <v>360</v>
      </c>
      <c r="V6208">
        <v>294</v>
      </c>
      <c r="W6208">
        <v>284</v>
      </c>
      <c r="X6208">
        <v>61</v>
      </c>
      <c r="Y6208">
        <v>223</v>
      </c>
      <c r="Z6208">
        <v>10</v>
      </c>
      <c r="AA6208">
        <v>8</v>
      </c>
      <c r="AB6208">
        <v>0</v>
      </c>
      <c r="AC6208">
        <v>2</v>
      </c>
      <c r="AD6208">
        <v>0</v>
      </c>
      <c r="AE6208">
        <v>228</v>
      </c>
      <c r="AF6208">
        <v>177</v>
      </c>
      <c r="AG6208">
        <v>146</v>
      </c>
      <c r="AH6208">
        <v>31</v>
      </c>
      <c r="AI6208">
        <v>51</v>
      </c>
      <c r="AJ6208">
        <v>24</v>
      </c>
      <c r="AK6208">
        <v>26</v>
      </c>
      <c r="AL6208">
        <v>67</v>
      </c>
      <c r="AM6208">
        <v>66</v>
      </c>
      <c r="AN6208">
        <v>18.299999237060547</v>
      </c>
      <c r="AO6208">
        <v>151</v>
      </c>
      <c r="AP6208">
        <v>70.5</v>
      </c>
      <c r="AQ6208">
        <v>57.599998474121094</v>
      </c>
    </row>
    <row r="6209" spans="16:43" x14ac:dyDescent="0.25">
      <c r="P6209" s="28" t="s">
        <v>154</v>
      </c>
      <c r="Q6209" s="28" t="s">
        <v>132</v>
      </c>
      <c r="R6209" s="28" t="s">
        <v>128</v>
      </c>
      <c r="S6209" s="28" t="s">
        <v>86</v>
      </c>
      <c r="T6209">
        <v>533</v>
      </c>
      <c r="U6209">
        <v>359</v>
      </c>
      <c r="V6209">
        <v>291</v>
      </c>
      <c r="W6209">
        <v>279</v>
      </c>
      <c r="X6209">
        <v>62</v>
      </c>
      <c r="Y6209">
        <v>217</v>
      </c>
      <c r="Z6209">
        <v>12</v>
      </c>
      <c r="AA6209">
        <v>10</v>
      </c>
      <c r="AB6209">
        <v>0</v>
      </c>
      <c r="AC6209">
        <v>2</v>
      </c>
      <c r="AD6209">
        <v>0</v>
      </c>
      <c r="AE6209">
        <v>234</v>
      </c>
      <c r="AF6209">
        <v>187</v>
      </c>
      <c r="AG6209">
        <v>159</v>
      </c>
      <c r="AH6209">
        <v>29</v>
      </c>
      <c r="AI6209">
        <v>46</v>
      </c>
      <c r="AJ6209">
        <v>19</v>
      </c>
      <c r="AK6209">
        <v>27</v>
      </c>
      <c r="AL6209">
        <v>58</v>
      </c>
      <c r="AM6209">
        <v>68</v>
      </c>
      <c r="AN6209">
        <v>18.899999618530273</v>
      </c>
      <c r="AO6209">
        <v>174</v>
      </c>
      <c r="AP6209">
        <v>67.400001525878906</v>
      </c>
      <c r="AQ6209">
        <v>54.599998474121094</v>
      </c>
    </row>
    <row r="6210" spans="16:43" x14ac:dyDescent="0.25">
      <c r="P6210" s="28" t="s">
        <v>154</v>
      </c>
      <c r="Q6210" s="28" t="s">
        <v>132</v>
      </c>
      <c r="R6210" s="28" t="s">
        <v>128</v>
      </c>
      <c r="S6210" s="28" t="s">
        <v>87</v>
      </c>
      <c r="T6210">
        <v>535</v>
      </c>
      <c r="U6210">
        <v>366</v>
      </c>
      <c r="V6210">
        <v>299</v>
      </c>
      <c r="W6210">
        <v>288</v>
      </c>
      <c r="X6210">
        <v>63</v>
      </c>
      <c r="Y6210">
        <v>225</v>
      </c>
      <c r="Z6210">
        <v>11</v>
      </c>
      <c r="AA6210">
        <v>9</v>
      </c>
      <c r="AB6210">
        <v>0</v>
      </c>
      <c r="AC6210">
        <v>2</v>
      </c>
      <c r="AD6210">
        <v>0</v>
      </c>
      <c r="AE6210">
        <v>237</v>
      </c>
      <c r="AF6210">
        <v>190</v>
      </c>
      <c r="AG6210">
        <v>161</v>
      </c>
      <c r="AH6210">
        <v>29</v>
      </c>
      <c r="AI6210">
        <v>47</v>
      </c>
      <c r="AJ6210">
        <v>22</v>
      </c>
      <c r="AK6210">
        <v>25</v>
      </c>
      <c r="AL6210">
        <v>62</v>
      </c>
      <c r="AM6210">
        <v>68</v>
      </c>
      <c r="AN6210">
        <v>18.5</v>
      </c>
      <c r="AO6210">
        <v>169</v>
      </c>
      <c r="AP6210">
        <v>68.5</v>
      </c>
      <c r="AQ6210">
        <v>55.799999237060547</v>
      </c>
    </row>
    <row r="6211" spans="16:43" x14ac:dyDescent="0.25">
      <c r="P6211" s="28" t="s">
        <v>154</v>
      </c>
      <c r="Q6211" s="28" t="s">
        <v>132</v>
      </c>
      <c r="R6211" s="28" t="s">
        <v>128</v>
      </c>
      <c r="S6211" s="28" t="s">
        <v>88</v>
      </c>
      <c r="T6211">
        <v>540</v>
      </c>
      <c r="U6211">
        <v>366</v>
      </c>
      <c r="V6211">
        <v>298</v>
      </c>
      <c r="W6211">
        <v>288</v>
      </c>
      <c r="X6211">
        <v>59</v>
      </c>
      <c r="Y6211">
        <v>229</v>
      </c>
      <c r="Z6211">
        <v>10</v>
      </c>
      <c r="AA6211">
        <v>8</v>
      </c>
      <c r="AB6211">
        <v>0</v>
      </c>
      <c r="AC6211">
        <v>2</v>
      </c>
      <c r="AD6211">
        <v>0</v>
      </c>
      <c r="AE6211">
        <v>247</v>
      </c>
      <c r="AF6211">
        <v>206</v>
      </c>
      <c r="AG6211">
        <v>177</v>
      </c>
      <c r="AH6211">
        <v>29</v>
      </c>
      <c r="AI6211">
        <v>41</v>
      </c>
      <c r="AJ6211">
        <v>14</v>
      </c>
      <c r="AK6211">
        <v>27</v>
      </c>
      <c r="AL6211">
        <v>52</v>
      </c>
      <c r="AM6211">
        <v>67</v>
      </c>
      <c r="AN6211">
        <v>18.399999618530273</v>
      </c>
      <c r="AO6211">
        <v>174</v>
      </c>
      <c r="AP6211">
        <v>67.699996948242188</v>
      </c>
      <c r="AQ6211">
        <v>55.299999237060547</v>
      </c>
    </row>
    <row r="6212" spans="16:43" x14ac:dyDescent="0.25">
      <c r="P6212" s="28" t="s">
        <v>154</v>
      </c>
      <c r="Q6212" s="28" t="s">
        <v>132</v>
      </c>
      <c r="R6212" s="28" t="s">
        <v>128</v>
      </c>
      <c r="S6212" s="28" t="s">
        <v>89</v>
      </c>
      <c r="T6212">
        <v>557</v>
      </c>
      <c r="U6212">
        <v>395</v>
      </c>
      <c r="V6212">
        <v>323</v>
      </c>
      <c r="W6212">
        <v>312</v>
      </c>
      <c r="X6212">
        <v>62</v>
      </c>
      <c r="Y6212">
        <v>250</v>
      </c>
      <c r="Z6212">
        <v>11</v>
      </c>
      <c r="AA6212">
        <v>10</v>
      </c>
      <c r="AB6212">
        <v>0</v>
      </c>
      <c r="AC6212">
        <v>1</v>
      </c>
      <c r="AD6212">
        <v>0</v>
      </c>
      <c r="AE6212">
        <v>265</v>
      </c>
      <c r="AF6212">
        <v>218</v>
      </c>
      <c r="AG6212">
        <v>183</v>
      </c>
      <c r="AH6212">
        <v>36</v>
      </c>
      <c r="AI6212">
        <v>47</v>
      </c>
      <c r="AJ6212">
        <v>20</v>
      </c>
      <c r="AK6212">
        <v>27</v>
      </c>
      <c r="AL6212">
        <v>58</v>
      </c>
      <c r="AM6212">
        <v>72</v>
      </c>
      <c r="AN6212">
        <v>18.299999237060547</v>
      </c>
      <c r="AO6212">
        <v>162</v>
      </c>
      <c r="AP6212">
        <v>71</v>
      </c>
      <c r="AQ6212">
        <v>58</v>
      </c>
    </row>
    <row r="6213" spans="16:43" x14ac:dyDescent="0.25">
      <c r="P6213" s="28" t="s">
        <v>154</v>
      </c>
      <c r="Q6213" s="28" t="s">
        <v>132</v>
      </c>
      <c r="R6213" s="28" t="s">
        <v>128</v>
      </c>
      <c r="S6213" s="28" t="s">
        <v>90</v>
      </c>
      <c r="T6213">
        <v>524</v>
      </c>
      <c r="U6213">
        <v>379</v>
      </c>
      <c r="V6213">
        <v>311</v>
      </c>
      <c r="W6213">
        <v>299</v>
      </c>
      <c r="X6213">
        <v>51</v>
      </c>
      <c r="Y6213">
        <v>247</v>
      </c>
      <c r="Z6213">
        <v>12</v>
      </c>
      <c r="AA6213">
        <v>9</v>
      </c>
      <c r="AB6213">
        <v>1</v>
      </c>
      <c r="AC6213">
        <v>2</v>
      </c>
      <c r="AD6213">
        <v>0</v>
      </c>
      <c r="AE6213">
        <v>244</v>
      </c>
      <c r="AF6213">
        <v>194</v>
      </c>
      <c r="AG6213">
        <v>157</v>
      </c>
      <c r="AH6213">
        <v>36</v>
      </c>
      <c r="AI6213">
        <v>51</v>
      </c>
      <c r="AJ6213">
        <v>23</v>
      </c>
      <c r="AK6213">
        <v>28</v>
      </c>
      <c r="AL6213">
        <v>66</v>
      </c>
      <c r="AM6213">
        <v>69</v>
      </c>
      <c r="AN6213">
        <v>18.100000381469727</v>
      </c>
      <c r="AO6213">
        <v>145</v>
      </c>
      <c r="AP6213">
        <v>72.400001525878906</v>
      </c>
      <c r="AQ6213">
        <v>59.299999237060547</v>
      </c>
    </row>
    <row r="6214" spans="16:43" x14ac:dyDescent="0.25">
      <c r="P6214" s="28" t="s">
        <v>154</v>
      </c>
      <c r="Q6214" s="28" t="s">
        <v>132</v>
      </c>
      <c r="R6214" s="28" t="s">
        <v>128</v>
      </c>
      <c r="S6214" s="28" t="s">
        <v>91</v>
      </c>
      <c r="T6214">
        <v>535</v>
      </c>
      <c r="U6214">
        <v>371</v>
      </c>
      <c r="V6214">
        <v>308</v>
      </c>
      <c r="W6214">
        <v>298</v>
      </c>
      <c r="X6214">
        <v>51</v>
      </c>
      <c r="Y6214">
        <v>247</v>
      </c>
      <c r="Z6214">
        <v>10</v>
      </c>
      <c r="AA6214">
        <v>9</v>
      </c>
      <c r="AB6214">
        <v>0</v>
      </c>
      <c r="AC6214">
        <v>1</v>
      </c>
      <c r="AD6214">
        <v>0</v>
      </c>
      <c r="AE6214">
        <v>248</v>
      </c>
      <c r="AF6214">
        <v>205</v>
      </c>
      <c r="AG6214">
        <v>170</v>
      </c>
      <c r="AH6214">
        <v>35</v>
      </c>
      <c r="AI6214">
        <v>43</v>
      </c>
      <c r="AJ6214">
        <v>19</v>
      </c>
      <c r="AK6214">
        <v>24</v>
      </c>
      <c r="AL6214">
        <v>60</v>
      </c>
      <c r="AM6214">
        <v>63</v>
      </c>
      <c r="AN6214">
        <v>17</v>
      </c>
      <c r="AO6214">
        <v>163</v>
      </c>
      <c r="AP6214">
        <v>69.5</v>
      </c>
      <c r="AQ6214">
        <v>57.599998474121094</v>
      </c>
    </row>
    <row r="6215" spans="16:43" x14ac:dyDescent="0.25">
      <c r="P6215" s="28" t="s">
        <v>154</v>
      </c>
      <c r="Q6215" s="28" t="s">
        <v>132</v>
      </c>
      <c r="R6215" s="28" t="s">
        <v>128</v>
      </c>
      <c r="S6215" s="28" t="s">
        <v>92</v>
      </c>
      <c r="T6215">
        <v>539</v>
      </c>
      <c r="U6215">
        <v>378</v>
      </c>
      <c r="V6215">
        <v>310</v>
      </c>
      <c r="W6215">
        <v>299</v>
      </c>
      <c r="X6215">
        <v>56</v>
      </c>
      <c r="Y6215">
        <v>243</v>
      </c>
      <c r="Z6215">
        <v>11</v>
      </c>
      <c r="AA6215">
        <v>9</v>
      </c>
      <c r="AB6215">
        <v>0</v>
      </c>
      <c r="AC6215">
        <v>1</v>
      </c>
      <c r="AD6215">
        <v>0</v>
      </c>
      <c r="AE6215">
        <v>251</v>
      </c>
      <c r="AF6215">
        <v>206</v>
      </c>
      <c r="AG6215">
        <v>172</v>
      </c>
      <c r="AH6215">
        <v>34</v>
      </c>
      <c r="AI6215">
        <v>46</v>
      </c>
      <c r="AJ6215">
        <v>19</v>
      </c>
      <c r="AK6215">
        <v>26</v>
      </c>
      <c r="AL6215">
        <v>59</v>
      </c>
      <c r="AM6215">
        <v>68</v>
      </c>
      <c r="AN6215">
        <v>17.899999618530273</v>
      </c>
      <c r="AO6215">
        <v>161</v>
      </c>
      <c r="AP6215">
        <v>70.099998474121094</v>
      </c>
      <c r="AQ6215">
        <v>57.5</v>
      </c>
    </row>
    <row r="6216" spans="16:43" x14ac:dyDescent="0.25">
      <c r="P6216" s="28" t="s">
        <v>154</v>
      </c>
      <c r="Q6216" s="28" t="s">
        <v>132</v>
      </c>
      <c r="R6216" s="28" t="s">
        <v>128</v>
      </c>
      <c r="S6216" s="28" t="s">
        <v>93</v>
      </c>
      <c r="T6216">
        <v>545</v>
      </c>
      <c r="U6216">
        <v>375</v>
      </c>
      <c r="V6216">
        <v>305</v>
      </c>
      <c r="W6216">
        <v>293</v>
      </c>
      <c r="X6216">
        <v>51</v>
      </c>
      <c r="Y6216">
        <v>242</v>
      </c>
      <c r="Z6216">
        <v>12</v>
      </c>
      <c r="AA6216">
        <v>11</v>
      </c>
      <c r="AB6216">
        <v>0</v>
      </c>
      <c r="AC6216">
        <v>1</v>
      </c>
      <c r="AD6216">
        <v>0</v>
      </c>
      <c r="AE6216">
        <v>255</v>
      </c>
      <c r="AF6216">
        <v>213</v>
      </c>
      <c r="AG6216">
        <v>178</v>
      </c>
      <c r="AH6216">
        <v>35</v>
      </c>
      <c r="AI6216">
        <v>42</v>
      </c>
      <c r="AJ6216">
        <v>18</v>
      </c>
      <c r="AK6216">
        <v>24</v>
      </c>
      <c r="AL6216">
        <v>51</v>
      </c>
      <c r="AM6216">
        <v>69</v>
      </c>
      <c r="AN6216">
        <v>18.5</v>
      </c>
      <c r="AO6216">
        <v>170</v>
      </c>
      <c r="AP6216">
        <v>68.699996948242188</v>
      </c>
      <c r="AQ6216">
        <v>56</v>
      </c>
    </row>
    <row r="6217" spans="16:43" x14ac:dyDescent="0.25">
      <c r="P6217" s="28" t="s">
        <v>154</v>
      </c>
      <c r="Q6217" s="28" t="s">
        <v>132</v>
      </c>
      <c r="R6217" s="28" t="s">
        <v>128</v>
      </c>
      <c r="S6217" s="28" t="s">
        <v>94</v>
      </c>
      <c r="T6217">
        <v>556</v>
      </c>
      <c r="U6217">
        <v>387</v>
      </c>
      <c r="V6217">
        <v>317</v>
      </c>
      <c r="W6217">
        <v>301</v>
      </c>
      <c r="X6217">
        <v>56</v>
      </c>
      <c r="Y6217">
        <v>245</v>
      </c>
      <c r="Z6217">
        <v>15</v>
      </c>
      <c r="AA6217">
        <v>13</v>
      </c>
      <c r="AB6217">
        <v>0</v>
      </c>
      <c r="AC6217">
        <v>1</v>
      </c>
      <c r="AD6217">
        <v>0</v>
      </c>
      <c r="AE6217">
        <v>262</v>
      </c>
      <c r="AF6217">
        <v>213</v>
      </c>
      <c r="AG6217">
        <v>178</v>
      </c>
      <c r="AH6217">
        <v>35</v>
      </c>
      <c r="AI6217">
        <v>49</v>
      </c>
      <c r="AJ6217">
        <v>21</v>
      </c>
      <c r="AK6217">
        <v>28</v>
      </c>
      <c r="AL6217">
        <v>54</v>
      </c>
      <c r="AM6217">
        <v>70</v>
      </c>
      <c r="AN6217">
        <v>18.200000762939453</v>
      </c>
      <c r="AO6217">
        <v>169</v>
      </c>
      <c r="AP6217">
        <v>69.599998474121094</v>
      </c>
      <c r="AQ6217">
        <v>56.900001525878906</v>
      </c>
    </row>
    <row r="6218" spans="16:43" x14ac:dyDescent="0.25">
      <c r="P6218" s="28" t="s">
        <v>154</v>
      </c>
      <c r="Q6218" s="28" t="s">
        <v>132</v>
      </c>
      <c r="R6218" s="28" t="s">
        <v>128</v>
      </c>
      <c r="S6218" s="28" t="s">
        <v>95</v>
      </c>
      <c r="T6218">
        <v>516</v>
      </c>
      <c r="U6218">
        <v>364</v>
      </c>
      <c r="V6218">
        <v>301</v>
      </c>
      <c r="W6218">
        <v>291</v>
      </c>
      <c r="X6218">
        <v>46</v>
      </c>
      <c r="Y6218">
        <v>246</v>
      </c>
      <c r="Z6218">
        <v>10</v>
      </c>
      <c r="AA6218">
        <v>9</v>
      </c>
      <c r="AB6218">
        <v>0</v>
      </c>
      <c r="AC6218">
        <v>1</v>
      </c>
      <c r="AD6218">
        <v>0</v>
      </c>
      <c r="AE6218">
        <v>230</v>
      </c>
      <c r="AF6218">
        <v>176</v>
      </c>
      <c r="AG6218">
        <v>145</v>
      </c>
      <c r="AH6218">
        <v>30</v>
      </c>
      <c r="AI6218">
        <v>55</v>
      </c>
      <c r="AJ6218">
        <v>27</v>
      </c>
      <c r="AK6218">
        <v>28</v>
      </c>
      <c r="AL6218">
        <v>71</v>
      </c>
      <c r="AM6218">
        <v>62</v>
      </c>
      <c r="AN6218">
        <v>17.100000381469727</v>
      </c>
      <c r="AO6218">
        <v>152</v>
      </c>
      <c r="AP6218">
        <v>70.5</v>
      </c>
      <c r="AQ6218">
        <v>58.400001525878906</v>
      </c>
    </row>
    <row r="6219" spans="16:43" x14ac:dyDescent="0.25">
      <c r="P6219" s="28" t="s">
        <v>154</v>
      </c>
      <c r="Q6219" s="28" t="s">
        <v>132</v>
      </c>
      <c r="R6219" s="28" t="s">
        <v>128</v>
      </c>
      <c r="S6219" s="28" t="s">
        <v>96</v>
      </c>
      <c r="T6219">
        <v>535</v>
      </c>
      <c r="U6219">
        <v>367</v>
      </c>
      <c r="V6219">
        <v>306</v>
      </c>
      <c r="W6219">
        <v>295</v>
      </c>
      <c r="X6219">
        <v>54</v>
      </c>
      <c r="Y6219">
        <v>242</v>
      </c>
      <c r="Z6219">
        <v>10</v>
      </c>
      <c r="AA6219">
        <v>9</v>
      </c>
      <c r="AB6219">
        <v>0</v>
      </c>
      <c r="AC6219">
        <v>1</v>
      </c>
      <c r="AD6219">
        <v>0</v>
      </c>
      <c r="AE6219">
        <v>248</v>
      </c>
      <c r="AF6219">
        <v>201</v>
      </c>
      <c r="AG6219">
        <v>169</v>
      </c>
      <c r="AH6219">
        <v>32</v>
      </c>
      <c r="AI6219">
        <v>47</v>
      </c>
      <c r="AJ6219">
        <v>17</v>
      </c>
      <c r="AK6219">
        <v>30</v>
      </c>
      <c r="AL6219">
        <v>58</v>
      </c>
      <c r="AM6219">
        <v>62</v>
      </c>
      <c r="AN6219">
        <v>16.700000762939453</v>
      </c>
      <c r="AO6219">
        <v>168</v>
      </c>
      <c r="AP6219">
        <v>68.599998474121094</v>
      </c>
      <c r="AQ6219">
        <v>57.099998474121094</v>
      </c>
    </row>
    <row r="6220" spans="16:43" x14ac:dyDescent="0.25">
      <c r="P6220" s="28" t="s">
        <v>154</v>
      </c>
      <c r="Q6220" s="28" t="s">
        <v>132</v>
      </c>
      <c r="R6220" s="28" t="s">
        <v>128</v>
      </c>
      <c r="S6220" s="28" t="s">
        <v>97</v>
      </c>
      <c r="T6220">
        <v>538</v>
      </c>
      <c r="U6220">
        <v>373</v>
      </c>
      <c r="V6220">
        <v>307</v>
      </c>
      <c r="W6220">
        <v>295</v>
      </c>
      <c r="X6220">
        <v>52</v>
      </c>
      <c r="Y6220">
        <v>244</v>
      </c>
      <c r="Z6220">
        <v>12</v>
      </c>
      <c r="AA6220">
        <v>11</v>
      </c>
      <c r="AB6220">
        <v>0</v>
      </c>
      <c r="AC6220">
        <v>1</v>
      </c>
      <c r="AD6220">
        <v>0</v>
      </c>
      <c r="AE6220">
        <v>249</v>
      </c>
      <c r="AF6220">
        <v>201</v>
      </c>
      <c r="AG6220">
        <v>168</v>
      </c>
      <c r="AH6220">
        <v>33</v>
      </c>
      <c r="AI6220">
        <v>48</v>
      </c>
      <c r="AJ6220">
        <v>21</v>
      </c>
      <c r="AK6220">
        <v>27</v>
      </c>
      <c r="AL6220">
        <v>59</v>
      </c>
      <c r="AM6220">
        <v>66</v>
      </c>
      <c r="AN6220">
        <v>17.600000381469727</v>
      </c>
      <c r="AO6220">
        <v>165</v>
      </c>
      <c r="AP6220">
        <v>69.300003051757813</v>
      </c>
      <c r="AQ6220">
        <v>57.099998474121094</v>
      </c>
    </row>
    <row r="6221" spans="16:43" x14ac:dyDescent="0.25">
      <c r="P6221" s="28" t="s">
        <v>154</v>
      </c>
      <c r="Q6221" s="28" t="s">
        <v>132</v>
      </c>
      <c r="R6221" s="28" t="s">
        <v>128</v>
      </c>
      <c r="S6221" s="28" t="s">
        <v>98</v>
      </c>
      <c r="T6221">
        <v>559</v>
      </c>
      <c r="U6221">
        <v>383</v>
      </c>
      <c r="V6221">
        <v>321</v>
      </c>
      <c r="W6221">
        <v>310</v>
      </c>
      <c r="X6221">
        <v>55</v>
      </c>
      <c r="Y6221">
        <v>255</v>
      </c>
      <c r="Z6221">
        <v>11</v>
      </c>
      <c r="AA6221">
        <v>10</v>
      </c>
      <c r="AB6221">
        <v>0</v>
      </c>
      <c r="AC6221">
        <v>1</v>
      </c>
      <c r="AD6221">
        <v>0</v>
      </c>
      <c r="AE6221">
        <v>262</v>
      </c>
      <c r="AF6221">
        <v>215</v>
      </c>
      <c r="AG6221">
        <v>179</v>
      </c>
      <c r="AH6221">
        <v>36</v>
      </c>
      <c r="AI6221">
        <v>47</v>
      </c>
      <c r="AJ6221">
        <v>14</v>
      </c>
      <c r="AK6221">
        <v>33</v>
      </c>
      <c r="AL6221">
        <v>59</v>
      </c>
      <c r="AM6221">
        <v>62</v>
      </c>
      <c r="AN6221">
        <v>16.200000762939453</v>
      </c>
      <c r="AO6221">
        <v>176</v>
      </c>
      <c r="AP6221">
        <v>68.599998474121094</v>
      </c>
      <c r="AQ6221">
        <v>57.5</v>
      </c>
    </row>
    <row r="6222" spans="16:43" x14ac:dyDescent="0.25">
      <c r="P6222" s="28" t="s">
        <v>154</v>
      </c>
      <c r="Q6222" s="28" t="s">
        <v>132</v>
      </c>
      <c r="R6222" s="28" t="s">
        <v>128</v>
      </c>
      <c r="S6222" s="28" t="s">
        <v>99</v>
      </c>
      <c r="T6222">
        <v>556</v>
      </c>
      <c r="U6222">
        <v>384</v>
      </c>
      <c r="V6222">
        <v>327</v>
      </c>
      <c r="W6222">
        <v>317</v>
      </c>
      <c r="X6222">
        <v>52</v>
      </c>
      <c r="Y6222">
        <v>265</v>
      </c>
      <c r="Z6222">
        <v>10</v>
      </c>
      <c r="AA6222">
        <v>9</v>
      </c>
      <c r="AB6222">
        <v>0</v>
      </c>
      <c r="AC6222">
        <v>1</v>
      </c>
      <c r="AD6222">
        <v>0</v>
      </c>
      <c r="AE6222">
        <v>267</v>
      </c>
      <c r="AF6222">
        <v>213</v>
      </c>
      <c r="AG6222">
        <v>173</v>
      </c>
      <c r="AH6222">
        <v>40</v>
      </c>
      <c r="AI6222">
        <v>53</v>
      </c>
      <c r="AJ6222">
        <v>22</v>
      </c>
      <c r="AK6222">
        <v>31</v>
      </c>
      <c r="AL6222">
        <v>60</v>
      </c>
      <c r="AM6222">
        <v>58</v>
      </c>
      <c r="AN6222">
        <v>15</v>
      </c>
      <c r="AO6222">
        <v>172</v>
      </c>
      <c r="AP6222">
        <v>69.099998474121094</v>
      </c>
      <c r="AQ6222">
        <v>58.700000762939453</v>
      </c>
    </row>
    <row r="6223" spans="16:43" x14ac:dyDescent="0.25">
      <c r="P6223" s="28" t="s">
        <v>154</v>
      </c>
      <c r="Q6223" s="28" t="s">
        <v>132</v>
      </c>
      <c r="R6223" s="28" t="s">
        <v>128</v>
      </c>
      <c r="S6223" s="28" t="s">
        <v>100</v>
      </c>
      <c r="T6223">
        <v>512</v>
      </c>
      <c r="U6223">
        <v>367</v>
      </c>
      <c r="V6223">
        <v>318</v>
      </c>
      <c r="W6223">
        <v>312</v>
      </c>
      <c r="X6223">
        <v>47</v>
      </c>
      <c r="Y6223">
        <v>265</v>
      </c>
      <c r="Z6223">
        <v>6</v>
      </c>
      <c r="AA6223">
        <v>5</v>
      </c>
      <c r="AB6223">
        <v>0</v>
      </c>
      <c r="AC6223">
        <v>1</v>
      </c>
      <c r="AD6223">
        <v>0</v>
      </c>
      <c r="AE6223">
        <v>253</v>
      </c>
      <c r="AF6223">
        <v>200</v>
      </c>
      <c r="AG6223">
        <v>157</v>
      </c>
      <c r="AH6223">
        <v>44</v>
      </c>
      <c r="AI6223">
        <v>53</v>
      </c>
      <c r="AJ6223">
        <v>24</v>
      </c>
      <c r="AK6223">
        <v>29</v>
      </c>
      <c r="AL6223">
        <v>65</v>
      </c>
      <c r="AM6223">
        <v>49</v>
      </c>
      <c r="AN6223">
        <v>13.399999618530273</v>
      </c>
      <c r="AO6223">
        <v>145</v>
      </c>
      <c r="AP6223">
        <v>71.699996948242188</v>
      </c>
      <c r="AQ6223">
        <v>62.099998474121094</v>
      </c>
    </row>
    <row r="6224" spans="16:43" x14ac:dyDescent="0.25">
      <c r="P6224" s="28" t="s">
        <v>154</v>
      </c>
      <c r="Q6224" s="28" t="s">
        <v>132</v>
      </c>
      <c r="R6224" s="28" t="s">
        <v>128</v>
      </c>
      <c r="S6224" s="28" t="s">
        <v>101</v>
      </c>
      <c r="T6224">
        <v>541</v>
      </c>
      <c r="U6224">
        <v>381</v>
      </c>
      <c r="V6224">
        <v>329</v>
      </c>
      <c r="W6224">
        <v>323</v>
      </c>
      <c r="X6224">
        <v>58</v>
      </c>
      <c r="Y6224">
        <v>265</v>
      </c>
      <c r="Z6224">
        <v>7</v>
      </c>
      <c r="AA6224">
        <v>6</v>
      </c>
      <c r="AB6224">
        <v>0</v>
      </c>
      <c r="AC6224">
        <v>1</v>
      </c>
      <c r="AD6224">
        <v>0</v>
      </c>
      <c r="AE6224">
        <v>270</v>
      </c>
      <c r="AF6224">
        <v>216</v>
      </c>
      <c r="AG6224">
        <v>177</v>
      </c>
      <c r="AH6224">
        <v>39</v>
      </c>
      <c r="AI6224">
        <v>55</v>
      </c>
      <c r="AJ6224">
        <v>24</v>
      </c>
      <c r="AK6224">
        <v>30</v>
      </c>
      <c r="AL6224">
        <v>59</v>
      </c>
      <c r="AM6224">
        <v>52</v>
      </c>
      <c r="AN6224">
        <v>13.600000381469727</v>
      </c>
      <c r="AO6224">
        <v>160</v>
      </c>
      <c r="AP6224">
        <v>70.400001525878906</v>
      </c>
      <c r="AQ6224">
        <v>60.799999237060547</v>
      </c>
    </row>
    <row r="6225" spans="16:43" x14ac:dyDescent="0.25">
      <c r="P6225" s="28" t="s">
        <v>154</v>
      </c>
      <c r="Q6225" s="28" t="s">
        <v>132</v>
      </c>
      <c r="R6225" s="28" t="s">
        <v>128</v>
      </c>
      <c r="S6225" s="28" t="s">
        <v>102</v>
      </c>
      <c r="T6225">
        <v>542</v>
      </c>
      <c r="U6225">
        <v>379</v>
      </c>
      <c r="V6225">
        <v>324</v>
      </c>
      <c r="W6225">
        <v>316</v>
      </c>
      <c r="X6225">
        <v>53</v>
      </c>
      <c r="Y6225">
        <v>263</v>
      </c>
      <c r="Z6225">
        <v>8</v>
      </c>
      <c r="AA6225">
        <v>7</v>
      </c>
      <c r="AB6225">
        <v>0</v>
      </c>
      <c r="AC6225">
        <v>1</v>
      </c>
      <c r="AD6225">
        <v>0</v>
      </c>
      <c r="AE6225">
        <v>263</v>
      </c>
      <c r="AF6225">
        <v>211</v>
      </c>
      <c r="AG6225">
        <v>171</v>
      </c>
      <c r="AH6225">
        <v>40</v>
      </c>
      <c r="AI6225">
        <v>52</v>
      </c>
      <c r="AJ6225">
        <v>21</v>
      </c>
      <c r="AK6225">
        <v>31</v>
      </c>
      <c r="AL6225">
        <v>61</v>
      </c>
      <c r="AM6225">
        <v>55</v>
      </c>
      <c r="AN6225">
        <v>14.600000381469727</v>
      </c>
      <c r="AO6225">
        <v>163</v>
      </c>
      <c r="AP6225">
        <v>69.900001525878906</v>
      </c>
      <c r="AQ6225">
        <v>59.700000762939453</v>
      </c>
    </row>
    <row r="6226" spans="16:43" x14ac:dyDescent="0.25">
      <c r="P6226" s="28" t="s">
        <v>154</v>
      </c>
      <c r="Q6226" s="28" t="s">
        <v>132</v>
      </c>
      <c r="R6226" s="28" t="s">
        <v>128</v>
      </c>
      <c r="S6226" s="28" t="s">
        <v>103</v>
      </c>
      <c r="T6226">
        <v>557</v>
      </c>
      <c r="U6226">
        <v>392</v>
      </c>
      <c r="V6226">
        <v>339</v>
      </c>
      <c r="W6226">
        <v>331</v>
      </c>
      <c r="X6226">
        <v>62</v>
      </c>
      <c r="Y6226">
        <v>269</v>
      </c>
      <c r="Z6226">
        <v>8</v>
      </c>
      <c r="AA6226">
        <v>7</v>
      </c>
      <c r="AB6226">
        <v>0</v>
      </c>
      <c r="AC6226">
        <v>1</v>
      </c>
      <c r="AD6226">
        <v>0</v>
      </c>
      <c r="AE6226">
        <v>282</v>
      </c>
      <c r="AF6226">
        <v>228</v>
      </c>
      <c r="AG6226">
        <v>186</v>
      </c>
      <c r="AH6226">
        <v>42</v>
      </c>
      <c r="AI6226">
        <v>54</v>
      </c>
      <c r="AJ6226">
        <v>25</v>
      </c>
      <c r="AK6226">
        <v>30</v>
      </c>
      <c r="AL6226">
        <v>57</v>
      </c>
      <c r="AM6226">
        <v>53</v>
      </c>
      <c r="AN6226">
        <v>13.5</v>
      </c>
      <c r="AO6226">
        <v>164</v>
      </c>
      <c r="AP6226">
        <v>70.5</v>
      </c>
      <c r="AQ6226">
        <v>61</v>
      </c>
    </row>
    <row r="6227" spans="16:43" x14ac:dyDescent="0.25">
      <c r="P6227" s="28" t="s">
        <v>154</v>
      </c>
      <c r="Q6227" s="28" t="s">
        <v>132</v>
      </c>
      <c r="R6227" s="28" t="s">
        <v>128</v>
      </c>
      <c r="S6227" s="28" t="s">
        <v>104</v>
      </c>
      <c r="T6227">
        <v>555</v>
      </c>
      <c r="U6227">
        <v>393</v>
      </c>
      <c r="V6227">
        <v>343</v>
      </c>
      <c r="W6227">
        <v>333</v>
      </c>
      <c r="X6227">
        <v>59</v>
      </c>
      <c r="Y6227">
        <v>274</v>
      </c>
      <c r="Z6227">
        <v>10</v>
      </c>
      <c r="AA6227">
        <v>8</v>
      </c>
      <c r="AB6227">
        <v>1</v>
      </c>
      <c r="AC6227">
        <v>1</v>
      </c>
      <c r="AD6227">
        <v>0</v>
      </c>
      <c r="AE6227">
        <v>284</v>
      </c>
      <c r="AF6227">
        <v>221</v>
      </c>
      <c r="AG6227">
        <v>181</v>
      </c>
      <c r="AH6227">
        <v>40</v>
      </c>
      <c r="AI6227">
        <v>63</v>
      </c>
      <c r="AJ6227">
        <v>30</v>
      </c>
      <c r="AK6227">
        <v>34</v>
      </c>
      <c r="AL6227">
        <v>59</v>
      </c>
      <c r="AM6227">
        <v>50</v>
      </c>
      <c r="AN6227">
        <v>12.800000190734863</v>
      </c>
      <c r="AO6227">
        <v>162</v>
      </c>
      <c r="AP6227">
        <v>70.800003051757813</v>
      </c>
      <c r="AQ6227">
        <v>61.799999237060547</v>
      </c>
    </row>
    <row r="6228" spans="16:43" x14ac:dyDescent="0.25">
      <c r="P6228" s="28" t="s">
        <v>154</v>
      </c>
      <c r="Q6228" s="28" t="s">
        <v>132</v>
      </c>
      <c r="R6228" s="28" t="s">
        <v>128</v>
      </c>
      <c r="S6228" s="28" t="s">
        <v>105</v>
      </c>
      <c r="T6228">
        <v>507</v>
      </c>
      <c r="U6228">
        <v>369</v>
      </c>
      <c r="V6228">
        <v>323</v>
      </c>
      <c r="W6228">
        <v>315</v>
      </c>
      <c r="X6228">
        <v>57</v>
      </c>
      <c r="Y6228">
        <v>259</v>
      </c>
      <c r="Z6228">
        <v>8</v>
      </c>
      <c r="AA6228">
        <v>7</v>
      </c>
      <c r="AB6228">
        <v>0</v>
      </c>
      <c r="AC6228">
        <v>0</v>
      </c>
      <c r="AD6228">
        <v>0</v>
      </c>
      <c r="AE6228">
        <v>256</v>
      </c>
      <c r="AF6228">
        <v>196</v>
      </c>
      <c r="AG6228">
        <v>157</v>
      </c>
      <c r="AH6228">
        <v>38</v>
      </c>
      <c r="AI6228">
        <v>60</v>
      </c>
      <c r="AJ6228">
        <v>25</v>
      </c>
      <c r="AK6228">
        <v>35</v>
      </c>
      <c r="AL6228">
        <v>67</v>
      </c>
      <c r="AM6228">
        <v>46</v>
      </c>
      <c r="AN6228">
        <v>12.399999618530273</v>
      </c>
      <c r="AO6228">
        <v>139</v>
      </c>
      <c r="AP6228">
        <v>72.699996948242188</v>
      </c>
      <c r="AQ6228">
        <v>63.700000762939453</v>
      </c>
    </row>
    <row r="6229" spans="16:43" x14ac:dyDescent="0.25">
      <c r="P6229" s="28" t="s">
        <v>154</v>
      </c>
      <c r="Q6229" s="28" t="s">
        <v>132</v>
      </c>
      <c r="R6229" s="28" t="s">
        <v>128</v>
      </c>
      <c r="S6229" s="28" t="s">
        <v>106</v>
      </c>
      <c r="T6229">
        <v>518</v>
      </c>
      <c r="U6229">
        <v>366</v>
      </c>
      <c r="V6229">
        <v>329</v>
      </c>
      <c r="W6229">
        <v>321</v>
      </c>
      <c r="X6229">
        <v>62</v>
      </c>
      <c r="Y6229">
        <v>259</v>
      </c>
      <c r="Z6229">
        <v>8</v>
      </c>
      <c r="AA6229">
        <v>7</v>
      </c>
      <c r="AB6229">
        <v>0</v>
      </c>
      <c r="AC6229">
        <v>0</v>
      </c>
      <c r="AD6229">
        <v>0</v>
      </c>
      <c r="AE6229">
        <v>273</v>
      </c>
      <c r="AF6229">
        <v>221</v>
      </c>
      <c r="AG6229">
        <v>180</v>
      </c>
      <c r="AH6229">
        <v>41</v>
      </c>
      <c r="AI6229">
        <v>53</v>
      </c>
      <c r="AJ6229">
        <v>22</v>
      </c>
      <c r="AK6229">
        <v>31</v>
      </c>
      <c r="AL6229">
        <v>55</v>
      </c>
      <c r="AM6229">
        <v>38</v>
      </c>
      <c r="AN6229">
        <v>10.300000190734863</v>
      </c>
      <c r="AO6229">
        <v>152</v>
      </c>
      <c r="AP6229">
        <v>70.699996948242188</v>
      </c>
      <c r="AQ6229">
        <v>63.400001525878906</v>
      </c>
    </row>
    <row r="6230" spans="16:43" x14ac:dyDescent="0.25">
      <c r="P6230" s="28" t="s">
        <v>154</v>
      </c>
      <c r="Q6230" s="28" t="s">
        <v>132</v>
      </c>
      <c r="R6230" s="28" t="s">
        <v>128</v>
      </c>
      <c r="S6230" s="28" t="s">
        <v>107</v>
      </c>
      <c r="T6230">
        <v>534</v>
      </c>
      <c r="U6230">
        <v>380</v>
      </c>
      <c r="V6230">
        <v>334</v>
      </c>
      <c r="W6230">
        <v>325</v>
      </c>
      <c r="X6230">
        <v>60</v>
      </c>
      <c r="Y6230">
        <v>265</v>
      </c>
      <c r="Z6230">
        <v>8</v>
      </c>
      <c r="AA6230">
        <v>7</v>
      </c>
      <c r="AB6230">
        <v>0</v>
      </c>
      <c r="AC6230">
        <v>1</v>
      </c>
      <c r="AD6230">
        <v>0</v>
      </c>
      <c r="AE6230">
        <v>274</v>
      </c>
      <c r="AF6230">
        <v>216</v>
      </c>
      <c r="AG6230">
        <v>176</v>
      </c>
      <c r="AH6230">
        <v>40</v>
      </c>
      <c r="AI6230">
        <v>58</v>
      </c>
      <c r="AJ6230">
        <v>25</v>
      </c>
      <c r="AK6230">
        <v>32</v>
      </c>
      <c r="AL6230">
        <v>60</v>
      </c>
      <c r="AM6230">
        <v>47</v>
      </c>
      <c r="AN6230">
        <v>12.300000190734863</v>
      </c>
      <c r="AO6230">
        <v>154</v>
      </c>
      <c r="AP6230">
        <v>71.099998474121094</v>
      </c>
      <c r="AQ6230">
        <v>62.400001525878906</v>
      </c>
    </row>
    <row r="6231" spans="16:43" x14ac:dyDescent="0.25">
      <c r="P6231" s="28" t="s">
        <v>154</v>
      </c>
      <c r="Q6231" s="28" t="s">
        <v>132</v>
      </c>
      <c r="R6231" s="28" t="s">
        <v>128</v>
      </c>
      <c r="S6231" s="28" t="s">
        <v>108</v>
      </c>
      <c r="T6231">
        <v>539</v>
      </c>
      <c r="U6231">
        <v>382</v>
      </c>
      <c r="V6231">
        <v>338</v>
      </c>
      <c r="W6231">
        <v>329</v>
      </c>
      <c r="X6231">
        <v>62</v>
      </c>
      <c r="Y6231">
        <v>267</v>
      </c>
      <c r="Z6231">
        <v>8</v>
      </c>
      <c r="AA6231">
        <v>8</v>
      </c>
      <c r="AB6231">
        <v>0</v>
      </c>
      <c r="AC6231">
        <v>1</v>
      </c>
      <c r="AD6231">
        <v>0</v>
      </c>
      <c r="AE6231">
        <v>283</v>
      </c>
      <c r="AF6231">
        <v>226</v>
      </c>
      <c r="AG6231">
        <v>183</v>
      </c>
      <c r="AH6231">
        <v>43</v>
      </c>
      <c r="AI6231">
        <v>57</v>
      </c>
      <c r="AJ6231">
        <v>24</v>
      </c>
      <c r="AK6231">
        <v>33</v>
      </c>
      <c r="AL6231">
        <v>54</v>
      </c>
      <c r="AM6231">
        <v>44</v>
      </c>
      <c r="AN6231">
        <v>11.5</v>
      </c>
      <c r="AO6231">
        <v>158</v>
      </c>
      <c r="AP6231">
        <v>70.800003051757813</v>
      </c>
      <c r="AQ6231">
        <v>62.599998474121094</v>
      </c>
    </row>
    <row r="6232" spans="16:43" x14ac:dyDescent="0.25">
      <c r="P6232" s="28" t="s">
        <v>154</v>
      </c>
      <c r="Q6232" s="28" t="s">
        <v>132</v>
      </c>
      <c r="R6232" s="28" t="s">
        <v>128</v>
      </c>
      <c r="S6232" s="28" t="s">
        <v>109</v>
      </c>
      <c r="T6232">
        <v>547</v>
      </c>
      <c r="U6232">
        <v>395</v>
      </c>
      <c r="V6232">
        <v>346</v>
      </c>
      <c r="W6232">
        <v>338</v>
      </c>
      <c r="X6232">
        <v>61</v>
      </c>
      <c r="Y6232">
        <v>276</v>
      </c>
      <c r="Z6232">
        <v>8</v>
      </c>
      <c r="AA6232">
        <v>7</v>
      </c>
      <c r="AB6232">
        <v>0</v>
      </c>
      <c r="AC6232">
        <v>1</v>
      </c>
      <c r="AD6232">
        <v>0</v>
      </c>
      <c r="AE6232">
        <v>288</v>
      </c>
      <c r="AF6232">
        <v>225</v>
      </c>
      <c r="AG6232">
        <v>178</v>
      </c>
      <c r="AH6232">
        <v>48</v>
      </c>
      <c r="AI6232">
        <v>63</v>
      </c>
      <c r="AJ6232">
        <v>28</v>
      </c>
      <c r="AK6232">
        <v>35</v>
      </c>
      <c r="AL6232">
        <v>57</v>
      </c>
      <c r="AM6232">
        <v>49</v>
      </c>
      <c r="AN6232">
        <v>12.5</v>
      </c>
      <c r="AO6232">
        <v>152</v>
      </c>
      <c r="AP6232">
        <v>72.199996948242188</v>
      </c>
      <c r="AQ6232">
        <v>63.200000762939453</v>
      </c>
    </row>
    <row r="6233" spans="16:43" x14ac:dyDescent="0.25">
      <c r="P6233" s="28" t="s">
        <v>154</v>
      </c>
      <c r="Q6233" s="28" t="s">
        <v>132</v>
      </c>
      <c r="R6233" s="28" t="s">
        <v>128</v>
      </c>
      <c r="S6233" s="28" t="s">
        <v>110</v>
      </c>
      <c r="T6233">
        <v>506</v>
      </c>
      <c r="U6233">
        <v>371</v>
      </c>
      <c r="V6233">
        <v>327</v>
      </c>
      <c r="W6233">
        <v>319</v>
      </c>
      <c r="X6233">
        <v>56</v>
      </c>
      <c r="Y6233">
        <v>263</v>
      </c>
      <c r="Z6233">
        <v>8</v>
      </c>
      <c r="AA6233">
        <v>8</v>
      </c>
      <c r="AB6233">
        <v>0</v>
      </c>
      <c r="AC6233">
        <v>0</v>
      </c>
      <c r="AD6233">
        <v>0</v>
      </c>
      <c r="AE6233">
        <v>264</v>
      </c>
      <c r="AF6233">
        <v>194</v>
      </c>
      <c r="AG6233">
        <v>152</v>
      </c>
      <c r="AH6233">
        <v>43</v>
      </c>
      <c r="AI6233">
        <v>70</v>
      </c>
      <c r="AJ6233">
        <v>28</v>
      </c>
      <c r="AK6233">
        <v>42</v>
      </c>
      <c r="AL6233">
        <v>62</v>
      </c>
      <c r="AM6233">
        <v>44</v>
      </c>
      <c r="AN6233">
        <v>11.800000190734863</v>
      </c>
      <c r="AO6233">
        <v>135</v>
      </c>
      <c r="AP6233">
        <v>73.300003051757813</v>
      </c>
      <c r="AQ6233">
        <v>64.599998474121094</v>
      </c>
    </row>
    <row r="6234" spans="16:43" x14ac:dyDescent="0.25">
      <c r="P6234" s="28" t="s">
        <v>154</v>
      </c>
      <c r="Q6234" s="28" t="s">
        <v>132</v>
      </c>
      <c r="R6234" s="28" t="s">
        <v>128</v>
      </c>
      <c r="S6234" s="28" t="s">
        <v>111</v>
      </c>
      <c r="T6234">
        <v>533</v>
      </c>
      <c r="U6234">
        <v>395</v>
      </c>
      <c r="V6234">
        <v>347</v>
      </c>
      <c r="W6234">
        <v>335</v>
      </c>
      <c r="X6234">
        <v>57</v>
      </c>
      <c r="Y6234">
        <v>278</v>
      </c>
      <c r="Z6234">
        <v>12</v>
      </c>
      <c r="AA6234">
        <v>11</v>
      </c>
      <c r="AB6234">
        <v>1</v>
      </c>
      <c r="AC6234">
        <v>1</v>
      </c>
      <c r="AD6234">
        <v>0</v>
      </c>
      <c r="AE6234">
        <v>285</v>
      </c>
      <c r="AF6234">
        <v>221</v>
      </c>
      <c r="AG6234">
        <v>177</v>
      </c>
      <c r="AH6234">
        <v>44</v>
      </c>
      <c r="AI6234">
        <v>64</v>
      </c>
      <c r="AJ6234">
        <v>27</v>
      </c>
      <c r="AK6234">
        <v>37</v>
      </c>
      <c r="AL6234">
        <v>62</v>
      </c>
      <c r="AM6234">
        <v>48</v>
      </c>
      <c r="AN6234">
        <v>12.100000381469727</v>
      </c>
      <c r="AO6234">
        <v>138</v>
      </c>
      <c r="AP6234">
        <v>74.099998474121094</v>
      </c>
      <c r="AQ6234">
        <v>65.099998474121094</v>
      </c>
    </row>
    <row r="6235" spans="16:43" x14ac:dyDescent="0.25">
      <c r="P6235" s="28" t="s">
        <v>154</v>
      </c>
      <c r="Q6235" s="28" t="s">
        <v>132</v>
      </c>
      <c r="R6235" s="28" t="s">
        <v>128</v>
      </c>
      <c r="S6235" s="28" t="s">
        <v>112</v>
      </c>
      <c r="T6235">
        <v>531</v>
      </c>
      <c r="U6235">
        <v>386</v>
      </c>
      <c r="V6235">
        <v>339</v>
      </c>
      <c r="W6235">
        <v>330</v>
      </c>
      <c r="X6235">
        <v>59</v>
      </c>
      <c r="Y6235">
        <v>271</v>
      </c>
      <c r="Z6235">
        <v>9</v>
      </c>
      <c r="AA6235">
        <v>8</v>
      </c>
      <c r="AB6235">
        <v>0</v>
      </c>
      <c r="AC6235">
        <v>1</v>
      </c>
      <c r="AD6235">
        <v>0</v>
      </c>
      <c r="AE6235">
        <v>280</v>
      </c>
      <c r="AF6235">
        <v>217</v>
      </c>
      <c r="AG6235">
        <v>172</v>
      </c>
      <c r="AH6235">
        <v>44</v>
      </c>
      <c r="AI6235">
        <v>64</v>
      </c>
      <c r="AJ6235">
        <v>27</v>
      </c>
      <c r="AK6235">
        <v>37</v>
      </c>
      <c r="AL6235">
        <v>59</v>
      </c>
      <c r="AM6235">
        <v>46</v>
      </c>
      <c r="AN6235">
        <v>12</v>
      </c>
      <c r="AO6235">
        <v>146</v>
      </c>
      <c r="AP6235">
        <v>72.599998474121094</v>
      </c>
      <c r="AQ6235">
        <v>63.900001525878906</v>
      </c>
    </row>
    <row r="6236" spans="16:43" x14ac:dyDescent="0.25">
      <c r="P6236" s="28" t="s">
        <v>154</v>
      </c>
      <c r="Q6236" s="28" t="s">
        <v>132</v>
      </c>
      <c r="R6236" s="28" t="s">
        <v>128</v>
      </c>
      <c r="S6236" s="28" t="s">
        <v>113</v>
      </c>
      <c r="T6236">
        <v>537</v>
      </c>
      <c r="U6236">
        <v>392</v>
      </c>
      <c r="V6236">
        <v>346</v>
      </c>
      <c r="W6236">
        <v>335</v>
      </c>
      <c r="X6236">
        <v>60</v>
      </c>
      <c r="Y6236">
        <v>275</v>
      </c>
      <c r="Z6236">
        <v>12</v>
      </c>
      <c r="AA6236">
        <v>10</v>
      </c>
      <c r="AB6236">
        <v>1</v>
      </c>
      <c r="AC6236">
        <v>1</v>
      </c>
      <c r="AD6236">
        <v>0</v>
      </c>
      <c r="AE6236">
        <v>293</v>
      </c>
      <c r="AF6236">
        <v>227</v>
      </c>
      <c r="AG6236">
        <v>186</v>
      </c>
      <c r="AH6236">
        <v>42</v>
      </c>
      <c r="AI6236">
        <v>66</v>
      </c>
      <c r="AJ6236">
        <v>25</v>
      </c>
      <c r="AK6236">
        <v>40</v>
      </c>
      <c r="AL6236">
        <v>53</v>
      </c>
      <c r="AM6236">
        <v>46</v>
      </c>
      <c r="AN6236">
        <v>11.699999809265137</v>
      </c>
      <c r="AO6236">
        <v>145</v>
      </c>
      <c r="AP6236">
        <v>73.099998474121094</v>
      </c>
      <c r="AQ6236">
        <v>64.5</v>
      </c>
    </row>
    <row r="6237" spans="16:43" x14ac:dyDescent="0.25">
      <c r="P6237" s="28" t="s">
        <v>154</v>
      </c>
      <c r="Q6237" s="28" t="s">
        <v>132</v>
      </c>
      <c r="R6237" s="28" t="s">
        <v>128</v>
      </c>
      <c r="S6237" s="28" t="s">
        <v>114</v>
      </c>
      <c r="T6237">
        <v>523</v>
      </c>
      <c r="U6237">
        <v>367</v>
      </c>
      <c r="V6237">
        <v>316</v>
      </c>
      <c r="W6237">
        <v>305</v>
      </c>
      <c r="X6237">
        <v>57</v>
      </c>
      <c r="Y6237">
        <v>248</v>
      </c>
      <c r="Z6237">
        <v>11</v>
      </c>
      <c r="AA6237">
        <v>10</v>
      </c>
      <c r="AB6237">
        <v>1</v>
      </c>
      <c r="AC6237">
        <v>1</v>
      </c>
      <c r="AD6237">
        <v>0</v>
      </c>
      <c r="AE6237">
        <v>262</v>
      </c>
      <c r="AF6237">
        <v>201</v>
      </c>
      <c r="AG6237">
        <v>161</v>
      </c>
      <c r="AH6237">
        <v>40</v>
      </c>
      <c r="AI6237">
        <v>61</v>
      </c>
      <c r="AJ6237">
        <v>27</v>
      </c>
      <c r="AK6237">
        <v>34</v>
      </c>
      <c r="AL6237">
        <v>54</v>
      </c>
      <c r="AM6237">
        <v>51</v>
      </c>
      <c r="AN6237">
        <v>14</v>
      </c>
      <c r="AO6237">
        <v>156</v>
      </c>
      <c r="AP6237">
        <v>70.199996948242188</v>
      </c>
      <c r="AQ6237">
        <v>60.400001525878906</v>
      </c>
    </row>
    <row r="6238" spans="16:43" x14ac:dyDescent="0.25">
      <c r="P6238" s="28" t="s">
        <v>154</v>
      </c>
      <c r="Q6238" s="28" t="s">
        <v>132</v>
      </c>
      <c r="R6238" s="28" t="s">
        <v>128</v>
      </c>
      <c r="S6238" s="28" t="s">
        <v>115</v>
      </c>
      <c r="T6238">
        <v>493</v>
      </c>
      <c r="U6238">
        <v>347</v>
      </c>
      <c r="V6238">
        <v>297</v>
      </c>
      <c r="W6238">
        <v>286</v>
      </c>
      <c r="X6238">
        <v>57</v>
      </c>
      <c r="Y6238">
        <v>229</v>
      </c>
      <c r="Z6238">
        <v>11</v>
      </c>
      <c r="AA6238">
        <v>10</v>
      </c>
      <c r="AB6238">
        <v>0</v>
      </c>
      <c r="AC6238">
        <v>1</v>
      </c>
      <c r="AD6238">
        <v>0</v>
      </c>
      <c r="AE6238">
        <v>244</v>
      </c>
      <c r="AF6238">
        <v>182</v>
      </c>
      <c r="AG6238">
        <v>143</v>
      </c>
      <c r="AH6238">
        <v>39</v>
      </c>
      <c r="AI6238">
        <v>62</v>
      </c>
      <c r="AJ6238">
        <v>27</v>
      </c>
      <c r="AK6238">
        <v>35</v>
      </c>
      <c r="AL6238">
        <v>53</v>
      </c>
      <c r="AM6238">
        <v>50</v>
      </c>
      <c r="AN6238">
        <v>14.5</v>
      </c>
      <c r="AO6238">
        <v>146</v>
      </c>
      <c r="AP6238">
        <v>70.400001525878906</v>
      </c>
      <c r="AQ6238">
        <v>60.200000762939453</v>
      </c>
    </row>
    <row r="6239" spans="16:43" x14ac:dyDescent="0.25">
      <c r="P6239" s="28" t="s">
        <v>154</v>
      </c>
      <c r="Q6239" s="28" t="s">
        <v>132</v>
      </c>
      <c r="R6239" s="28" t="s">
        <v>128</v>
      </c>
      <c r="S6239" s="28" t="s">
        <v>116</v>
      </c>
      <c r="T6239">
        <v>507</v>
      </c>
      <c r="U6239">
        <v>356</v>
      </c>
      <c r="V6239">
        <v>310</v>
      </c>
      <c r="W6239">
        <v>299</v>
      </c>
      <c r="X6239">
        <v>57</v>
      </c>
      <c r="Y6239">
        <v>242</v>
      </c>
      <c r="Z6239">
        <v>12</v>
      </c>
      <c r="AA6239">
        <v>11</v>
      </c>
      <c r="AB6239">
        <v>1</v>
      </c>
      <c r="AC6239">
        <v>0</v>
      </c>
      <c r="AD6239">
        <v>0</v>
      </c>
      <c r="AE6239">
        <v>256</v>
      </c>
      <c r="AF6239">
        <v>196</v>
      </c>
      <c r="AG6239">
        <v>160</v>
      </c>
      <c r="AH6239">
        <v>36</v>
      </c>
      <c r="AI6239">
        <v>60</v>
      </c>
      <c r="AJ6239">
        <v>25</v>
      </c>
      <c r="AK6239">
        <v>34</v>
      </c>
      <c r="AL6239">
        <v>54</v>
      </c>
      <c r="AM6239">
        <v>46</v>
      </c>
      <c r="AN6239">
        <v>12.899999618530273</v>
      </c>
      <c r="AO6239">
        <v>151</v>
      </c>
      <c r="AP6239">
        <v>70.199996948242188</v>
      </c>
      <c r="AQ6239">
        <v>61.200000762939453</v>
      </c>
    </row>
    <row r="6240" spans="16:43" x14ac:dyDescent="0.25">
      <c r="P6240" s="28" t="s">
        <v>154</v>
      </c>
      <c r="Q6240" s="28" t="s">
        <v>132</v>
      </c>
      <c r="R6240" s="28" t="s">
        <v>128</v>
      </c>
      <c r="S6240" s="28" t="s">
        <v>117</v>
      </c>
      <c r="T6240">
        <v>515</v>
      </c>
      <c r="U6240">
        <v>366</v>
      </c>
      <c r="V6240">
        <v>317</v>
      </c>
      <c r="W6240">
        <v>306</v>
      </c>
      <c r="X6240">
        <v>58</v>
      </c>
      <c r="Y6240">
        <v>248</v>
      </c>
      <c r="Z6240">
        <v>11</v>
      </c>
      <c r="AA6240">
        <v>10</v>
      </c>
      <c r="AB6240">
        <v>1</v>
      </c>
      <c r="AC6240">
        <v>1</v>
      </c>
      <c r="AD6240">
        <v>0</v>
      </c>
      <c r="AE6240">
        <v>264</v>
      </c>
      <c r="AF6240">
        <v>202</v>
      </c>
      <c r="AG6240">
        <v>162</v>
      </c>
      <c r="AH6240">
        <v>39</v>
      </c>
      <c r="AI6240">
        <v>62</v>
      </c>
      <c r="AJ6240">
        <v>26</v>
      </c>
      <c r="AK6240">
        <v>36</v>
      </c>
      <c r="AL6240">
        <v>53</v>
      </c>
      <c r="AM6240">
        <v>48</v>
      </c>
      <c r="AN6240">
        <v>13.199999809265137</v>
      </c>
      <c r="AO6240">
        <v>149</v>
      </c>
      <c r="AP6240">
        <v>71</v>
      </c>
      <c r="AQ6240">
        <v>61.599998474121094</v>
      </c>
    </row>
    <row r="6241" spans="16:43" x14ac:dyDescent="0.25">
      <c r="P6241" s="28" t="s">
        <v>154</v>
      </c>
      <c r="Q6241" s="28" t="s">
        <v>132</v>
      </c>
      <c r="R6241" s="28" t="s">
        <v>128</v>
      </c>
      <c r="S6241" s="28" t="s">
        <v>118</v>
      </c>
      <c r="T6241">
        <v>485</v>
      </c>
      <c r="U6241">
        <v>335</v>
      </c>
      <c r="V6241">
        <v>292</v>
      </c>
      <c r="W6241">
        <v>284</v>
      </c>
      <c r="X6241">
        <v>30</v>
      </c>
      <c r="Y6241">
        <v>254</v>
      </c>
      <c r="Z6241">
        <v>8</v>
      </c>
      <c r="AA6241">
        <v>7</v>
      </c>
      <c r="AB6241">
        <v>0</v>
      </c>
      <c r="AC6241">
        <v>1</v>
      </c>
      <c r="AD6241">
        <v>0</v>
      </c>
      <c r="AE6241">
        <v>233</v>
      </c>
      <c r="AF6241">
        <v>175</v>
      </c>
      <c r="AG6241">
        <v>130</v>
      </c>
      <c r="AH6241">
        <v>46</v>
      </c>
      <c r="AI6241">
        <v>58</v>
      </c>
      <c r="AJ6241">
        <v>29</v>
      </c>
      <c r="AK6241">
        <v>29</v>
      </c>
      <c r="AL6241">
        <v>59</v>
      </c>
      <c r="AM6241">
        <v>43</v>
      </c>
      <c r="AN6241">
        <v>12.699999809265137</v>
      </c>
      <c r="AO6241">
        <v>151</v>
      </c>
      <c r="AP6241">
        <v>69</v>
      </c>
      <c r="AQ6241">
        <v>60.200000762939453</v>
      </c>
    </row>
    <row r="6242" spans="16:43" x14ac:dyDescent="0.25">
      <c r="P6242" s="28" t="s">
        <v>154</v>
      </c>
      <c r="Q6242" s="28" t="s">
        <v>132</v>
      </c>
      <c r="R6242" s="28" t="s">
        <v>128</v>
      </c>
      <c r="S6242" s="28" t="s">
        <v>119</v>
      </c>
      <c r="T6242">
        <v>472</v>
      </c>
      <c r="U6242">
        <v>334</v>
      </c>
      <c r="V6242">
        <v>291</v>
      </c>
      <c r="W6242">
        <v>278</v>
      </c>
      <c r="X6242">
        <v>24</v>
      </c>
      <c r="Y6242">
        <v>254</v>
      </c>
      <c r="Z6242">
        <v>13</v>
      </c>
      <c r="AA6242">
        <v>9</v>
      </c>
      <c r="AB6242">
        <v>0</v>
      </c>
      <c r="AC6242">
        <v>3</v>
      </c>
      <c r="AD6242">
        <v>0</v>
      </c>
      <c r="AE6242">
        <v>241</v>
      </c>
      <c r="AF6242">
        <v>190</v>
      </c>
      <c r="AG6242">
        <v>137</v>
      </c>
      <c r="AH6242">
        <v>53</v>
      </c>
      <c r="AI6242">
        <v>51</v>
      </c>
      <c r="AJ6242">
        <v>27</v>
      </c>
      <c r="AK6242">
        <v>24</v>
      </c>
      <c r="AL6242">
        <v>50</v>
      </c>
      <c r="AM6242">
        <v>43</v>
      </c>
      <c r="AN6242">
        <v>12.699999809265137</v>
      </c>
      <c r="AO6242">
        <v>138</v>
      </c>
      <c r="AP6242">
        <v>70.699996948242188</v>
      </c>
      <c r="AQ6242">
        <v>61.700000762939453</v>
      </c>
    </row>
    <row r="6243" spans="16:43" x14ac:dyDescent="0.25">
      <c r="P6243" s="28" t="s">
        <v>154</v>
      </c>
      <c r="Q6243" s="28" t="s">
        <v>132</v>
      </c>
      <c r="R6243" s="28" t="s">
        <v>128</v>
      </c>
      <c r="S6243" s="28" t="s">
        <v>120</v>
      </c>
      <c r="T6243">
        <v>450</v>
      </c>
      <c r="U6243">
        <v>329</v>
      </c>
      <c r="V6243">
        <v>292</v>
      </c>
      <c r="W6243">
        <v>282</v>
      </c>
      <c r="X6243">
        <v>34</v>
      </c>
      <c r="Y6243">
        <v>247</v>
      </c>
      <c r="Z6243">
        <v>11</v>
      </c>
      <c r="AA6243">
        <v>8</v>
      </c>
      <c r="AB6243">
        <v>1</v>
      </c>
      <c r="AC6243">
        <v>2</v>
      </c>
      <c r="AD6243">
        <v>0</v>
      </c>
      <c r="AE6243">
        <v>229</v>
      </c>
      <c r="AF6243">
        <v>172</v>
      </c>
      <c r="AG6243">
        <v>119</v>
      </c>
      <c r="AH6243">
        <v>53</v>
      </c>
      <c r="AI6243">
        <v>57</v>
      </c>
      <c r="AJ6243">
        <v>29</v>
      </c>
      <c r="AK6243">
        <v>28</v>
      </c>
      <c r="AL6243">
        <v>63</v>
      </c>
      <c r="AM6243">
        <v>36</v>
      </c>
      <c r="AN6243">
        <v>11.100000381469727</v>
      </c>
      <c r="AO6243">
        <v>121</v>
      </c>
      <c r="AP6243">
        <v>73.099998474121094</v>
      </c>
      <c r="AQ6243">
        <v>65</v>
      </c>
    </row>
    <row r="6244" spans="16:43" x14ac:dyDescent="0.25">
      <c r="P6244" s="28" t="s">
        <v>154</v>
      </c>
      <c r="Q6244" s="28" t="s">
        <v>132</v>
      </c>
      <c r="R6244" s="28" t="s">
        <v>128</v>
      </c>
      <c r="S6244" s="28" t="s">
        <v>121</v>
      </c>
      <c r="T6244">
        <v>468</v>
      </c>
      <c r="U6244">
        <v>346</v>
      </c>
      <c r="V6244">
        <v>311</v>
      </c>
      <c r="W6244">
        <v>301</v>
      </c>
      <c r="X6244">
        <v>39</v>
      </c>
      <c r="Y6244">
        <v>261</v>
      </c>
      <c r="Z6244">
        <v>10</v>
      </c>
      <c r="AA6244">
        <v>9</v>
      </c>
      <c r="AB6244">
        <v>1</v>
      </c>
      <c r="AC6244">
        <v>1</v>
      </c>
      <c r="AD6244">
        <v>0</v>
      </c>
      <c r="AE6244">
        <v>247</v>
      </c>
      <c r="AF6244">
        <v>194</v>
      </c>
      <c r="AG6244">
        <v>144</v>
      </c>
      <c r="AH6244">
        <v>50</v>
      </c>
      <c r="AI6244">
        <v>53</v>
      </c>
      <c r="AJ6244">
        <v>26</v>
      </c>
      <c r="AK6244">
        <v>27</v>
      </c>
      <c r="AL6244">
        <v>64</v>
      </c>
      <c r="AM6244">
        <v>36</v>
      </c>
      <c r="AN6244">
        <v>10.199999809265137</v>
      </c>
      <c r="AO6244">
        <v>122</v>
      </c>
      <c r="AP6244">
        <v>74</v>
      </c>
      <c r="AQ6244">
        <v>66.400001525878906</v>
      </c>
    </row>
    <row r="6245" spans="16:43" x14ac:dyDescent="0.25">
      <c r="P6245" s="28" t="s">
        <v>154</v>
      </c>
      <c r="Q6245" s="28" t="s">
        <v>132</v>
      </c>
      <c r="R6245" s="28" t="s">
        <v>128</v>
      </c>
      <c r="S6245" s="28" t="s">
        <v>122</v>
      </c>
      <c r="T6245">
        <v>469</v>
      </c>
      <c r="U6245">
        <v>336</v>
      </c>
      <c r="V6245">
        <v>297</v>
      </c>
      <c r="W6245">
        <v>286</v>
      </c>
      <c r="X6245">
        <v>32</v>
      </c>
      <c r="Y6245">
        <v>254</v>
      </c>
      <c r="Z6245">
        <v>10</v>
      </c>
      <c r="AA6245">
        <v>8</v>
      </c>
      <c r="AB6245">
        <v>0</v>
      </c>
      <c r="AC6245">
        <v>2</v>
      </c>
      <c r="AD6245">
        <v>0</v>
      </c>
      <c r="AE6245">
        <v>237</v>
      </c>
      <c r="AF6245">
        <v>183</v>
      </c>
      <c r="AG6245">
        <v>133</v>
      </c>
      <c r="AH6245">
        <v>50</v>
      </c>
      <c r="AI6245">
        <v>55</v>
      </c>
      <c r="AJ6245">
        <v>28</v>
      </c>
      <c r="AK6245">
        <v>27</v>
      </c>
      <c r="AL6245">
        <v>59</v>
      </c>
      <c r="AM6245">
        <v>39</v>
      </c>
      <c r="AN6245">
        <v>11.699999809265137</v>
      </c>
      <c r="AO6245">
        <v>133</v>
      </c>
      <c r="AP6245">
        <v>71.599998474121094</v>
      </c>
      <c r="AQ6245">
        <v>63.299999237060547</v>
      </c>
    </row>
    <row r="6246" spans="16:43" x14ac:dyDescent="0.25">
      <c r="P6246" s="28" t="s">
        <v>154</v>
      </c>
      <c r="Q6246" s="28" t="s">
        <v>132</v>
      </c>
      <c r="R6246" s="28" t="s">
        <v>128</v>
      </c>
      <c r="S6246" s="28" t="s">
        <v>123</v>
      </c>
      <c r="T6246">
        <v>484</v>
      </c>
      <c r="U6246">
        <v>363</v>
      </c>
      <c r="V6246">
        <v>329</v>
      </c>
      <c r="W6246">
        <v>316</v>
      </c>
      <c r="X6246">
        <v>48</v>
      </c>
      <c r="Y6246">
        <v>268</v>
      </c>
      <c r="Z6246">
        <v>13</v>
      </c>
      <c r="AA6246">
        <v>10</v>
      </c>
      <c r="AB6246">
        <v>1</v>
      </c>
      <c r="AC6246">
        <v>2</v>
      </c>
      <c r="AD6246">
        <v>0</v>
      </c>
      <c r="AE6246">
        <v>267</v>
      </c>
      <c r="AF6246">
        <v>217</v>
      </c>
      <c r="AG6246">
        <v>162</v>
      </c>
      <c r="AH6246">
        <v>55</v>
      </c>
      <c r="AI6246">
        <v>50</v>
      </c>
      <c r="AJ6246">
        <v>25</v>
      </c>
      <c r="AK6246">
        <v>25</v>
      </c>
      <c r="AL6246">
        <v>63</v>
      </c>
      <c r="AM6246">
        <v>34</v>
      </c>
      <c r="AN6246">
        <v>9.3999996185302734</v>
      </c>
      <c r="AO6246">
        <v>120</v>
      </c>
      <c r="AP6246">
        <v>75.099998474121094</v>
      </c>
      <c r="AQ6246">
        <v>68.099998474121094</v>
      </c>
    </row>
    <row r="6247" spans="16:43" x14ac:dyDescent="0.25">
      <c r="P6247" s="28" t="s">
        <v>154</v>
      </c>
      <c r="Q6247" s="28" t="s">
        <v>132</v>
      </c>
      <c r="R6247" s="28" t="s">
        <v>128</v>
      </c>
      <c r="S6247" s="28" t="s">
        <v>124</v>
      </c>
      <c r="T6247">
        <v>483</v>
      </c>
      <c r="U6247">
        <v>375</v>
      </c>
      <c r="V6247">
        <v>347</v>
      </c>
      <c r="W6247">
        <v>330</v>
      </c>
      <c r="X6247">
        <v>48</v>
      </c>
      <c r="Y6247">
        <v>282</v>
      </c>
      <c r="Z6247">
        <v>17</v>
      </c>
      <c r="AA6247">
        <v>15</v>
      </c>
      <c r="AB6247">
        <v>0</v>
      </c>
      <c r="AC6247">
        <v>2</v>
      </c>
      <c r="AD6247">
        <v>0</v>
      </c>
      <c r="AE6247">
        <v>285</v>
      </c>
      <c r="AF6247">
        <v>228</v>
      </c>
      <c r="AG6247">
        <v>163</v>
      </c>
      <c r="AH6247">
        <v>65</v>
      </c>
      <c r="AI6247">
        <v>57</v>
      </c>
      <c r="AJ6247">
        <v>31</v>
      </c>
      <c r="AK6247">
        <v>26</v>
      </c>
      <c r="AL6247">
        <v>62</v>
      </c>
      <c r="AM6247">
        <v>28</v>
      </c>
      <c r="AN6247">
        <v>7.5</v>
      </c>
      <c r="AO6247">
        <v>108</v>
      </c>
      <c r="AP6247">
        <v>77.699996948242188</v>
      </c>
      <c r="AQ6247">
        <v>71.800003051757813</v>
      </c>
    </row>
    <row r="6248" spans="16:43" x14ac:dyDescent="0.25">
      <c r="P6248" s="28" t="s">
        <v>154</v>
      </c>
      <c r="Q6248" s="28" t="s">
        <v>132</v>
      </c>
      <c r="R6248" s="28" t="s">
        <v>128</v>
      </c>
      <c r="S6248" s="28" t="s">
        <v>125</v>
      </c>
      <c r="T6248">
        <v>447</v>
      </c>
      <c r="U6248">
        <v>358</v>
      </c>
      <c r="V6248">
        <v>324</v>
      </c>
      <c r="W6248">
        <v>309</v>
      </c>
      <c r="X6248">
        <v>46</v>
      </c>
      <c r="Y6248">
        <v>264</v>
      </c>
      <c r="Z6248">
        <v>15</v>
      </c>
      <c r="AA6248">
        <v>12</v>
      </c>
      <c r="AB6248">
        <v>0</v>
      </c>
      <c r="AC6248">
        <v>3</v>
      </c>
      <c r="AD6248">
        <v>0</v>
      </c>
      <c r="AE6248">
        <v>262</v>
      </c>
      <c r="AF6248">
        <v>203</v>
      </c>
      <c r="AG6248">
        <v>146</v>
      </c>
      <c r="AH6248">
        <v>57</v>
      </c>
      <c r="AI6248">
        <v>58</v>
      </c>
      <c r="AJ6248">
        <v>30</v>
      </c>
      <c r="AK6248">
        <v>29</v>
      </c>
      <c r="AL6248">
        <v>63</v>
      </c>
      <c r="AM6248">
        <v>34</v>
      </c>
      <c r="AN6248">
        <v>9.3999996185302734</v>
      </c>
      <c r="AO6248">
        <v>89</v>
      </c>
      <c r="AP6248">
        <v>80.099998474121094</v>
      </c>
      <c r="AQ6248">
        <v>72.5</v>
      </c>
    </row>
    <row r="6249" spans="16:43" x14ac:dyDescent="0.25">
      <c r="P6249" s="28" t="s">
        <v>154</v>
      </c>
      <c r="Q6249" s="28" t="s">
        <v>132</v>
      </c>
      <c r="R6249" s="28" t="s">
        <v>128</v>
      </c>
      <c r="S6249" s="28" t="s">
        <v>126</v>
      </c>
      <c r="T6249">
        <v>467</v>
      </c>
      <c r="U6249">
        <v>362</v>
      </c>
      <c r="V6249">
        <v>333</v>
      </c>
      <c r="W6249">
        <v>315</v>
      </c>
      <c r="X6249">
        <v>48</v>
      </c>
      <c r="Y6249">
        <v>267</v>
      </c>
      <c r="Z6249">
        <v>17</v>
      </c>
      <c r="AA6249">
        <v>15</v>
      </c>
      <c r="AB6249">
        <v>0</v>
      </c>
      <c r="AC6249">
        <v>2</v>
      </c>
      <c r="AD6249">
        <v>0</v>
      </c>
      <c r="AE6249">
        <v>275</v>
      </c>
      <c r="AF6249">
        <v>224</v>
      </c>
      <c r="AG6249">
        <v>160</v>
      </c>
      <c r="AH6249">
        <v>64</v>
      </c>
      <c r="AI6249">
        <v>51</v>
      </c>
      <c r="AJ6249">
        <v>28</v>
      </c>
      <c r="AK6249">
        <v>22</v>
      </c>
      <c r="AL6249">
        <v>58</v>
      </c>
      <c r="AM6249">
        <v>29</v>
      </c>
      <c r="AN6249">
        <v>8.1000003814697266</v>
      </c>
      <c r="AO6249">
        <v>105</v>
      </c>
      <c r="AP6249">
        <v>77.5</v>
      </c>
      <c r="AQ6249">
        <v>71.300003051757813</v>
      </c>
    </row>
    <row r="6250" spans="16:43" x14ac:dyDescent="0.25">
      <c r="P6250" s="28" t="s">
        <v>154</v>
      </c>
      <c r="Q6250" s="28" t="s">
        <v>132</v>
      </c>
      <c r="R6250" s="28" t="s">
        <v>128</v>
      </c>
      <c r="S6250" s="28" t="s">
        <v>127</v>
      </c>
      <c r="T6250">
        <v>470</v>
      </c>
      <c r="U6250">
        <v>365</v>
      </c>
      <c r="V6250">
        <v>333</v>
      </c>
      <c r="W6250">
        <v>317</v>
      </c>
      <c r="X6250">
        <v>47</v>
      </c>
      <c r="Y6250">
        <v>270</v>
      </c>
      <c r="Z6250">
        <v>16</v>
      </c>
      <c r="AA6250">
        <v>13</v>
      </c>
      <c r="AB6250">
        <v>0</v>
      </c>
      <c r="AC6250">
        <v>2</v>
      </c>
      <c r="AD6250">
        <v>0</v>
      </c>
      <c r="AE6250">
        <v>272</v>
      </c>
      <c r="AF6250">
        <v>218</v>
      </c>
      <c r="AG6250">
        <v>158</v>
      </c>
      <c r="AH6250">
        <v>61</v>
      </c>
      <c r="AI6250">
        <v>54</v>
      </c>
      <c r="AJ6250">
        <v>28</v>
      </c>
      <c r="AK6250">
        <v>26</v>
      </c>
      <c r="AL6250">
        <v>61</v>
      </c>
      <c r="AM6250">
        <v>31</v>
      </c>
      <c r="AN6250">
        <v>8.6000003814697266</v>
      </c>
      <c r="AO6250">
        <v>106</v>
      </c>
      <c r="AP6250">
        <v>77.599998474121094</v>
      </c>
      <c r="AQ6250">
        <v>70.900001525878906</v>
      </c>
    </row>
    <row r="6251" spans="16:43" x14ac:dyDescent="0.25">
      <c r="P6251" s="28" t="s">
        <v>154</v>
      </c>
      <c r="Q6251" s="28" t="s">
        <v>132</v>
      </c>
      <c r="R6251" s="28" t="s">
        <v>128</v>
      </c>
      <c r="S6251" s="28" t="s">
        <v>160</v>
      </c>
      <c r="T6251">
        <v>482</v>
      </c>
      <c r="U6251">
        <v>369</v>
      </c>
      <c r="V6251">
        <v>334</v>
      </c>
      <c r="W6251">
        <v>321</v>
      </c>
      <c r="X6251">
        <v>49</v>
      </c>
      <c r="Y6251">
        <v>271</v>
      </c>
      <c r="Z6251">
        <v>13</v>
      </c>
      <c r="AA6251">
        <v>12</v>
      </c>
      <c r="AB6251">
        <v>0</v>
      </c>
      <c r="AC6251">
        <v>1</v>
      </c>
      <c r="AD6251">
        <v>0</v>
      </c>
      <c r="AE6251">
        <v>274</v>
      </c>
      <c r="AF6251">
        <v>219</v>
      </c>
      <c r="AG6251">
        <v>162</v>
      </c>
      <c r="AH6251">
        <v>57</v>
      </c>
      <c r="AI6251">
        <v>55</v>
      </c>
      <c r="AJ6251">
        <v>29</v>
      </c>
      <c r="AK6251">
        <v>26</v>
      </c>
      <c r="AL6251">
        <v>60</v>
      </c>
      <c r="AM6251">
        <v>35</v>
      </c>
      <c r="AN6251">
        <v>9.6000003814697266</v>
      </c>
      <c r="AO6251">
        <v>113</v>
      </c>
      <c r="AP6251">
        <v>76.5</v>
      </c>
      <c r="AQ6251">
        <v>69.199996948242188</v>
      </c>
    </row>
    <row r="6252" spans="16:43" x14ac:dyDescent="0.25">
      <c r="P6252" s="28" t="s">
        <v>154</v>
      </c>
      <c r="Q6252" s="28" t="s">
        <v>132</v>
      </c>
      <c r="R6252" s="28" t="s">
        <v>129</v>
      </c>
      <c r="S6252" s="28" t="s">
        <v>78</v>
      </c>
      <c r="T6252">
        <v>391</v>
      </c>
      <c r="U6252">
        <v>329</v>
      </c>
      <c r="V6252">
        <v>288</v>
      </c>
      <c r="W6252">
        <v>275</v>
      </c>
      <c r="X6252">
        <v>80</v>
      </c>
      <c r="Y6252">
        <v>195</v>
      </c>
      <c r="Z6252">
        <v>13</v>
      </c>
      <c r="AA6252">
        <v>12</v>
      </c>
      <c r="AB6252">
        <v>0</v>
      </c>
      <c r="AC6252">
        <v>1</v>
      </c>
      <c r="AD6252">
        <v>0</v>
      </c>
      <c r="AE6252">
        <v>176</v>
      </c>
      <c r="AF6252">
        <v>131</v>
      </c>
      <c r="AG6252">
        <v>99</v>
      </c>
      <c r="AH6252">
        <v>33</v>
      </c>
      <c r="AI6252">
        <v>44</v>
      </c>
      <c r="AJ6252">
        <v>28</v>
      </c>
      <c r="AK6252">
        <v>16</v>
      </c>
      <c r="AL6252">
        <v>113</v>
      </c>
      <c r="AM6252">
        <v>41</v>
      </c>
      <c r="AN6252">
        <v>12.5</v>
      </c>
      <c r="AO6252">
        <v>61</v>
      </c>
      <c r="AP6252">
        <v>84.400001525878906</v>
      </c>
      <c r="AQ6252">
        <v>73.800003051757813</v>
      </c>
    </row>
    <row r="6253" spans="16:43" x14ac:dyDescent="0.25">
      <c r="P6253" s="28" t="s">
        <v>154</v>
      </c>
      <c r="Q6253" s="28" t="s">
        <v>132</v>
      </c>
      <c r="R6253" s="28" t="s">
        <v>129</v>
      </c>
      <c r="S6253" s="28" t="s">
        <v>79</v>
      </c>
      <c r="T6253">
        <v>381</v>
      </c>
      <c r="U6253">
        <v>321</v>
      </c>
      <c r="V6253">
        <v>285</v>
      </c>
      <c r="W6253">
        <v>270</v>
      </c>
      <c r="X6253">
        <v>81</v>
      </c>
      <c r="Y6253">
        <v>189</v>
      </c>
      <c r="Z6253">
        <v>15</v>
      </c>
      <c r="AA6253">
        <v>14</v>
      </c>
      <c r="AB6253">
        <v>0</v>
      </c>
      <c r="AC6253">
        <v>1</v>
      </c>
      <c r="AD6253">
        <v>0</v>
      </c>
      <c r="AE6253">
        <v>173</v>
      </c>
      <c r="AF6253">
        <v>127</v>
      </c>
      <c r="AG6253">
        <v>96</v>
      </c>
      <c r="AH6253">
        <v>31</v>
      </c>
      <c r="AI6253">
        <v>46</v>
      </c>
      <c r="AJ6253">
        <v>24</v>
      </c>
      <c r="AK6253">
        <v>21</v>
      </c>
      <c r="AL6253">
        <v>112</v>
      </c>
      <c r="AM6253">
        <v>36</v>
      </c>
      <c r="AN6253">
        <v>11.199999809265137</v>
      </c>
      <c r="AO6253">
        <v>59</v>
      </c>
      <c r="AP6253">
        <v>84.400001525878906</v>
      </c>
      <c r="AQ6253">
        <v>74.900001525878906</v>
      </c>
    </row>
    <row r="6254" spans="16:43" x14ac:dyDescent="0.25">
      <c r="P6254" s="28" t="s">
        <v>154</v>
      </c>
      <c r="Q6254" s="28" t="s">
        <v>132</v>
      </c>
      <c r="R6254" s="28" t="s">
        <v>129</v>
      </c>
      <c r="S6254" s="28" t="s">
        <v>80</v>
      </c>
      <c r="T6254">
        <v>420</v>
      </c>
      <c r="U6254">
        <v>354</v>
      </c>
      <c r="V6254">
        <v>314</v>
      </c>
      <c r="W6254">
        <v>298</v>
      </c>
      <c r="X6254">
        <v>88</v>
      </c>
      <c r="Y6254">
        <v>210</v>
      </c>
      <c r="Z6254">
        <v>17</v>
      </c>
      <c r="AA6254">
        <v>15</v>
      </c>
      <c r="AB6254">
        <v>1</v>
      </c>
      <c r="AC6254">
        <v>1</v>
      </c>
      <c r="AD6254">
        <v>0</v>
      </c>
      <c r="AE6254">
        <v>192</v>
      </c>
      <c r="AF6254">
        <v>136</v>
      </c>
      <c r="AG6254">
        <v>102</v>
      </c>
      <c r="AH6254">
        <v>34</v>
      </c>
      <c r="AI6254">
        <v>56</v>
      </c>
      <c r="AJ6254">
        <v>30</v>
      </c>
      <c r="AK6254">
        <v>26</v>
      </c>
      <c r="AL6254">
        <v>122</v>
      </c>
      <c r="AM6254">
        <v>39</v>
      </c>
      <c r="AN6254">
        <v>11.100000381469727</v>
      </c>
      <c r="AO6254">
        <v>67</v>
      </c>
      <c r="AP6254">
        <v>84.099998474121094</v>
      </c>
      <c r="AQ6254">
        <v>74.800003051757813</v>
      </c>
    </row>
    <row r="6255" spans="16:43" x14ac:dyDescent="0.25">
      <c r="P6255" s="28" t="s">
        <v>154</v>
      </c>
      <c r="Q6255" s="28" t="s">
        <v>132</v>
      </c>
      <c r="R6255" s="28" t="s">
        <v>129</v>
      </c>
      <c r="S6255" s="28" t="s">
        <v>81</v>
      </c>
      <c r="T6255">
        <v>408</v>
      </c>
      <c r="U6255">
        <v>335</v>
      </c>
      <c r="V6255">
        <v>300</v>
      </c>
      <c r="W6255">
        <v>284</v>
      </c>
      <c r="X6255">
        <v>84</v>
      </c>
      <c r="Y6255">
        <v>200</v>
      </c>
      <c r="Z6255">
        <v>16</v>
      </c>
      <c r="AA6255">
        <v>14</v>
      </c>
      <c r="AB6255">
        <v>0</v>
      </c>
      <c r="AC6255">
        <v>1</v>
      </c>
      <c r="AD6255">
        <v>0</v>
      </c>
      <c r="AE6255">
        <v>194</v>
      </c>
      <c r="AF6255">
        <v>143</v>
      </c>
      <c r="AG6255">
        <v>105</v>
      </c>
      <c r="AH6255">
        <v>38</v>
      </c>
      <c r="AI6255">
        <v>51</v>
      </c>
      <c r="AJ6255">
        <v>24</v>
      </c>
      <c r="AK6255">
        <v>28</v>
      </c>
      <c r="AL6255">
        <v>105</v>
      </c>
      <c r="AM6255">
        <v>36</v>
      </c>
      <c r="AN6255">
        <v>10.600000381469727</v>
      </c>
      <c r="AO6255">
        <v>73</v>
      </c>
      <c r="AP6255">
        <v>82.099998474121094</v>
      </c>
      <c r="AQ6255">
        <v>73.400001525878906</v>
      </c>
    </row>
    <row r="6256" spans="16:43" x14ac:dyDescent="0.25">
      <c r="P6256" s="28" t="s">
        <v>154</v>
      </c>
      <c r="Q6256" s="28" t="s">
        <v>132</v>
      </c>
      <c r="R6256" s="28" t="s">
        <v>129</v>
      </c>
      <c r="S6256" s="28" t="s">
        <v>82</v>
      </c>
      <c r="T6256">
        <v>400</v>
      </c>
      <c r="U6256">
        <v>335</v>
      </c>
      <c r="V6256">
        <v>297</v>
      </c>
      <c r="W6256">
        <v>282</v>
      </c>
      <c r="X6256">
        <v>83</v>
      </c>
      <c r="Y6256">
        <v>198</v>
      </c>
      <c r="Z6256">
        <v>15</v>
      </c>
      <c r="AA6256">
        <v>14</v>
      </c>
      <c r="AB6256">
        <v>0</v>
      </c>
      <c r="AC6256">
        <v>1</v>
      </c>
      <c r="AD6256">
        <v>0</v>
      </c>
      <c r="AE6256">
        <v>184</v>
      </c>
      <c r="AF6256">
        <v>134</v>
      </c>
      <c r="AG6256">
        <v>100</v>
      </c>
      <c r="AH6256">
        <v>34</v>
      </c>
      <c r="AI6256">
        <v>49</v>
      </c>
      <c r="AJ6256">
        <v>27</v>
      </c>
      <c r="AK6256">
        <v>23</v>
      </c>
      <c r="AL6256">
        <v>113</v>
      </c>
      <c r="AM6256">
        <v>38</v>
      </c>
      <c r="AN6256">
        <v>11.300000190734863</v>
      </c>
      <c r="AO6256">
        <v>65</v>
      </c>
      <c r="AP6256">
        <v>83.699996948242188</v>
      </c>
      <c r="AQ6256">
        <v>74.199996948242188</v>
      </c>
    </row>
    <row r="6257" spans="16:43" x14ac:dyDescent="0.25">
      <c r="P6257" s="28" t="s">
        <v>154</v>
      </c>
      <c r="Q6257" s="28" t="s">
        <v>132</v>
      </c>
      <c r="R6257" s="28" t="s">
        <v>129</v>
      </c>
      <c r="S6257" s="28" t="s">
        <v>83</v>
      </c>
      <c r="T6257">
        <v>395</v>
      </c>
      <c r="U6257">
        <v>330</v>
      </c>
      <c r="V6257">
        <v>286</v>
      </c>
      <c r="W6257">
        <v>271</v>
      </c>
      <c r="X6257">
        <v>83</v>
      </c>
      <c r="Y6257">
        <v>187</v>
      </c>
      <c r="Z6257">
        <v>15</v>
      </c>
      <c r="AA6257">
        <v>13</v>
      </c>
      <c r="AB6257">
        <v>1</v>
      </c>
      <c r="AC6257">
        <v>1</v>
      </c>
      <c r="AD6257">
        <v>0</v>
      </c>
      <c r="AE6257">
        <v>185</v>
      </c>
      <c r="AF6257">
        <v>135</v>
      </c>
      <c r="AG6257">
        <v>102</v>
      </c>
      <c r="AH6257">
        <v>33</v>
      </c>
      <c r="AI6257">
        <v>50</v>
      </c>
      <c r="AJ6257">
        <v>25</v>
      </c>
      <c r="AK6257">
        <v>25</v>
      </c>
      <c r="AL6257">
        <v>101</v>
      </c>
      <c r="AM6257">
        <v>44</v>
      </c>
      <c r="AN6257">
        <v>13.199999809265137</v>
      </c>
      <c r="AO6257">
        <v>66</v>
      </c>
      <c r="AP6257">
        <v>83.400001525878906</v>
      </c>
      <c r="AQ6257">
        <v>72.400001525878906</v>
      </c>
    </row>
    <row r="6258" spans="16:43" x14ac:dyDescent="0.25">
      <c r="P6258" s="28" t="s">
        <v>154</v>
      </c>
      <c r="Q6258" s="28" t="s">
        <v>132</v>
      </c>
      <c r="R6258" s="28" t="s">
        <v>129</v>
      </c>
      <c r="S6258" s="28" t="s">
        <v>84</v>
      </c>
      <c r="T6258">
        <v>410</v>
      </c>
      <c r="U6258">
        <v>340</v>
      </c>
      <c r="V6258">
        <v>299</v>
      </c>
      <c r="W6258">
        <v>282</v>
      </c>
      <c r="X6258">
        <v>80</v>
      </c>
      <c r="Y6258">
        <v>202</v>
      </c>
      <c r="Z6258">
        <v>17</v>
      </c>
      <c r="AA6258">
        <v>14</v>
      </c>
      <c r="AB6258">
        <v>1</v>
      </c>
      <c r="AC6258">
        <v>1</v>
      </c>
      <c r="AD6258">
        <v>0</v>
      </c>
      <c r="AE6258">
        <v>190</v>
      </c>
      <c r="AF6258">
        <v>141</v>
      </c>
      <c r="AG6258">
        <v>105</v>
      </c>
      <c r="AH6258">
        <v>35</v>
      </c>
      <c r="AI6258">
        <v>49</v>
      </c>
      <c r="AJ6258">
        <v>23</v>
      </c>
      <c r="AK6258">
        <v>26</v>
      </c>
      <c r="AL6258">
        <v>109</v>
      </c>
      <c r="AM6258">
        <v>41</v>
      </c>
      <c r="AN6258">
        <v>12.100000381469727</v>
      </c>
      <c r="AO6258">
        <v>71</v>
      </c>
      <c r="AP6258">
        <v>82.800003051757813</v>
      </c>
      <c r="AQ6258">
        <v>72.800003051757813</v>
      </c>
    </row>
    <row r="6259" spans="16:43" x14ac:dyDescent="0.25">
      <c r="P6259" s="28" t="s">
        <v>154</v>
      </c>
      <c r="Q6259" s="28" t="s">
        <v>132</v>
      </c>
      <c r="R6259" s="28" t="s">
        <v>129</v>
      </c>
      <c r="S6259" s="28" t="s">
        <v>85</v>
      </c>
      <c r="T6259">
        <v>452</v>
      </c>
      <c r="U6259">
        <v>370</v>
      </c>
      <c r="V6259">
        <v>335</v>
      </c>
      <c r="W6259">
        <v>321</v>
      </c>
      <c r="X6259">
        <v>87</v>
      </c>
      <c r="Y6259">
        <v>233</v>
      </c>
      <c r="Z6259">
        <v>14</v>
      </c>
      <c r="AA6259">
        <v>12</v>
      </c>
      <c r="AB6259">
        <v>2</v>
      </c>
      <c r="AC6259">
        <v>1</v>
      </c>
      <c r="AD6259">
        <v>0</v>
      </c>
      <c r="AE6259">
        <v>208</v>
      </c>
      <c r="AF6259">
        <v>154</v>
      </c>
      <c r="AG6259">
        <v>110</v>
      </c>
      <c r="AH6259">
        <v>44</v>
      </c>
      <c r="AI6259">
        <v>55</v>
      </c>
      <c r="AJ6259">
        <v>27</v>
      </c>
      <c r="AK6259">
        <v>28</v>
      </c>
      <c r="AL6259">
        <v>126</v>
      </c>
      <c r="AM6259">
        <v>35</v>
      </c>
      <c r="AN6259">
        <v>9.3999996185302734</v>
      </c>
      <c r="AO6259">
        <v>83</v>
      </c>
      <c r="AP6259">
        <v>81.800003051757813</v>
      </c>
      <c r="AQ6259">
        <v>74</v>
      </c>
    </row>
    <row r="6260" spans="16:43" x14ac:dyDescent="0.25">
      <c r="P6260" s="28" t="s">
        <v>154</v>
      </c>
      <c r="Q6260" s="28" t="s">
        <v>132</v>
      </c>
      <c r="R6260" s="28" t="s">
        <v>129</v>
      </c>
      <c r="S6260" s="28" t="s">
        <v>86</v>
      </c>
      <c r="T6260">
        <v>434</v>
      </c>
      <c r="U6260">
        <v>353</v>
      </c>
      <c r="V6260">
        <v>320</v>
      </c>
      <c r="W6260">
        <v>307</v>
      </c>
      <c r="X6260">
        <v>85</v>
      </c>
      <c r="Y6260">
        <v>222</v>
      </c>
      <c r="Z6260">
        <v>13</v>
      </c>
      <c r="AA6260">
        <v>11</v>
      </c>
      <c r="AB6260">
        <v>1</v>
      </c>
      <c r="AC6260">
        <v>1</v>
      </c>
      <c r="AD6260">
        <v>0</v>
      </c>
      <c r="AE6260">
        <v>210</v>
      </c>
      <c r="AF6260">
        <v>156</v>
      </c>
      <c r="AG6260">
        <v>114</v>
      </c>
      <c r="AH6260">
        <v>41</v>
      </c>
      <c r="AI6260">
        <v>55</v>
      </c>
      <c r="AJ6260">
        <v>29</v>
      </c>
      <c r="AK6260">
        <v>25</v>
      </c>
      <c r="AL6260">
        <v>110</v>
      </c>
      <c r="AM6260">
        <v>33</v>
      </c>
      <c r="AN6260">
        <v>9.3999996185302734</v>
      </c>
      <c r="AO6260">
        <v>80</v>
      </c>
      <c r="AP6260">
        <v>81.5</v>
      </c>
      <c r="AQ6260">
        <v>73.800003051757813</v>
      </c>
    </row>
    <row r="6261" spans="16:43" x14ac:dyDescent="0.25">
      <c r="P6261" s="28" t="s">
        <v>154</v>
      </c>
      <c r="Q6261" s="28" t="s">
        <v>132</v>
      </c>
      <c r="R6261" s="28" t="s">
        <v>129</v>
      </c>
      <c r="S6261" s="28" t="s">
        <v>87</v>
      </c>
      <c r="T6261">
        <v>423</v>
      </c>
      <c r="U6261">
        <v>348</v>
      </c>
      <c r="V6261">
        <v>310</v>
      </c>
      <c r="W6261">
        <v>295</v>
      </c>
      <c r="X6261">
        <v>84</v>
      </c>
      <c r="Y6261">
        <v>211</v>
      </c>
      <c r="Z6261">
        <v>15</v>
      </c>
      <c r="AA6261">
        <v>13</v>
      </c>
      <c r="AB6261">
        <v>1</v>
      </c>
      <c r="AC6261">
        <v>1</v>
      </c>
      <c r="AD6261">
        <v>0</v>
      </c>
      <c r="AE6261">
        <v>198</v>
      </c>
      <c r="AF6261">
        <v>146</v>
      </c>
      <c r="AG6261">
        <v>108</v>
      </c>
      <c r="AH6261">
        <v>38</v>
      </c>
      <c r="AI6261">
        <v>52</v>
      </c>
      <c r="AJ6261">
        <v>26</v>
      </c>
      <c r="AK6261">
        <v>26</v>
      </c>
      <c r="AL6261">
        <v>112</v>
      </c>
      <c r="AM6261">
        <v>38</v>
      </c>
      <c r="AN6261">
        <v>11</v>
      </c>
      <c r="AO6261">
        <v>75</v>
      </c>
      <c r="AP6261">
        <v>82.300003051757813</v>
      </c>
      <c r="AQ6261">
        <v>73.300003051757813</v>
      </c>
    </row>
    <row r="6262" spans="16:43" x14ac:dyDescent="0.25">
      <c r="P6262" s="28" t="s">
        <v>154</v>
      </c>
      <c r="Q6262" s="28" t="s">
        <v>132</v>
      </c>
      <c r="R6262" s="28" t="s">
        <v>129</v>
      </c>
      <c r="S6262" s="28" t="s">
        <v>88</v>
      </c>
      <c r="T6262">
        <v>425</v>
      </c>
      <c r="U6262">
        <v>351</v>
      </c>
      <c r="V6262">
        <v>315</v>
      </c>
      <c r="W6262">
        <v>300</v>
      </c>
      <c r="X6262">
        <v>83</v>
      </c>
      <c r="Y6262">
        <v>217</v>
      </c>
      <c r="Z6262">
        <v>15</v>
      </c>
      <c r="AA6262">
        <v>14</v>
      </c>
      <c r="AB6262">
        <v>1</v>
      </c>
      <c r="AC6262">
        <v>0</v>
      </c>
      <c r="AD6262">
        <v>0</v>
      </c>
      <c r="AE6262">
        <v>207</v>
      </c>
      <c r="AF6262">
        <v>150</v>
      </c>
      <c r="AG6262">
        <v>110</v>
      </c>
      <c r="AH6262">
        <v>40</v>
      </c>
      <c r="AI6262">
        <v>57</v>
      </c>
      <c r="AJ6262">
        <v>31</v>
      </c>
      <c r="AK6262">
        <v>26</v>
      </c>
      <c r="AL6262">
        <v>108</v>
      </c>
      <c r="AM6262">
        <v>36</v>
      </c>
      <c r="AN6262">
        <v>10.300000190734863</v>
      </c>
      <c r="AO6262">
        <v>74</v>
      </c>
      <c r="AP6262">
        <v>82.599998474121094</v>
      </c>
      <c r="AQ6262">
        <v>74.099998474121094</v>
      </c>
    </row>
    <row r="6263" spans="16:43" x14ac:dyDescent="0.25">
      <c r="P6263" s="28" t="s">
        <v>154</v>
      </c>
      <c r="Q6263" s="28" t="s">
        <v>132</v>
      </c>
      <c r="R6263" s="28" t="s">
        <v>129</v>
      </c>
      <c r="S6263" s="28" t="s">
        <v>89</v>
      </c>
      <c r="T6263">
        <v>407</v>
      </c>
      <c r="U6263">
        <v>334</v>
      </c>
      <c r="V6263">
        <v>307</v>
      </c>
      <c r="W6263">
        <v>292</v>
      </c>
      <c r="X6263">
        <v>79</v>
      </c>
      <c r="Y6263">
        <v>213</v>
      </c>
      <c r="Z6263">
        <v>15</v>
      </c>
      <c r="AA6263">
        <v>13</v>
      </c>
      <c r="AB6263">
        <v>1</v>
      </c>
      <c r="AC6263">
        <v>1</v>
      </c>
      <c r="AD6263">
        <v>0</v>
      </c>
      <c r="AE6263">
        <v>194</v>
      </c>
      <c r="AF6263">
        <v>143</v>
      </c>
      <c r="AG6263">
        <v>105</v>
      </c>
      <c r="AH6263">
        <v>38</v>
      </c>
      <c r="AI6263">
        <v>51</v>
      </c>
      <c r="AJ6263">
        <v>27</v>
      </c>
      <c r="AK6263">
        <v>24</v>
      </c>
      <c r="AL6263">
        <v>113</v>
      </c>
      <c r="AM6263">
        <v>27</v>
      </c>
      <c r="AN6263">
        <v>8.1000003814697266</v>
      </c>
      <c r="AO6263">
        <v>73</v>
      </c>
      <c r="AP6263">
        <v>82.099998474121094</v>
      </c>
      <c r="AQ6263">
        <v>75.5</v>
      </c>
    </row>
    <row r="6264" spans="16:43" x14ac:dyDescent="0.25">
      <c r="P6264" s="28" t="s">
        <v>154</v>
      </c>
      <c r="Q6264" s="28" t="s">
        <v>132</v>
      </c>
      <c r="R6264" s="28" t="s">
        <v>129</v>
      </c>
      <c r="S6264" s="28" t="s">
        <v>90</v>
      </c>
      <c r="T6264">
        <v>435</v>
      </c>
      <c r="U6264">
        <v>357</v>
      </c>
      <c r="V6264">
        <v>327</v>
      </c>
      <c r="W6264">
        <v>312</v>
      </c>
      <c r="X6264">
        <v>79</v>
      </c>
      <c r="Y6264">
        <v>232</v>
      </c>
      <c r="Z6264">
        <v>15</v>
      </c>
      <c r="AA6264">
        <v>14</v>
      </c>
      <c r="AB6264">
        <v>0</v>
      </c>
      <c r="AC6264">
        <v>1</v>
      </c>
      <c r="AD6264">
        <v>0</v>
      </c>
      <c r="AE6264">
        <v>212</v>
      </c>
      <c r="AF6264">
        <v>143</v>
      </c>
      <c r="AG6264">
        <v>102</v>
      </c>
      <c r="AH6264">
        <v>41</v>
      </c>
      <c r="AI6264">
        <v>69</v>
      </c>
      <c r="AJ6264">
        <v>33</v>
      </c>
      <c r="AK6264">
        <v>36</v>
      </c>
      <c r="AL6264">
        <v>115</v>
      </c>
      <c r="AM6264">
        <v>30</v>
      </c>
      <c r="AN6264">
        <v>8.5</v>
      </c>
      <c r="AO6264">
        <v>77</v>
      </c>
      <c r="AP6264">
        <v>82.199996948242188</v>
      </c>
      <c r="AQ6264">
        <v>75.199996948242188</v>
      </c>
    </row>
    <row r="6265" spans="16:43" x14ac:dyDescent="0.25">
      <c r="P6265" s="28" t="s">
        <v>154</v>
      </c>
      <c r="Q6265" s="28" t="s">
        <v>132</v>
      </c>
      <c r="R6265" s="28" t="s">
        <v>129</v>
      </c>
      <c r="S6265" s="28" t="s">
        <v>91</v>
      </c>
      <c r="T6265">
        <v>419</v>
      </c>
      <c r="U6265">
        <v>337</v>
      </c>
      <c r="V6265">
        <v>303</v>
      </c>
      <c r="W6265">
        <v>287</v>
      </c>
      <c r="X6265">
        <v>79</v>
      </c>
      <c r="Y6265">
        <v>208</v>
      </c>
      <c r="Z6265">
        <v>15</v>
      </c>
      <c r="AA6265">
        <v>13</v>
      </c>
      <c r="AB6265">
        <v>1</v>
      </c>
      <c r="AC6265">
        <v>1</v>
      </c>
      <c r="AD6265">
        <v>0</v>
      </c>
      <c r="AE6265">
        <v>196</v>
      </c>
      <c r="AF6265">
        <v>144</v>
      </c>
      <c r="AG6265">
        <v>108</v>
      </c>
      <c r="AH6265">
        <v>36</v>
      </c>
      <c r="AI6265">
        <v>52</v>
      </c>
      <c r="AJ6265">
        <v>27</v>
      </c>
      <c r="AK6265">
        <v>26</v>
      </c>
      <c r="AL6265">
        <v>106</v>
      </c>
      <c r="AM6265">
        <v>34</v>
      </c>
      <c r="AN6265">
        <v>10.199999809265137</v>
      </c>
      <c r="AO6265">
        <v>83</v>
      </c>
      <c r="AP6265">
        <v>80.300003051757813</v>
      </c>
      <c r="AQ6265">
        <v>72.099998474121094</v>
      </c>
    </row>
    <row r="6266" spans="16:43" x14ac:dyDescent="0.25">
      <c r="P6266" s="28" t="s">
        <v>154</v>
      </c>
      <c r="Q6266" s="28" t="s">
        <v>132</v>
      </c>
      <c r="R6266" s="28" t="s">
        <v>129</v>
      </c>
      <c r="S6266" s="28" t="s">
        <v>92</v>
      </c>
      <c r="T6266">
        <v>422</v>
      </c>
      <c r="U6266">
        <v>345</v>
      </c>
      <c r="V6266">
        <v>313</v>
      </c>
      <c r="W6266">
        <v>298</v>
      </c>
      <c r="X6266">
        <v>80</v>
      </c>
      <c r="Y6266">
        <v>218</v>
      </c>
      <c r="Z6266">
        <v>15</v>
      </c>
      <c r="AA6266">
        <v>13</v>
      </c>
      <c r="AB6266">
        <v>1</v>
      </c>
      <c r="AC6266">
        <v>1</v>
      </c>
      <c r="AD6266">
        <v>0</v>
      </c>
      <c r="AE6266">
        <v>202</v>
      </c>
      <c r="AF6266">
        <v>145</v>
      </c>
      <c r="AG6266">
        <v>106</v>
      </c>
      <c r="AH6266">
        <v>39</v>
      </c>
      <c r="AI6266">
        <v>58</v>
      </c>
      <c r="AJ6266">
        <v>29</v>
      </c>
      <c r="AK6266">
        <v>28</v>
      </c>
      <c r="AL6266">
        <v>111</v>
      </c>
      <c r="AM6266">
        <v>32</v>
      </c>
      <c r="AN6266">
        <v>9.3000001907348633</v>
      </c>
      <c r="AO6266">
        <v>77</v>
      </c>
      <c r="AP6266">
        <v>81.800003051757813</v>
      </c>
      <c r="AQ6266">
        <v>74.199996948242188</v>
      </c>
    </row>
    <row r="6267" spans="16:43" x14ac:dyDescent="0.25">
      <c r="P6267" s="28" t="s">
        <v>154</v>
      </c>
      <c r="Q6267" s="28" t="s">
        <v>132</v>
      </c>
      <c r="R6267" s="28" t="s">
        <v>129</v>
      </c>
      <c r="S6267" s="28" t="s">
        <v>93</v>
      </c>
      <c r="T6267">
        <v>412</v>
      </c>
      <c r="U6267">
        <v>337</v>
      </c>
      <c r="V6267">
        <v>300</v>
      </c>
      <c r="W6267">
        <v>280</v>
      </c>
      <c r="X6267">
        <v>79</v>
      </c>
      <c r="Y6267">
        <v>201</v>
      </c>
      <c r="Z6267">
        <v>20</v>
      </c>
      <c r="AA6267">
        <v>18</v>
      </c>
      <c r="AB6267">
        <v>1</v>
      </c>
      <c r="AC6267">
        <v>1</v>
      </c>
      <c r="AD6267">
        <v>0</v>
      </c>
      <c r="AE6267">
        <v>191</v>
      </c>
      <c r="AF6267">
        <v>138</v>
      </c>
      <c r="AG6267">
        <v>103</v>
      </c>
      <c r="AH6267">
        <v>36</v>
      </c>
      <c r="AI6267">
        <v>53</v>
      </c>
      <c r="AJ6267">
        <v>28</v>
      </c>
      <c r="AK6267">
        <v>25</v>
      </c>
      <c r="AL6267">
        <v>109</v>
      </c>
      <c r="AM6267">
        <v>37</v>
      </c>
      <c r="AN6267">
        <v>11.100000381469727</v>
      </c>
      <c r="AO6267">
        <v>74</v>
      </c>
      <c r="AP6267">
        <v>81.900001525878906</v>
      </c>
      <c r="AQ6267">
        <v>72.900001525878906</v>
      </c>
    </row>
    <row r="6268" spans="16:43" x14ac:dyDescent="0.25">
      <c r="P6268" s="28" t="s">
        <v>154</v>
      </c>
      <c r="Q6268" s="28" t="s">
        <v>132</v>
      </c>
      <c r="R6268" s="28" t="s">
        <v>129</v>
      </c>
      <c r="S6268" s="28" t="s">
        <v>94</v>
      </c>
      <c r="T6268">
        <v>409</v>
      </c>
      <c r="U6268">
        <v>343</v>
      </c>
      <c r="V6268">
        <v>310</v>
      </c>
      <c r="W6268">
        <v>290</v>
      </c>
      <c r="X6268">
        <v>82</v>
      </c>
      <c r="Y6268">
        <v>208</v>
      </c>
      <c r="Z6268">
        <v>21</v>
      </c>
      <c r="AA6268">
        <v>18</v>
      </c>
      <c r="AB6268">
        <v>2</v>
      </c>
      <c r="AC6268">
        <v>0</v>
      </c>
      <c r="AD6268">
        <v>0</v>
      </c>
      <c r="AE6268">
        <v>197</v>
      </c>
      <c r="AF6268">
        <v>137</v>
      </c>
      <c r="AG6268">
        <v>97</v>
      </c>
      <c r="AH6268">
        <v>40</v>
      </c>
      <c r="AI6268">
        <v>60</v>
      </c>
      <c r="AJ6268">
        <v>33</v>
      </c>
      <c r="AK6268">
        <v>27</v>
      </c>
      <c r="AL6268">
        <v>113</v>
      </c>
      <c r="AM6268">
        <v>33</v>
      </c>
      <c r="AN6268">
        <v>9.6000003814697266</v>
      </c>
      <c r="AO6268">
        <v>66</v>
      </c>
      <c r="AP6268">
        <v>83.900001525878906</v>
      </c>
      <c r="AQ6268">
        <v>75.900001525878906</v>
      </c>
    </row>
    <row r="6269" spans="16:43" x14ac:dyDescent="0.25">
      <c r="P6269" s="28" t="s">
        <v>154</v>
      </c>
      <c r="Q6269" s="28" t="s">
        <v>132</v>
      </c>
      <c r="R6269" s="28" t="s">
        <v>129</v>
      </c>
      <c r="S6269" s="28" t="s">
        <v>95</v>
      </c>
      <c r="T6269">
        <v>448</v>
      </c>
      <c r="U6269">
        <v>373</v>
      </c>
      <c r="V6269">
        <v>339</v>
      </c>
      <c r="W6269">
        <v>322</v>
      </c>
      <c r="X6269">
        <v>79</v>
      </c>
      <c r="Y6269">
        <v>242</v>
      </c>
      <c r="Z6269">
        <v>17</v>
      </c>
      <c r="AA6269">
        <v>15</v>
      </c>
      <c r="AB6269">
        <v>2</v>
      </c>
      <c r="AC6269">
        <v>0</v>
      </c>
      <c r="AD6269">
        <v>0</v>
      </c>
      <c r="AE6269">
        <v>221</v>
      </c>
      <c r="AF6269">
        <v>149</v>
      </c>
      <c r="AG6269">
        <v>103</v>
      </c>
      <c r="AH6269">
        <v>46</v>
      </c>
      <c r="AI6269">
        <v>72</v>
      </c>
      <c r="AJ6269">
        <v>39</v>
      </c>
      <c r="AK6269">
        <v>33</v>
      </c>
      <c r="AL6269">
        <v>118</v>
      </c>
      <c r="AM6269">
        <v>34</v>
      </c>
      <c r="AN6269">
        <v>9</v>
      </c>
      <c r="AO6269">
        <v>76</v>
      </c>
      <c r="AP6269">
        <v>83.099998474121094</v>
      </c>
      <c r="AQ6269">
        <v>75.599998474121094</v>
      </c>
    </row>
    <row r="6270" spans="16:43" x14ac:dyDescent="0.25">
      <c r="P6270" s="28" t="s">
        <v>154</v>
      </c>
      <c r="Q6270" s="28" t="s">
        <v>132</v>
      </c>
      <c r="R6270" s="28" t="s">
        <v>129</v>
      </c>
      <c r="S6270" s="28" t="s">
        <v>96</v>
      </c>
      <c r="T6270">
        <v>435</v>
      </c>
      <c r="U6270">
        <v>352</v>
      </c>
      <c r="V6270">
        <v>318</v>
      </c>
      <c r="W6270">
        <v>302</v>
      </c>
      <c r="X6270">
        <v>81</v>
      </c>
      <c r="Y6270">
        <v>221</v>
      </c>
      <c r="Z6270">
        <v>16</v>
      </c>
      <c r="AA6270">
        <v>14</v>
      </c>
      <c r="AB6270">
        <v>1</v>
      </c>
      <c r="AC6270">
        <v>1</v>
      </c>
      <c r="AD6270">
        <v>0</v>
      </c>
      <c r="AE6270">
        <v>198</v>
      </c>
      <c r="AF6270">
        <v>142</v>
      </c>
      <c r="AG6270">
        <v>100</v>
      </c>
      <c r="AH6270">
        <v>41</v>
      </c>
      <c r="AI6270">
        <v>57</v>
      </c>
      <c r="AJ6270">
        <v>26</v>
      </c>
      <c r="AK6270">
        <v>30</v>
      </c>
      <c r="AL6270">
        <v>120</v>
      </c>
      <c r="AM6270">
        <v>34</v>
      </c>
      <c r="AN6270">
        <v>9.6000003814697266</v>
      </c>
      <c r="AO6270">
        <v>83</v>
      </c>
      <c r="AP6270">
        <v>80.900001525878906</v>
      </c>
      <c r="AQ6270">
        <v>73.099998474121094</v>
      </c>
    </row>
    <row r="6271" spans="16:43" x14ac:dyDescent="0.25">
      <c r="P6271" s="28" t="s">
        <v>154</v>
      </c>
      <c r="Q6271" s="28" t="s">
        <v>132</v>
      </c>
      <c r="R6271" s="28" t="s">
        <v>129</v>
      </c>
      <c r="S6271" s="28" t="s">
        <v>97</v>
      </c>
      <c r="T6271">
        <v>426</v>
      </c>
      <c r="U6271">
        <v>351</v>
      </c>
      <c r="V6271">
        <v>317</v>
      </c>
      <c r="W6271">
        <v>298</v>
      </c>
      <c r="X6271">
        <v>80</v>
      </c>
      <c r="Y6271">
        <v>218</v>
      </c>
      <c r="Z6271">
        <v>19</v>
      </c>
      <c r="AA6271">
        <v>17</v>
      </c>
      <c r="AB6271">
        <v>1</v>
      </c>
      <c r="AC6271">
        <v>0</v>
      </c>
      <c r="AD6271">
        <v>0</v>
      </c>
      <c r="AE6271">
        <v>202</v>
      </c>
      <c r="AF6271">
        <v>141</v>
      </c>
      <c r="AG6271">
        <v>101</v>
      </c>
      <c r="AH6271">
        <v>41</v>
      </c>
      <c r="AI6271">
        <v>61</v>
      </c>
      <c r="AJ6271">
        <v>32</v>
      </c>
      <c r="AK6271">
        <v>29</v>
      </c>
      <c r="AL6271">
        <v>115</v>
      </c>
      <c r="AM6271">
        <v>34</v>
      </c>
      <c r="AN6271">
        <v>9.8000001907348633</v>
      </c>
      <c r="AO6271">
        <v>75</v>
      </c>
      <c r="AP6271">
        <v>82.5</v>
      </c>
      <c r="AQ6271">
        <v>74.400001525878906</v>
      </c>
    </row>
    <row r="6272" spans="16:43" x14ac:dyDescent="0.25">
      <c r="P6272" s="28" t="s">
        <v>154</v>
      </c>
      <c r="Q6272" s="28" t="s">
        <v>132</v>
      </c>
      <c r="R6272" s="28" t="s">
        <v>129</v>
      </c>
      <c r="S6272" s="28" t="s">
        <v>98</v>
      </c>
      <c r="T6272">
        <v>413</v>
      </c>
      <c r="U6272">
        <v>328</v>
      </c>
      <c r="V6272">
        <v>302</v>
      </c>
      <c r="W6272">
        <v>286</v>
      </c>
      <c r="X6272">
        <v>77</v>
      </c>
      <c r="Y6272">
        <v>209</v>
      </c>
      <c r="Z6272">
        <v>16</v>
      </c>
      <c r="AA6272">
        <v>13</v>
      </c>
      <c r="AB6272">
        <v>2</v>
      </c>
      <c r="AC6272">
        <v>1</v>
      </c>
      <c r="AD6272">
        <v>0</v>
      </c>
      <c r="AE6272">
        <v>192</v>
      </c>
      <c r="AF6272">
        <v>139</v>
      </c>
      <c r="AG6272">
        <v>99</v>
      </c>
      <c r="AH6272">
        <v>39</v>
      </c>
      <c r="AI6272">
        <v>53</v>
      </c>
      <c r="AJ6272">
        <v>25</v>
      </c>
      <c r="AK6272">
        <v>27</v>
      </c>
      <c r="AL6272">
        <v>110</v>
      </c>
      <c r="AM6272">
        <v>27</v>
      </c>
      <c r="AN6272">
        <v>8.1000003814697266</v>
      </c>
      <c r="AO6272">
        <v>84</v>
      </c>
      <c r="AP6272">
        <v>79.599998474121094</v>
      </c>
      <c r="AQ6272">
        <v>73.099998474121094</v>
      </c>
    </row>
    <row r="6273" spans="16:43" x14ac:dyDescent="0.25">
      <c r="P6273" s="28" t="s">
        <v>154</v>
      </c>
      <c r="Q6273" s="28" t="s">
        <v>132</v>
      </c>
      <c r="R6273" s="28" t="s">
        <v>129</v>
      </c>
      <c r="S6273" s="28" t="s">
        <v>99</v>
      </c>
      <c r="T6273">
        <v>420</v>
      </c>
      <c r="U6273">
        <v>342</v>
      </c>
      <c r="V6273">
        <v>315</v>
      </c>
      <c r="W6273">
        <v>299</v>
      </c>
      <c r="X6273">
        <v>76</v>
      </c>
      <c r="Y6273">
        <v>224</v>
      </c>
      <c r="Z6273">
        <v>16</v>
      </c>
      <c r="AA6273">
        <v>14</v>
      </c>
      <c r="AB6273">
        <v>1</v>
      </c>
      <c r="AC6273">
        <v>1</v>
      </c>
      <c r="AD6273">
        <v>0</v>
      </c>
      <c r="AE6273">
        <v>202</v>
      </c>
      <c r="AF6273">
        <v>146</v>
      </c>
      <c r="AG6273">
        <v>101</v>
      </c>
      <c r="AH6273">
        <v>45</v>
      </c>
      <c r="AI6273">
        <v>56</v>
      </c>
      <c r="AJ6273">
        <v>27</v>
      </c>
      <c r="AK6273">
        <v>29</v>
      </c>
      <c r="AL6273">
        <v>113</v>
      </c>
      <c r="AM6273">
        <v>26</v>
      </c>
      <c r="AN6273">
        <v>7.5999999046325684</v>
      </c>
      <c r="AO6273">
        <v>79</v>
      </c>
      <c r="AP6273">
        <v>81.199996948242188</v>
      </c>
      <c r="AQ6273">
        <v>75</v>
      </c>
    </row>
    <row r="6274" spans="16:43" x14ac:dyDescent="0.25">
      <c r="P6274" s="28" t="s">
        <v>154</v>
      </c>
      <c r="Q6274" s="28" t="s">
        <v>132</v>
      </c>
      <c r="R6274" s="28" t="s">
        <v>129</v>
      </c>
      <c r="S6274" s="28" t="s">
        <v>100</v>
      </c>
      <c r="T6274">
        <v>450</v>
      </c>
      <c r="U6274">
        <v>369</v>
      </c>
      <c r="V6274">
        <v>340</v>
      </c>
      <c r="W6274">
        <v>325</v>
      </c>
      <c r="X6274">
        <v>77</v>
      </c>
      <c r="Y6274">
        <v>247</v>
      </c>
      <c r="Z6274">
        <v>16</v>
      </c>
      <c r="AA6274">
        <v>14</v>
      </c>
      <c r="AB6274">
        <v>1</v>
      </c>
      <c r="AC6274">
        <v>0</v>
      </c>
      <c r="AD6274">
        <v>0</v>
      </c>
      <c r="AE6274">
        <v>207</v>
      </c>
      <c r="AF6274">
        <v>148</v>
      </c>
      <c r="AG6274">
        <v>104</v>
      </c>
      <c r="AH6274">
        <v>44</v>
      </c>
      <c r="AI6274">
        <v>59</v>
      </c>
      <c r="AJ6274">
        <v>29</v>
      </c>
      <c r="AK6274">
        <v>29</v>
      </c>
      <c r="AL6274">
        <v>134</v>
      </c>
      <c r="AM6274">
        <v>29</v>
      </c>
      <c r="AN6274">
        <v>7.6999998092651367</v>
      </c>
      <c r="AO6274">
        <v>81</v>
      </c>
      <c r="AP6274">
        <v>82.099998474121094</v>
      </c>
      <c r="AQ6274">
        <v>75.699996948242188</v>
      </c>
    </row>
    <row r="6275" spans="16:43" x14ac:dyDescent="0.25">
      <c r="P6275" s="28" t="s">
        <v>154</v>
      </c>
      <c r="Q6275" s="28" t="s">
        <v>132</v>
      </c>
      <c r="R6275" s="28" t="s">
        <v>129</v>
      </c>
      <c r="S6275" s="28" t="s">
        <v>101</v>
      </c>
      <c r="T6275">
        <v>428</v>
      </c>
      <c r="U6275">
        <v>342</v>
      </c>
      <c r="V6275">
        <v>318</v>
      </c>
      <c r="W6275">
        <v>299</v>
      </c>
      <c r="X6275">
        <v>81</v>
      </c>
      <c r="Y6275">
        <v>218</v>
      </c>
      <c r="Z6275">
        <v>19</v>
      </c>
      <c r="AA6275">
        <v>16</v>
      </c>
      <c r="AB6275">
        <v>2</v>
      </c>
      <c r="AC6275">
        <v>1</v>
      </c>
      <c r="AD6275">
        <v>0</v>
      </c>
      <c r="AE6275">
        <v>197</v>
      </c>
      <c r="AF6275">
        <v>147</v>
      </c>
      <c r="AG6275">
        <v>104</v>
      </c>
      <c r="AH6275">
        <v>43</v>
      </c>
      <c r="AI6275">
        <v>51</v>
      </c>
      <c r="AJ6275">
        <v>26</v>
      </c>
      <c r="AK6275">
        <v>25</v>
      </c>
      <c r="AL6275">
        <v>121</v>
      </c>
      <c r="AM6275">
        <v>24</v>
      </c>
      <c r="AN6275">
        <v>7.0999999046325684</v>
      </c>
      <c r="AO6275">
        <v>85</v>
      </c>
      <c r="AP6275">
        <v>80.099998474121094</v>
      </c>
      <c r="AQ6275">
        <v>74.400001525878906</v>
      </c>
    </row>
    <row r="6276" spans="16:43" x14ac:dyDescent="0.25">
      <c r="P6276" s="28" t="s">
        <v>154</v>
      </c>
      <c r="Q6276" s="28" t="s">
        <v>132</v>
      </c>
      <c r="R6276" s="28" t="s">
        <v>129</v>
      </c>
      <c r="S6276" s="28" t="s">
        <v>102</v>
      </c>
      <c r="T6276">
        <v>428</v>
      </c>
      <c r="U6276">
        <v>345</v>
      </c>
      <c r="V6276">
        <v>319</v>
      </c>
      <c r="W6276">
        <v>302</v>
      </c>
      <c r="X6276">
        <v>78</v>
      </c>
      <c r="Y6276">
        <v>224</v>
      </c>
      <c r="Z6276">
        <v>17</v>
      </c>
      <c r="AA6276">
        <v>15</v>
      </c>
      <c r="AB6276">
        <v>1</v>
      </c>
      <c r="AC6276">
        <v>1</v>
      </c>
      <c r="AD6276">
        <v>0</v>
      </c>
      <c r="AE6276">
        <v>199</v>
      </c>
      <c r="AF6276">
        <v>145</v>
      </c>
      <c r="AG6276">
        <v>102</v>
      </c>
      <c r="AH6276">
        <v>43</v>
      </c>
      <c r="AI6276">
        <v>54</v>
      </c>
      <c r="AJ6276">
        <v>27</v>
      </c>
      <c r="AK6276">
        <v>28</v>
      </c>
      <c r="AL6276">
        <v>119</v>
      </c>
      <c r="AM6276">
        <v>26</v>
      </c>
      <c r="AN6276">
        <v>7.5999999046325684</v>
      </c>
      <c r="AO6276">
        <v>82</v>
      </c>
      <c r="AP6276">
        <v>80.800003051757813</v>
      </c>
      <c r="AQ6276">
        <v>74.599998474121094</v>
      </c>
    </row>
    <row r="6277" spans="16:43" x14ac:dyDescent="0.25">
      <c r="P6277" s="28" t="s">
        <v>154</v>
      </c>
      <c r="Q6277" s="28" t="s">
        <v>132</v>
      </c>
      <c r="R6277" s="28" t="s">
        <v>129</v>
      </c>
      <c r="S6277" s="28" t="s">
        <v>103</v>
      </c>
      <c r="T6277">
        <v>417</v>
      </c>
      <c r="U6277">
        <v>335</v>
      </c>
      <c r="V6277">
        <v>307</v>
      </c>
      <c r="W6277">
        <v>287</v>
      </c>
      <c r="X6277">
        <v>78</v>
      </c>
      <c r="Y6277">
        <v>209</v>
      </c>
      <c r="Z6277">
        <v>19</v>
      </c>
      <c r="AA6277">
        <v>17</v>
      </c>
      <c r="AB6277">
        <v>2</v>
      </c>
      <c r="AC6277">
        <v>1</v>
      </c>
      <c r="AD6277">
        <v>0</v>
      </c>
      <c r="AE6277">
        <v>194</v>
      </c>
      <c r="AF6277">
        <v>141</v>
      </c>
      <c r="AG6277">
        <v>99</v>
      </c>
      <c r="AH6277">
        <v>42</v>
      </c>
      <c r="AI6277">
        <v>53</v>
      </c>
      <c r="AJ6277">
        <v>26</v>
      </c>
      <c r="AK6277">
        <v>27</v>
      </c>
      <c r="AL6277">
        <v>112</v>
      </c>
      <c r="AM6277">
        <v>29</v>
      </c>
      <c r="AN6277">
        <v>8.6000003814697266</v>
      </c>
      <c r="AO6277">
        <v>81</v>
      </c>
      <c r="AP6277">
        <v>80.5</v>
      </c>
      <c r="AQ6277">
        <v>73.5</v>
      </c>
    </row>
    <row r="6278" spans="16:43" x14ac:dyDescent="0.25">
      <c r="P6278" s="28" t="s">
        <v>154</v>
      </c>
      <c r="Q6278" s="28" t="s">
        <v>132</v>
      </c>
      <c r="R6278" s="28" t="s">
        <v>129</v>
      </c>
      <c r="S6278" s="28" t="s">
        <v>104</v>
      </c>
      <c r="T6278">
        <v>418</v>
      </c>
      <c r="U6278">
        <v>340</v>
      </c>
      <c r="V6278">
        <v>317</v>
      </c>
      <c r="W6278">
        <v>296</v>
      </c>
      <c r="X6278">
        <v>80</v>
      </c>
      <c r="Y6278">
        <v>216</v>
      </c>
      <c r="Z6278">
        <v>21</v>
      </c>
      <c r="AA6278">
        <v>19</v>
      </c>
      <c r="AB6278">
        <v>2</v>
      </c>
      <c r="AC6278">
        <v>0</v>
      </c>
      <c r="AD6278">
        <v>0</v>
      </c>
      <c r="AE6278">
        <v>198</v>
      </c>
      <c r="AF6278">
        <v>140</v>
      </c>
      <c r="AG6278">
        <v>96</v>
      </c>
      <c r="AH6278">
        <v>43</v>
      </c>
      <c r="AI6278">
        <v>59</v>
      </c>
      <c r="AJ6278">
        <v>27</v>
      </c>
      <c r="AK6278">
        <v>32</v>
      </c>
      <c r="AL6278">
        <v>118</v>
      </c>
      <c r="AM6278">
        <v>23</v>
      </c>
      <c r="AN6278">
        <v>6.6999998092651367</v>
      </c>
      <c r="AO6278">
        <v>78</v>
      </c>
      <c r="AP6278">
        <v>81.300003051757813</v>
      </c>
      <c r="AQ6278">
        <v>75.800003051757813</v>
      </c>
    </row>
    <row r="6279" spans="16:43" x14ac:dyDescent="0.25">
      <c r="P6279" s="28" t="s">
        <v>154</v>
      </c>
      <c r="Q6279" s="28" t="s">
        <v>132</v>
      </c>
      <c r="R6279" s="28" t="s">
        <v>129</v>
      </c>
      <c r="S6279" s="28" t="s">
        <v>105</v>
      </c>
      <c r="T6279">
        <v>458</v>
      </c>
      <c r="U6279">
        <v>372</v>
      </c>
      <c r="V6279">
        <v>346</v>
      </c>
      <c r="W6279">
        <v>326</v>
      </c>
      <c r="X6279">
        <v>86</v>
      </c>
      <c r="Y6279">
        <v>241</v>
      </c>
      <c r="Z6279">
        <v>19</v>
      </c>
      <c r="AA6279">
        <v>17</v>
      </c>
      <c r="AB6279">
        <v>2</v>
      </c>
      <c r="AC6279">
        <v>1</v>
      </c>
      <c r="AD6279">
        <v>0</v>
      </c>
      <c r="AE6279">
        <v>219</v>
      </c>
      <c r="AF6279">
        <v>149</v>
      </c>
      <c r="AG6279">
        <v>103</v>
      </c>
      <c r="AH6279">
        <v>46</v>
      </c>
      <c r="AI6279">
        <v>70</v>
      </c>
      <c r="AJ6279">
        <v>36</v>
      </c>
      <c r="AK6279">
        <v>34</v>
      </c>
      <c r="AL6279">
        <v>127</v>
      </c>
      <c r="AM6279">
        <v>27</v>
      </c>
      <c r="AN6279">
        <v>7.1999998092651367</v>
      </c>
      <c r="AO6279">
        <v>86</v>
      </c>
      <c r="AP6279">
        <v>81.199996948242188</v>
      </c>
      <c r="AQ6279">
        <v>75.400001525878906</v>
      </c>
    </row>
    <row r="6280" spans="16:43" x14ac:dyDescent="0.25">
      <c r="P6280" s="28" t="s">
        <v>154</v>
      </c>
      <c r="Q6280" s="28" t="s">
        <v>132</v>
      </c>
      <c r="R6280" s="28" t="s">
        <v>129</v>
      </c>
      <c r="S6280" s="28" t="s">
        <v>106</v>
      </c>
      <c r="T6280">
        <v>448</v>
      </c>
      <c r="U6280">
        <v>367</v>
      </c>
      <c r="V6280">
        <v>334</v>
      </c>
      <c r="W6280">
        <v>316</v>
      </c>
      <c r="X6280">
        <v>83</v>
      </c>
      <c r="Y6280">
        <v>233</v>
      </c>
      <c r="Z6280">
        <v>18</v>
      </c>
      <c r="AA6280">
        <v>16</v>
      </c>
      <c r="AB6280">
        <v>1</v>
      </c>
      <c r="AC6280">
        <v>1</v>
      </c>
      <c r="AD6280">
        <v>0</v>
      </c>
      <c r="AE6280">
        <v>217</v>
      </c>
      <c r="AF6280">
        <v>156</v>
      </c>
      <c r="AG6280">
        <v>107</v>
      </c>
      <c r="AH6280">
        <v>49</v>
      </c>
      <c r="AI6280">
        <v>60</v>
      </c>
      <c r="AJ6280">
        <v>25</v>
      </c>
      <c r="AK6280">
        <v>36</v>
      </c>
      <c r="AL6280">
        <v>118</v>
      </c>
      <c r="AM6280">
        <v>33</v>
      </c>
      <c r="AN6280">
        <v>8.8999996185302734</v>
      </c>
      <c r="AO6280">
        <v>81</v>
      </c>
      <c r="AP6280">
        <v>81.900001525878906</v>
      </c>
      <c r="AQ6280">
        <v>74.699996948242188</v>
      </c>
    </row>
    <row r="6281" spans="16:43" x14ac:dyDescent="0.25">
      <c r="P6281" s="28" t="s">
        <v>154</v>
      </c>
      <c r="Q6281" s="28" t="s">
        <v>132</v>
      </c>
      <c r="R6281" s="28" t="s">
        <v>129</v>
      </c>
      <c r="S6281" s="28" t="s">
        <v>107</v>
      </c>
      <c r="T6281">
        <v>435</v>
      </c>
      <c r="U6281">
        <v>354</v>
      </c>
      <c r="V6281">
        <v>326</v>
      </c>
      <c r="W6281">
        <v>306</v>
      </c>
      <c r="X6281">
        <v>82</v>
      </c>
      <c r="Y6281">
        <v>225</v>
      </c>
      <c r="Z6281">
        <v>19</v>
      </c>
      <c r="AA6281">
        <v>17</v>
      </c>
      <c r="AB6281">
        <v>2</v>
      </c>
      <c r="AC6281">
        <v>1</v>
      </c>
      <c r="AD6281">
        <v>0</v>
      </c>
      <c r="AE6281">
        <v>207</v>
      </c>
      <c r="AF6281">
        <v>146</v>
      </c>
      <c r="AG6281">
        <v>101</v>
      </c>
      <c r="AH6281">
        <v>45</v>
      </c>
      <c r="AI6281">
        <v>61</v>
      </c>
      <c r="AJ6281">
        <v>28</v>
      </c>
      <c r="AK6281">
        <v>32</v>
      </c>
      <c r="AL6281">
        <v>119</v>
      </c>
      <c r="AM6281">
        <v>28</v>
      </c>
      <c r="AN6281">
        <v>7.9000000953674316</v>
      </c>
      <c r="AO6281">
        <v>82</v>
      </c>
      <c r="AP6281">
        <v>81.199996948242188</v>
      </c>
      <c r="AQ6281">
        <v>74.900001525878906</v>
      </c>
    </row>
    <row r="6282" spans="16:43" x14ac:dyDescent="0.25">
      <c r="P6282" s="28" t="s">
        <v>154</v>
      </c>
      <c r="Q6282" s="28" t="s">
        <v>132</v>
      </c>
      <c r="R6282" s="28" t="s">
        <v>129</v>
      </c>
      <c r="S6282" s="28" t="s">
        <v>108</v>
      </c>
      <c r="T6282">
        <v>436</v>
      </c>
      <c r="U6282">
        <v>359</v>
      </c>
      <c r="V6282">
        <v>331</v>
      </c>
      <c r="W6282">
        <v>316</v>
      </c>
      <c r="X6282">
        <v>85</v>
      </c>
      <c r="Y6282">
        <v>231</v>
      </c>
      <c r="Z6282">
        <v>15</v>
      </c>
      <c r="AA6282">
        <v>13</v>
      </c>
      <c r="AB6282">
        <v>1</v>
      </c>
      <c r="AC6282">
        <v>0</v>
      </c>
      <c r="AD6282">
        <v>0</v>
      </c>
      <c r="AE6282">
        <v>216</v>
      </c>
      <c r="AF6282">
        <v>151</v>
      </c>
      <c r="AG6282">
        <v>103</v>
      </c>
      <c r="AH6282">
        <v>48</v>
      </c>
      <c r="AI6282">
        <v>66</v>
      </c>
      <c r="AJ6282">
        <v>33</v>
      </c>
      <c r="AK6282">
        <v>32</v>
      </c>
      <c r="AL6282">
        <v>114</v>
      </c>
      <c r="AM6282">
        <v>28</v>
      </c>
      <c r="AN6282">
        <v>7.6999998092651367</v>
      </c>
      <c r="AO6282">
        <v>78</v>
      </c>
      <c r="AP6282">
        <v>82.199996948242188</v>
      </c>
      <c r="AQ6282">
        <v>75.800003051757813</v>
      </c>
    </row>
    <row r="6283" spans="16:43" x14ac:dyDescent="0.25">
      <c r="P6283" s="28" t="s">
        <v>154</v>
      </c>
      <c r="Q6283" s="28" t="s">
        <v>132</v>
      </c>
      <c r="R6283" s="28" t="s">
        <v>129</v>
      </c>
      <c r="S6283" s="28" t="s">
        <v>109</v>
      </c>
      <c r="T6283">
        <v>426</v>
      </c>
      <c r="U6283">
        <v>355</v>
      </c>
      <c r="V6283">
        <v>332</v>
      </c>
      <c r="W6283">
        <v>316</v>
      </c>
      <c r="X6283">
        <v>90</v>
      </c>
      <c r="Y6283">
        <v>226</v>
      </c>
      <c r="Z6283">
        <v>16</v>
      </c>
      <c r="AA6283">
        <v>14</v>
      </c>
      <c r="AB6283">
        <v>1</v>
      </c>
      <c r="AC6283">
        <v>1</v>
      </c>
      <c r="AD6283">
        <v>0</v>
      </c>
      <c r="AE6283">
        <v>210</v>
      </c>
      <c r="AF6283">
        <v>135</v>
      </c>
      <c r="AG6283">
        <v>91</v>
      </c>
      <c r="AH6283">
        <v>44</v>
      </c>
      <c r="AI6283">
        <v>74</v>
      </c>
      <c r="AJ6283">
        <v>39</v>
      </c>
      <c r="AK6283">
        <v>36</v>
      </c>
      <c r="AL6283">
        <v>122</v>
      </c>
      <c r="AM6283">
        <v>23</v>
      </c>
      <c r="AN6283">
        <v>6.5</v>
      </c>
      <c r="AO6283">
        <v>71</v>
      </c>
      <c r="AP6283">
        <v>83.300003051757813</v>
      </c>
      <c r="AQ6283">
        <v>77.900001525878906</v>
      </c>
    </row>
    <row r="6284" spans="16:43" x14ac:dyDescent="0.25">
      <c r="P6284" s="28" t="s">
        <v>154</v>
      </c>
      <c r="Q6284" s="28" t="s">
        <v>132</v>
      </c>
      <c r="R6284" s="28" t="s">
        <v>129</v>
      </c>
      <c r="S6284" s="28" t="s">
        <v>110</v>
      </c>
      <c r="T6284">
        <v>461</v>
      </c>
      <c r="U6284">
        <v>387</v>
      </c>
      <c r="V6284">
        <v>356</v>
      </c>
      <c r="W6284">
        <v>340</v>
      </c>
      <c r="X6284">
        <v>92</v>
      </c>
      <c r="Y6284">
        <v>248</v>
      </c>
      <c r="Z6284">
        <v>16</v>
      </c>
      <c r="AA6284">
        <v>14</v>
      </c>
      <c r="AB6284">
        <v>1</v>
      </c>
      <c r="AC6284">
        <v>1</v>
      </c>
      <c r="AD6284">
        <v>0</v>
      </c>
      <c r="AE6284">
        <v>224</v>
      </c>
      <c r="AF6284">
        <v>147</v>
      </c>
      <c r="AG6284">
        <v>103</v>
      </c>
      <c r="AH6284">
        <v>44</v>
      </c>
      <c r="AI6284">
        <v>77</v>
      </c>
      <c r="AJ6284">
        <v>36</v>
      </c>
      <c r="AK6284">
        <v>40</v>
      </c>
      <c r="AL6284">
        <v>132</v>
      </c>
      <c r="AM6284">
        <v>31</v>
      </c>
      <c r="AN6284">
        <v>8</v>
      </c>
      <c r="AO6284">
        <v>74</v>
      </c>
      <c r="AP6284">
        <v>83.900001525878906</v>
      </c>
      <c r="AQ6284">
        <v>77.199996948242188</v>
      </c>
    </row>
    <row r="6285" spans="16:43" x14ac:dyDescent="0.25">
      <c r="P6285" s="28" t="s">
        <v>154</v>
      </c>
      <c r="Q6285" s="28" t="s">
        <v>132</v>
      </c>
      <c r="R6285" s="28" t="s">
        <v>129</v>
      </c>
      <c r="S6285" s="28" t="s">
        <v>111</v>
      </c>
      <c r="T6285">
        <v>445</v>
      </c>
      <c r="U6285">
        <v>367</v>
      </c>
      <c r="V6285">
        <v>337</v>
      </c>
      <c r="W6285">
        <v>320</v>
      </c>
      <c r="X6285">
        <v>98</v>
      </c>
      <c r="Y6285">
        <v>222</v>
      </c>
      <c r="Z6285">
        <v>17</v>
      </c>
      <c r="AA6285">
        <v>15</v>
      </c>
      <c r="AB6285">
        <v>1</v>
      </c>
      <c r="AC6285">
        <v>1</v>
      </c>
      <c r="AD6285">
        <v>0</v>
      </c>
      <c r="AE6285">
        <v>209</v>
      </c>
      <c r="AF6285">
        <v>151</v>
      </c>
      <c r="AG6285">
        <v>103</v>
      </c>
      <c r="AH6285">
        <v>48</v>
      </c>
      <c r="AI6285">
        <v>58</v>
      </c>
      <c r="AJ6285">
        <v>29</v>
      </c>
      <c r="AK6285">
        <v>29</v>
      </c>
      <c r="AL6285">
        <v>128</v>
      </c>
      <c r="AM6285">
        <v>30</v>
      </c>
      <c r="AN6285">
        <v>8.1000003814697266</v>
      </c>
      <c r="AO6285">
        <v>78</v>
      </c>
      <c r="AP6285">
        <v>82.5</v>
      </c>
      <c r="AQ6285">
        <v>75.800003051757813</v>
      </c>
    </row>
    <row r="6286" spans="16:43" x14ac:dyDescent="0.25">
      <c r="P6286" s="28" t="s">
        <v>154</v>
      </c>
      <c r="Q6286" s="28" t="s">
        <v>132</v>
      </c>
      <c r="R6286" s="28" t="s">
        <v>129</v>
      </c>
      <c r="S6286" s="28" t="s">
        <v>112</v>
      </c>
      <c r="T6286">
        <v>442</v>
      </c>
      <c r="U6286">
        <v>367</v>
      </c>
      <c r="V6286">
        <v>339</v>
      </c>
      <c r="W6286">
        <v>323</v>
      </c>
      <c r="X6286">
        <v>91</v>
      </c>
      <c r="Y6286">
        <v>232</v>
      </c>
      <c r="Z6286">
        <v>16</v>
      </c>
      <c r="AA6286">
        <v>14</v>
      </c>
      <c r="AB6286">
        <v>1</v>
      </c>
      <c r="AC6286">
        <v>1</v>
      </c>
      <c r="AD6286">
        <v>0</v>
      </c>
      <c r="AE6286">
        <v>215</v>
      </c>
      <c r="AF6286">
        <v>146</v>
      </c>
      <c r="AG6286">
        <v>100</v>
      </c>
      <c r="AH6286">
        <v>46</v>
      </c>
      <c r="AI6286">
        <v>69</v>
      </c>
      <c r="AJ6286">
        <v>34</v>
      </c>
      <c r="AK6286">
        <v>34</v>
      </c>
      <c r="AL6286">
        <v>124</v>
      </c>
      <c r="AM6286">
        <v>28</v>
      </c>
      <c r="AN6286">
        <v>7.5999999046325684</v>
      </c>
      <c r="AO6286">
        <v>75</v>
      </c>
      <c r="AP6286">
        <v>83</v>
      </c>
      <c r="AQ6286">
        <v>76.699996948242188</v>
      </c>
    </row>
    <row r="6287" spans="16:43" x14ac:dyDescent="0.25">
      <c r="P6287" s="28" t="s">
        <v>154</v>
      </c>
      <c r="Q6287" s="28" t="s">
        <v>132</v>
      </c>
      <c r="R6287" s="28" t="s">
        <v>129</v>
      </c>
      <c r="S6287" s="28" t="s">
        <v>113</v>
      </c>
      <c r="T6287">
        <v>450</v>
      </c>
      <c r="U6287">
        <v>366</v>
      </c>
      <c r="V6287">
        <v>337</v>
      </c>
      <c r="W6287">
        <v>317</v>
      </c>
      <c r="X6287">
        <v>99</v>
      </c>
      <c r="Y6287">
        <v>218</v>
      </c>
      <c r="Z6287">
        <v>20</v>
      </c>
      <c r="AA6287">
        <v>18</v>
      </c>
      <c r="AB6287">
        <v>1</v>
      </c>
      <c r="AC6287">
        <v>1</v>
      </c>
      <c r="AD6287">
        <v>0</v>
      </c>
      <c r="AE6287">
        <v>211</v>
      </c>
      <c r="AF6287">
        <v>147</v>
      </c>
      <c r="AG6287">
        <v>105</v>
      </c>
      <c r="AH6287">
        <v>42</v>
      </c>
      <c r="AI6287">
        <v>65</v>
      </c>
      <c r="AJ6287">
        <v>30</v>
      </c>
      <c r="AK6287">
        <v>35</v>
      </c>
      <c r="AL6287">
        <v>125</v>
      </c>
      <c r="AM6287">
        <v>30</v>
      </c>
      <c r="AN6287">
        <v>8.1000003814697266</v>
      </c>
      <c r="AO6287">
        <v>83</v>
      </c>
      <c r="AP6287">
        <v>81.5</v>
      </c>
      <c r="AQ6287">
        <v>74.900001525878906</v>
      </c>
    </row>
    <row r="6288" spans="16:43" x14ac:dyDescent="0.25">
      <c r="P6288" s="28" t="s">
        <v>154</v>
      </c>
      <c r="Q6288" s="28" t="s">
        <v>132</v>
      </c>
      <c r="R6288" s="28" t="s">
        <v>129</v>
      </c>
      <c r="S6288" s="28" t="s">
        <v>114</v>
      </c>
      <c r="T6288">
        <v>464</v>
      </c>
      <c r="U6288">
        <v>363</v>
      </c>
      <c r="V6288">
        <v>322</v>
      </c>
      <c r="W6288">
        <v>301</v>
      </c>
      <c r="X6288">
        <v>87</v>
      </c>
      <c r="Y6288">
        <v>214</v>
      </c>
      <c r="Z6288">
        <v>21</v>
      </c>
      <c r="AA6288">
        <v>18</v>
      </c>
      <c r="AB6288">
        <v>1</v>
      </c>
      <c r="AC6288">
        <v>1</v>
      </c>
      <c r="AD6288">
        <v>0</v>
      </c>
      <c r="AE6288">
        <v>204</v>
      </c>
      <c r="AF6288">
        <v>140</v>
      </c>
      <c r="AG6288">
        <v>101</v>
      </c>
      <c r="AH6288">
        <v>39</v>
      </c>
      <c r="AI6288">
        <v>64</v>
      </c>
      <c r="AJ6288">
        <v>31</v>
      </c>
      <c r="AK6288">
        <v>34</v>
      </c>
      <c r="AL6288">
        <v>117</v>
      </c>
      <c r="AM6288">
        <v>41</v>
      </c>
      <c r="AN6288">
        <v>11.300000190734863</v>
      </c>
      <c r="AO6288">
        <v>101</v>
      </c>
      <c r="AP6288">
        <v>78.199996948242188</v>
      </c>
      <c r="AQ6288">
        <v>69.300003051757813</v>
      </c>
    </row>
    <row r="6289" spans="16:43" x14ac:dyDescent="0.25">
      <c r="P6289" s="28" t="s">
        <v>154</v>
      </c>
      <c r="Q6289" s="28" t="s">
        <v>132</v>
      </c>
      <c r="R6289" s="28" t="s">
        <v>129</v>
      </c>
      <c r="S6289" s="28" t="s">
        <v>115</v>
      </c>
      <c r="T6289">
        <v>486</v>
      </c>
      <c r="U6289">
        <v>394</v>
      </c>
      <c r="V6289">
        <v>348</v>
      </c>
      <c r="W6289">
        <v>322</v>
      </c>
      <c r="X6289">
        <v>93</v>
      </c>
      <c r="Y6289">
        <v>229</v>
      </c>
      <c r="Z6289">
        <v>26</v>
      </c>
      <c r="AA6289">
        <v>24</v>
      </c>
      <c r="AB6289">
        <v>1</v>
      </c>
      <c r="AC6289">
        <v>0</v>
      </c>
      <c r="AD6289">
        <v>0</v>
      </c>
      <c r="AE6289">
        <v>214</v>
      </c>
      <c r="AF6289">
        <v>148</v>
      </c>
      <c r="AG6289">
        <v>98</v>
      </c>
      <c r="AH6289">
        <v>50</v>
      </c>
      <c r="AI6289">
        <v>66</v>
      </c>
      <c r="AJ6289">
        <v>39</v>
      </c>
      <c r="AK6289">
        <v>27</v>
      </c>
      <c r="AL6289">
        <v>134</v>
      </c>
      <c r="AM6289">
        <v>46</v>
      </c>
      <c r="AN6289">
        <v>11.699999809265137</v>
      </c>
      <c r="AO6289">
        <v>92</v>
      </c>
      <c r="AP6289">
        <v>81</v>
      </c>
      <c r="AQ6289">
        <v>71.5</v>
      </c>
    </row>
    <row r="6290" spans="16:43" x14ac:dyDescent="0.25">
      <c r="P6290" s="28" t="s">
        <v>154</v>
      </c>
      <c r="Q6290" s="28" t="s">
        <v>132</v>
      </c>
      <c r="R6290" s="28" t="s">
        <v>129</v>
      </c>
      <c r="S6290" s="28" t="s">
        <v>116</v>
      </c>
      <c r="T6290">
        <v>479</v>
      </c>
      <c r="U6290">
        <v>380</v>
      </c>
      <c r="V6290">
        <v>340</v>
      </c>
      <c r="W6290">
        <v>317</v>
      </c>
      <c r="X6290">
        <v>100</v>
      </c>
      <c r="Y6290">
        <v>217</v>
      </c>
      <c r="Z6290">
        <v>23</v>
      </c>
      <c r="AA6290">
        <v>21</v>
      </c>
      <c r="AB6290">
        <v>1</v>
      </c>
      <c r="AC6290">
        <v>1</v>
      </c>
      <c r="AD6290">
        <v>0</v>
      </c>
      <c r="AE6290">
        <v>218</v>
      </c>
      <c r="AF6290">
        <v>165</v>
      </c>
      <c r="AG6290">
        <v>121</v>
      </c>
      <c r="AH6290">
        <v>43</v>
      </c>
      <c r="AI6290">
        <v>53</v>
      </c>
      <c r="AJ6290">
        <v>26</v>
      </c>
      <c r="AK6290">
        <v>27</v>
      </c>
      <c r="AL6290">
        <v>122</v>
      </c>
      <c r="AM6290">
        <v>40</v>
      </c>
      <c r="AN6290">
        <v>10.600000381469727</v>
      </c>
      <c r="AO6290">
        <v>99</v>
      </c>
      <c r="AP6290">
        <v>79.300003051757813</v>
      </c>
      <c r="AQ6290">
        <v>70.900001525878906</v>
      </c>
    </row>
    <row r="6291" spans="16:43" x14ac:dyDescent="0.25">
      <c r="P6291" s="28" t="s">
        <v>154</v>
      </c>
      <c r="Q6291" s="28" t="s">
        <v>132</v>
      </c>
      <c r="R6291" s="28" t="s">
        <v>129</v>
      </c>
      <c r="S6291" s="28" t="s">
        <v>117</v>
      </c>
      <c r="T6291">
        <v>470</v>
      </c>
      <c r="U6291">
        <v>376</v>
      </c>
      <c r="V6291">
        <v>336</v>
      </c>
      <c r="W6291">
        <v>314</v>
      </c>
      <c r="X6291">
        <v>95</v>
      </c>
      <c r="Y6291">
        <v>219</v>
      </c>
      <c r="Z6291">
        <v>22</v>
      </c>
      <c r="AA6291">
        <v>21</v>
      </c>
      <c r="AB6291">
        <v>1</v>
      </c>
      <c r="AC6291">
        <v>1</v>
      </c>
      <c r="AD6291">
        <v>0</v>
      </c>
      <c r="AE6291">
        <v>212</v>
      </c>
      <c r="AF6291">
        <v>150</v>
      </c>
      <c r="AG6291">
        <v>106</v>
      </c>
      <c r="AH6291">
        <v>43</v>
      </c>
      <c r="AI6291">
        <v>62</v>
      </c>
      <c r="AJ6291">
        <v>31</v>
      </c>
      <c r="AK6291">
        <v>31</v>
      </c>
      <c r="AL6291">
        <v>125</v>
      </c>
      <c r="AM6291">
        <v>39</v>
      </c>
      <c r="AN6291">
        <v>10.5</v>
      </c>
      <c r="AO6291">
        <v>94</v>
      </c>
      <c r="AP6291">
        <v>80</v>
      </c>
      <c r="AQ6291">
        <v>71.599998474121094</v>
      </c>
    </row>
    <row r="6292" spans="16:43" x14ac:dyDescent="0.25">
      <c r="P6292" s="28" t="s">
        <v>154</v>
      </c>
      <c r="Q6292" s="28" t="s">
        <v>132</v>
      </c>
      <c r="R6292" s="28" t="s">
        <v>129</v>
      </c>
      <c r="S6292" s="28" t="s">
        <v>118</v>
      </c>
      <c r="T6292">
        <v>468</v>
      </c>
      <c r="U6292">
        <v>367</v>
      </c>
      <c r="V6292">
        <v>332</v>
      </c>
      <c r="W6292">
        <v>306</v>
      </c>
      <c r="X6292">
        <v>68</v>
      </c>
      <c r="Y6292">
        <v>238</v>
      </c>
      <c r="Z6292">
        <v>26</v>
      </c>
      <c r="AA6292">
        <v>25</v>
      </c>
      <c r="AB6292">
        <v>0</v>
      </c>
      <c r="AC6292">
        <v>0</v>
      </c>
      <c r="AD6292">
        <v>0</v>
      </c>
      <c r="AE6292">
        <v>208</v>
      </c>
      <c r="AF6292">
        <v>147</v>
      </c>
      <c r="AG6292">
        <v>97</v>
      </c>
      <c r="AH6292">
        <v>50</v>
      </c>
      <c r="AI6292">
        <v>61</v>
      </c>
      <c r="AJ6292">
        <v>34</v>
      </c>
      <c r="AK6292">
        <v>27</v>
      </c>
      <c r="AL6292">
        <v>124</v>
      </c>
      <c r="AM6292">
        <v>35</v>
      </c>
      <c r="AN6292">
        <v>9.6000003814697266</v>
      </c>
      <c r="AO6292">
        <v>100</v>
      </c>
      <c r="AP6292">
        <v>78.5</v>
      </c>
      <c r="AQ6292">
        <v>71</v>
      </c>
    </row>
    <row r="6293" spans="16:43" x14ac:dyDescent="0.25">
      <c r="P6293" s="28" t="s">
        <v>154</v>
      </c>
      <c r="Q6293" s="28" t="s">
        <v>132</v>
      </c>
      <c r="R6293" s="28" t="s">
        <v>129</v>
      </c>
      <c r="S6293" s="28" t="s">
        <v>119</v>
      </c>
      <c r="T6293">
        <v>480</v>
      </c>
      <c r="U6293">
        <v>390</v>
      </c>
      <c r="V6293">
        <v>357</v>
      </c>
      <c r="W6293">
        <v>327</v>
      </c>
      <c r="X6293">
        <v>78</v>
      </c>
      <c r="Y6293">
        <v>249</v>
      </c>
      <c r="Z6293">
        <v>30</v>
      </c>
      <c r="AA6293">
        <v>27</v>
      </c>
      <c r="AB6293">
        <v>2</v>
      </c>
      <c r="AC6293">
        <v>1</v>
      </c>
      <c r="AD6293">
        <v>0</v>
      </c>
      <c r="AE6293">
        <v>228</v>
      </c>
      <c r="AF6293">
        <v>159</v>
      </c>
      <c r="AG6293">
        <v>97</v>
      </c>
      <c r="AH6293">
        <v>62</v>
      </c>
      <c r="AI6293">
        <v>69</v>
      </c>
      <c r="AJ6293">
        <v>35</v>
      </c>
      <c r="AK6293">
        <v>33</v>
      </c>
      <c r="AL6293">
        <v>129</v>
      </c>
      <c r="AM6293">
        <v>33</v>
      </c>
      <c r="AN6293">
        <v>8.5</v>
      </c>
      <c r="AO6293">
        <v>90</v>
      </c>
      <c r="AP6293">
        <v>81.199996948242188</v>
      </c>
      <c r="AQ6293">
        <v>74.300003051757813</v>
      </c>
    </row>
    <row r="6294" spans="16:43" x14ac:dyDescent="0.25">
      <c r="P6294" s="28" t="s">
        <v>154</v>
      </c>
      <c r="Q6294" s="28" t="s">
        <v>132</v>
      </c>
      <c r="R6294" s="28" t="s">
        <v>129</v>
      </c>
      <c r="S6294" s="28" t="s">
        <v>120</v>
      </c>
      <c r="T6294">
        <v>486</v>
      </c>
      <c r="U6294">
        <v>400</v>
      </c>
      <c r="V6294">
        <v>371</v>
      </c>
      <c r="W6294">
        <v>343</v>
      </c>
      <c r="X6294">
        <v>78</v>
      </c>
      <c r="Y6294">
        <v>264</v>
      </c>
      <c r="Z6294">
        <v>29</v>
      </c>
      <c r="AA6294">
        <v>26</v>
      </c>
      <c r="AB6294">
        <v>2</v>
      </c>
      <c r="AC6294">
        <v>1</v>
      </c>
      <c r="AD6294">
        <v>0</v>
      </c>
      <c r="AE6294">
        <v>247</v>
      </c>
      <c r="AF6294">
        <v>161</v>
      </c>
      <c r="AG6294">
        <v>95</v>
      </c>
      <c r="AH6294">
        <v>66</v>
      </c>
      <c r="AI6294">
        <v>86</v>
      </c>
      <c r="AJ6294">
        <v>42</v>
      </c>
      <c r="AK6294">
        <v>43</v>
      </c>
      <c r="AL6294">
        <v>124</v>
      </c>
      <c r="AM6294">
        <v>29</v>
      </c>
      <c r="AN6294">
        <v>7.1999998092651367</v>
      </c>
      <c r="AO6294">
        <v>86</v>
      </c>
      <c r="AP6294">
        <v>82.400001525878906</v>
      </c>
      <c r="AQ6294">
        <v>76.400001525878906</v>
      </c>
    </row>
    <row r="6295" spans="16:43" x14ac:dyDescent="0.25">
      <c r="P6295" s="28" t="s">
        <v>154</v>
      </c>
      <c r="Q6295" s="28" t="s">
        <v>132</v>
      </c>
      <c r="R6295" s="28" t="s">
        <v>129</v>
      </c>
      <c r="S6295" s="28" t="s">
        <v>121</v>
      </c>
      <c r="T6295">
        <v>483</v>
      </c>
      <c r="U6295">
        <v>389</v>
      </c>
      <c r="V6295">
        <v>365</v>
      </c>
      <c r="W6295">
        <v>339</v>
      </c>
      <c r="X6295">
        <v>81</v>
      </c>
      <c r="Y6295">
        <v>259</v>
      </c>
      <c r="Z6295">
        <v>26</v>
      </c>
      <c r="AA6295">
        <v>23</v>
      </c>
      <c r="AB6295">
        <v>2</v>
      </c>
      <c r="AC6295">
        <v>1</v>
      </c>
      <c r="AD6295">
        <v>0</v>
      </c>
      <c r="AE6295">
        <v>243</v>
      </c>
      <c r="AF6295">
        <v>173</v>
      </c>
      <c r="AG6295">
        <v>107</v>
      </c>
      <c r="AH6295">
        <v>66</v>
      </c>
      <c r="AI6295">
        <v>70</v>
      </c>
      <c r="AJ6295">
        <v>38</v>
      </c>
      <c r="AK6295">
        <v>32</v>
      </c>
      <c r="AL6295">
        <v>122</v>
      </c>
      <c r="AM6295">
        <v>24</v>
      </c>
      <c r="AN6295">
        <v>6.0999999046325684</v>
      </c>
      <c r="AO6295">
        <v>94</v>
      </c>
      <c r="AP6295">
        <v>80.599998474121094</v>
      </c>
      <c r="AQ6295">
        <v>75.699996948242188</v>
      </c>
    </row>
    <row r="6296" spans="16:43" x14ac:dyDescent="0.25">
      <c r="P6296" s="28" t="s">
        <v>154</v>
      </c>
      <c r="Q6296" s="28" t="s">
        <v>132</v>
      </c>
      <c r="R6296" s="28" t="s">
        <v>129</v>
      </c>
      <c r="S6296" s="28" t="s">
        <v>122</v>
      </c>
      <c r="T6296">
        <v>479</v>
      </c>
      <c r="U6296">
        <v>387</v>
      </c>
      <c r="V6296">
        <v>356</v>
      </c>
      <c r="W6296">
        <v>329</v>
      </c>
      <c r="X6296">
        <v>76</v>
      </c>
      <c r="Y6296">
        <v>252</v>
      </c>
      <c r="Z6296">
        <v>27</v>
      </c>
      <c r="AA6296">
        <v>25</v>
      </c>
      <c r="AB6296">
        <v>1</v>
      </c>
      <c r="AC6296">
        <v>1</v>
      </c>
      <c r="AD6296">
        <v>0</v>
      </c>
      <c r="AE6296">
        <v>232</v>
      </c>
      <c r="AF6296">
        <v>160</v>
      </c>
      <c r="AG6296">
        <v>99</v>
      </c>
      <c r="AH6296">
        <v>61</v>
      </c>
      <c r="AI6296">
        <v>71</v>
      </c>
      <c r="AJ6296">
        <v>37</v>
      </c>
      <c r="AK6296">
        <v>34</v>
      </c>
      <c r="AL6296">
        <v>125</v>
      </c>
      <c r="AM6296">
        <v>30</v>
      </c>
      <c r="AN6296">
        <v>7.8000001907348633</v>
      </c>
      <c r="AO6296">
        <v>92</v>
      </c>
      <c r="AP6296">
        <v>80.699996948242188</v>
      </c>
      <c r="AQ6296">
        <v>74.400001525878906</v>
      </c>
    </row>
    <row r="6297" spans="16:43" x14ac:dyDescent="0.25">
      <c r="P6297" s="28" t="s">
        <v>154</v>
      </c>
      <c r="Q6297" s="28" t="s">
        <v>132</v>
      </c>
      <c r="R6297" s="28" t="s">
        <v>129</v>
      </c>
      <c r="S6297" s="28" t="s">
        <v>123</v>
      </c>
      <c r="T6297">
        <v>478</v>
      </c>
      <c r="U6297">
        <v>393</v>
      </c>
      <c r="V6297">
        <v>369</v>
      </c>
      <c r="W6297">
        <v>343</v>
      </c>
      <c r="X6297">
        <v>86</v>
      </c>
      <c r="Y6297">
        <v>257</v>
      </c>
      <c r="Z6297">
        <v>26</v>
      </c>
      <c r="AA6297">
        <v>23</v>
      </c>
      <c r="AB6297">
        <v>1</v>
      </c>
      <c r="AC6297">
        <v>2</v>
      </c>
      <c r="AD6297">
        <v>0</v>
      </c>
      <c r="AE6297">
        <v>252</v>
      </c>
      <c r="AF6297">
        <v>174</v>
      </c>
      <c r="AG6297">
        <v>110</v>
      </c>
      <c r="AH6297">
        <v>64</v>
      </c>
      <c r="AI6297">
        <v>78</v>
      </c>
      <c r="AJ6297">
        <v>43</v>
      </c>
      <c r="AK6297">
        <v>34</v>
      </c>
      <c r="AL6297">
        <v>117</v>
      </c>
      <c r="AM6297">
        <v>24</v>
      </c>
      <c r="AN6297">
        <v>6.1999998092651367</v>
      </c>
      <c r="AO6297">
        <v>85</v>
      </c>
      <c r="AP6297">
        <v>82.199996948242188</v>
      </c>
      <c r="AQ6297">
        <v>77.099998474121094</v>
      </c>
    </row>
    <row r="6298" spans="16:43" x14ac:dyDescent="0.25">
      <c r="P6298" s="28" t="s">
        <v>154</v>
      </c>
      <c r="Q6298" s="28" t="s">
        <v>132</v>
      </c>
      <c r="R6298" s="28" t="s">
        <v>129</v>
      </c>
      <c r="S6298" s="28" t="s">
        <v>124</v>
      </c>
      <c r="T6298">
        <v>475</v>
      </c>
      <c r="U6298">
        <v>403</v>
      </c>
      <c r="V6298">
        <v>374</v>
      </c>
      <c r="W6298">
        <v>340</v>
      </c>
      <c r="X6298">
        <v>84</v>
      </c>
      <c r="Y6298">
        <v>256</v>
      </c>
      <c r="Z6298">
        <v>34</v>
      </c>
      <c r="AA6298">
        <v>29</v>
      </c>
      <c r="AB6298">
        <v>1</v>
      </c>
      <c r="AC6298">
        <v>4</v>
      </c>
      <c r="AD6298">
        <v>0</v>
      </c>
      <c r="AE6298">
        <v>252</v>
      </c>
      <c r="AF6298">
        <v>167</v>
      </c>
      <c r="AG6298">
        <v>101</v>
      </c>
      <c r="AH6298">
        <v>66</v>
      </c>
      <c r="AI6298">
        <v>85</v>
      </c>
      <c r="AJ6298">
        <v>45</v>
      </c>
      <c r="AK6298">
        <v>40</v>
      </c>
      <c r="AL6298">
        <v>122</v>
      </c>
      <c r="AM6298">
        <v>30</v>
      </c>
      <c r="AN6298">
        <v>7.4000000953674316</v>
      </c>
      <c r="AO6298">
        <v>72</v>
      </c>
      <c r="AP6298">
        <v>84.900001525878906</v>
      </c>
      <c r="AQ6298">
        <v>78.599998474121094</v>
      </c>
    </row>
    <row r="6299" spans="16:43" x14ac:dyDescent="0.25">
      <c r="P6299" s="28" t="s">
        <v>154</v>
      </c>
      <c r="Q6299" s="28" t="s">
        <v>132</v>
      </c>
      <c r="R6299" s="28" t="s">
        <v>129</v>
      </c>
      <c r="S6299" s="28" t="s">
        <v>125</v>
      </c>
      <c r="T6299">
        <v>497</v>
      </c>
      <c r="U6299">
        <v>426</v>
      </c>
      <c r="V6299">
        <v>397</v>
      </c>
      <c r="W6299">
        <v>361</v>
      </c>
      <c r="X6299">
        <v>87</v>
      </c>
      <c r="Y6299">
        <v>275</v>
      </c>
      <c r="Z6299">
        <v>35</v>
      </c>
      <c r="AA6299">
        <v>31</v>
      </c>
      <c r="AB6299">
        <v>2</v>
      </c>
      <c r="AC6299">
        <v>2</v>
      </c>
      <c r="AD6299">
        <v>0</v>
      </c>
      <c r="AE6299">
        <v>268</v>
      </c>
      <c r="AF6299">
        <v>173</v>
      </c>
      <c r="AG6299">
        <v>98</v>
      </c>
      <c r="AH6299">
        <v>76</v>
      </c>
      <c r="AI6299">
        <v>95</v>
      </c>
      <c r="AJ6299">
        <v>50</v>
      </c>
      <c r="AK6299">
        <v>45</v>
      </c>
      <c r="AL6299">
        <v>129</v>
      </c>
      <c r="AM6299">
        <v>30</v>
      </c>
      <c r="AN6299">
        <v>6.9000000953674316</v>
      </c>
      <c r="AO6299">
        <v>71</v>
      </c>
      <c r="AP6299">
        <v>85.800003051757813</v>
      </c>
      <c r="AQ6299">
        <v>79.900001525878906</v>
      </c>
    </row>
    <row r="6300" spans="16:43" x14ac:dyDescent="0.25">
      <c r="P6300" s="28" t="s">
        <v>154</v>
      </c>
      <c r="Q6300" s="28" t="s">
        <v>132</v>
      </c>
      <c r="R6300" s="28" t="s">
        <v>129</v>
      </c>
      <c r="S6300" s="28" t="s">
        <v>126</v>
      </c>
      <c r="T6300">
        <v>500</v>
      </c>
      <c r="U6300">
        <v>431</v>
      </c>
      <c r="V6300">
        <v>407</v>
      </c>
      <c r="W6300">
        <v>370</v>
      </c>
      <c r="X6300">
        <v>91</v>
      </c>
      <c r="Y6300">
        <v>279</v>
      </c>
      <c r="Z6300">
        <v>37</v>
      </c>
      <c r="AA6300">
        <v>34</v>
      </c>
      <c r="AB6300">
        <v>1</v>
      </c>
      <c r="AC6300">
        <v>1</v>
      </c>
      <c r="AD6300">
        <v>0</v>
      </c>
      <c r="AE6300">
        <v>266</v>
      </c>
      <c r="AF6300">
        <v>196</v>
      </c>
      <c r="AG6300">
        <v>119</v>
      </c>
      <c r="AH6300">
        <v>76</v>
      </c>
      <c r="AI6300">
        <v>70</v>
      </c>
      <c r="AJ6300">
        <v>35</v>
      </c>
      <c r="AK6300">
        <v>35</v>
      </c>
      <c r="AL6300">
        <v>141</v>
      </c>
      <c r="AM6300">
        <v>24</v>
      </c>
      <c r="AN6300">
        <v>5.5999999046325684</v>
      </c>
      <c r="AO6300">
        <v>70</v>
      </c>
      <c r="AP6300">
        <v>86</v>
      </c>
      <c r="AQ6300">
        <v>81.300003051757813</v>
      </c>
    </row>
    <row r="6301" spans="16:43" x14ac:dyDescent="0.25">
      <c r="P6301" s="28" t="s">
        <v>154</v>
      </c>
      <c r="Q6301" s="28" t="s">
        <v>132</v>
      </c>
      <c r="R6301" s="28" t="s">
        <v>129</v>
      </c>
      <c r="S6301" s="28" t="s">
        <v>127</v>
      </c>
      <c r="T6301">
        <v>488</v>
      </c>
      <c r="U6301">
        <v>413</v>
      </c>
      <c r="V6301">
        <v>386</v>
      </c>
      <c r="W6301">
        <v>354</v>
      </c>
      <c r="X6301">
        <v>87</v>
      </c>
      <c r="Y6301">
        <v>267</v>
      </c>
      <c r="Z6301">
        <v>33</v>
      </c>
      <c r="AA6301">
        <v>29</v>
      </c>
      <c r="AB6301">
        <v>1</v>
      </c>
      <c r="AC6301">
        <v>2</v>
      </c>
      <c r="AD6301">
        <v>0</v>
      </c>
      <c r="AE6301">
        <v>259</v>
      </c>
      <c r="AF6301">
        <v>177</v>
      </c>
      <c r="AG6301">
        <v>107</v>
      </c>
      <c r="AH6301">
        <v>71</v>
      </c>
      <c r="AI6301">
        <v>82</v>
      </c>
      <c r="AJ6301">
        <v>43</v>
      </c>
      <c r="AK6301">
        <v>39</v>
      </c>
      <c r="AL6301">
        <v>127</v>
      </c>
      <c r="AM6301">
        <v>27</v>
      </c>
      <c r="AN6301">
        <v>6.5</v>
      </c>
      <c r="AO6301">
        <v>74</v>
      </c>
      <c r="AP6301">
        <v>84.800003051757813</v>
      </c>
      <c r="AQ6301">
        <v>79.199996948242188</v>
      </c>
    </row>
    <row r="6302" spans="16:43" x14ac:dyDescent="0.25">
      <c r="P6302" s="28" t="s">
        <v>154</v>
      </c>
      <c r="Q6302" s="28" t="s">
        <v>132</v>
      </c>
      <c r="R6302" s="28" t="s">
        <v>129</v>
      </c>
      <c r="S6302" s="28" t="s">
        <v>160</v>
      </c>
      <c r="T6302">
        <v>484</v>
      </c>
      <c r="U6302">
        <v>421</v>
      </c>
      <c r="V6302">
        <v>391</v>
      </c>
      <c r="W6302">
        <v>357</v>
      </c>
      <c r="X6302">
        <v>87</v>
      </c>
      <c r="Y6302">
        <v>271</v>
      </c>
      <c r="Z6302">
        <v>34</v>
      </c>
      <c r="AA6302">
        <v>32</v>
      </c>
      <c r="AB6302">
        <v>1</v>
      </c>
      <c r="AC6302">
        <v>2</v>
      </c>
      <c r="AD6302">
        <v>0</v>
      </c>
      <c r="AE6302">
        <v>261</v>
      </c>
      <c r="AF6302">
        <v>182</v>
      </c>
      <c r="AG6302">
        <v>110</v>
      </c>
      <c r="AH6302">
        <v>72</v>
      </c>
      <c r="AI6302">
        <v>79</v>
      </c>
      <c r="AJ6302">
        <v>37</v>
      </c>
      <c r="AK6302">
        <v>43</v>
      </c>
      <c r="AL6302">
        <v>130</v>
      </c>
      <c r="AM6302">
        <v>30</v>
      </c>
      <c r="AN6302">
        <v>7.0999999046325684</v>
      </c>
      <c r="AO6302">
        <v>63</v>
      </c>
      <c r="AP6302">
        <v>87</v>
      </c>
      <c r="AQ6302">
        <v>80.900001525878906</v>
      </c>
    </row>
    <row r="6303" spans="16:43" x14ac:dyDescent="0.25">
      <c r="P6303" s="28" t="s">
        <v>154</v>
      </c>
      <c r="Q6303" s="28" t="s">
        <v>132</v>
      </c>
      <c r="R6303" s="28" t="s">
        <v>130</v>
      </c>
      <c r="S6303" s="28" t="s">
        <v>78</v>
      </c>
      <c r="T6303">
        <v>72</v>
      </c>
      <c r="U6303">
        <v>59</v>
      </c>
      <c r="V6303">
        <v>54</v>
      </c>
      <c r="W6303">
        <v>51</v>
      </c>
      <c r="X6303">
        <v>13</v>
      </c>
      <c r="Y6303">
        <v>38</v>
      </c>
      <c r="Z6303">
        <v>3</v>
      </c>
      <c r="AA6303">
        <v>2</v>
      </c>
      <c r="AB6303">
        <v>1</v>
      </c>
      <c r="AC6303">
        <v>0</v>
      </c>
      <c r="AD6303">
        <v>0</v>
      </c>
      <c r="AE6303">
        <v>31</v>
      </c>
      <c r="AF6303">
        <v>21</v>
      </c>
      <c r="AG6303">
        <v>15</v>
      </c>
      <c r="AH6303">
        <v>6</v>
      </c>
      <c r="AI6303">
        <v>10</v>
      </c>
      <c r="AJ6303">
        <v>6</v>
      </c>
      <c r="AK6303">
        <v>3</v>
      </c>
      <c r="AL6303">
        <v>23</v>
      </c>
      <c r="AM6303">
        <v>5</v>
      </c>
      <c r="AN6303">
        <v>9.3000001907348633</v>
      </c>
      <c r="AO6303">
        <v>12</v>
      </c>
      <c r="AP6303">
        <v>82.800003051757813</v>
      </c>
      <c r="AQ6303">
        <v>75.099998474121094</v>
      </c>
    </row>
    <row r="6304" spans="16:43" x14ac:dyDescent="0.25">
      <c r="P6304" s="28" t="s">
        <v>154</v>
      </c>
      <c r="Q6304" s="28" t="s">
        <v>132</v>
      </c>
      <c r="R6304" s="28" t="s">
        <v>130</v>
      </c>
      <c r="S6304" s="28" t="s">
        <v>79</v>
      </c>
      <c r="T6304">
        <v>72</v>
      </c>
      <c r="U6304">
        <v>59</v>
      </c>
      <c r="V6304">
        <v>54</v>
      </c>
      <c r="W6304">
        <v>51</v>
      </c>
      <c r="X6304">
        <v>14</v>
      </c>
      <c r="Y6304">
        <v>37</v>
      </c>
      <c r="Z6304">
        <v>3</v>
      </c>
      <c r="AA6304">
        <v>2</v>
      </c>
      <c r="AB6304">
        <v>1</v>
      </c>
      <c r="AC6304">
        <v>0</v>
      </c>
      <c r="AD6304">
        <v>0</v>
      </c>
      <c r="AE6304">
        <v>33</v>
      </c>
      <c r="AF6304">
        <v>22</v>
      </c>
      <c r="AG6304">
        <v>16</v>
      </c>
      <c r="AH6304">
        <v>6</v>
      </c>
      <c r="AI6304">
        <v>10</v>
      </c>
      <c r="AJ6304">
        <v>7</v>
      </c>
      <c r="AK6304">
        <v>4</v>
      </c>
      <c r="AL6304">
        <v>21</v>
      </c>
      <c r="AM6304">
        <v>5</v>
      </c>
      <c r="AN6304">
        <v>8.6999998092651367</v>
      </c>
      <c r="AO6304">
        <v>13</v>
      </c>
      <c r="AP6304">
        <v>82.300003051757813</v>
      </c>
      <c r="AQ6304">
        <v>75.099998474121094</v>
      </c>
    </row>
    <row r="6305" spans="16:43" x14ac:dyDescent="0.25">
      <c r="P6305" s="28" t="s">
        <v>154</v>
      </c>
      <c r="Q6305" s="28" t="s">
        <v>132</v>
      </c>
      <c r="R6305" s="28" t="s">
        <v>130</v>
      </c>
      <c r="S6305" s="28" t="s">
        <v>80</v>
      </c>
      <c r="T6305">
        <v>74</v>
      </c>
      <c r="U6305">
        <v>63</v>
      </c>
      <c r="V6305">
        <v>54</v>
      </c>
      <c r="W6305">
        <v>51</v>
      </c>
      <c r="X6305">
        <v>13</v>
      </c>
      <c r="Y6305">
        <v>38</v>
      </c>
      <c r="Z6305">
        <v>3</v>
      </c>
      <c r="AA6305">
        <v>3</v>
      </c>
      <c r="AB6305">
        <v>0</v>
      </c>
      <c r="AC6305">
        <v>0</v>
      </c>
      <c r="AD6305">
        <v>0</v>
      </c>
      <c r="AE6305">
        <v>29</v>
      </c>
      <c r="AF6305">
        <v>19</v>
      </c>
      <c r="AG6305">
        <v>13</v>
      </c>
      <c r="AH6305">
        <v>6</v>
      </c>
      <c r="AI6305">
        <v>10</v>
      </c>
      <c r="AJ6305">
        <v>6</v>
      </c>
      <c r="AK6305">
        <v>3</v>
      </c>
      <c r="AL6305">
        <v>25</v>
      </c>
      <c r="AM6305">
        <v>8</v>
      </c>
      <c r="AN6305">
        <v>13</v>
      </c>
      <c r="AO6305">
        <v>11</v>
      </c>
      <c r="AP6305">
        <v>84.900001525878906</v>
      </c>
      <c r="AQ6305">
        <v>73.900001525878906</v>
      </c>
    </row>
    <row r="6306" spans="16:43" x14ac:dyDescent="0.25">
      <c r="P6306" s="28" t="s">
        <v>154</v>
      </c>
      <c r="Q6306" s="28" t="s">
        <v>132</v>
      </c>
      <c r="R6306" s="28" t="s">
        <v>130</v>
      </c>
      <c r="S6306" s="28" t="s">
        <v>81</v>
      </c>
      <c r="T6306">
        <v>72</v>
      </c>
      <c r="U6306">
        <v>61</v>
      </c>
      <c r="V6306">
        <v>55</v>
      </c>
      <c r="W6306">
        <v>51</v>
      </c>
      <c r="X6306">
        <v>14</v>
      </c>
      <c r="Y6306">
        <v>38</v>
      </c>
      <c r="Z6306">
        <v>3</v>
      </c>
      <c r="AA6306">
        <v>3</v>
      </c>
      <c r="AB6306">
        <v>0</v>
      </c>
      <c r="AC6306">
        <v>0</v>
      </c>
      <c r="AD6306">
        <v>0</v>
      </c>
      <c r="AE6306">
        <v>24</v>
      </c>
      <c r="AF6306">
        <v>17</v>
      </c>
      <c r="AG6306">
        <v>13</v>
      </c>
      <c r="AH6306">
        <v>4</v>
      </c>
      <c r="AI6306">
        <v>7</v>
      </c>
      <c r="AJ6306">
        <v>4</v>
      </c>
      <c r="AK6306">
        <v>3</v>
      </c>
      <c r="AL6306">
        <v>31</v>
      </c>
      <c r="AM6306">
        <v>6</v>
      </c>
      <c r="AN6306">
        <v>10.199999809265137</v>
      </c>
      <c r="AO6306">
        <v>11</v>
      </c>
      <c r="AP6306">
        <v>84.599998474121094</v>
      </c>
      <c r="AQ6306">
        <v>75.900001525878906</v>
      </c>
    </row>
    <row r="6307" spans="16:43" x14ac:dyDescent="0.25">
      <c r="P6307" s="28" t="s">
        <v>154</v>
      </c>
      <c r="Q6307" s="28" t="s">
        <v>132</v>
      </c>
      <c r="R6307" s="28" t="s">
        <v>130</v>
      </c>
      <c r="S6307" s="28" t="s">
        <v>82</v>
      </c>
      <c r="T6307">
        <v>72</v>
      </c>
      <c r="U6307">
        <v>60</v>
      </c>
      <c r="V6307">
        <v>54</v>
      </c>
      <c r="W6307">
        <v>51</v>
      </c>
      <c r="X6307">
        <v>14</v>
      </c>
      <c r="Y6307">
        <v>38</v>
      </c>
      <c r="Z6307">
        <v>3</v>
      </c>
      <c r="AA6307">
        <v>3</v>
      </c>
      <c r="AB6307">
        <v>0</v>
      </c>
      <c r="AC6307">
        <v>0</v>
      </c>
      <c r="AD6307">
        <v>0</v>
      </c>
      <c r="AE6307">
        <v>29</v>
      </c>
      <c r="AF6307">
        <v>20</v>
      </c>
      <c r="AG6307">
        <v>14</v>
      </c>
      <c r="AH6307">
        <v>6</v>
      </c>
      <c r="AI6307">
        <v>9</v>
      </c>
      <c r="AJ6307">
        <v>6</v>
      </c>
      <c r="AK6307">
        <v>3</v>
      </c>
      <c r="AL6307">
        <v>25</v>
      </c>
      <c r="AM6307">
        <v>6</v>
      </c>
      <c r="AN6307">
        <v>10.300000190734863</v>
      </c>
      <c r="AO6307">
        <v>12</v>
      </c>
      <c r="AP6307">
        <v>83.699996948242188</v>
      </c>
      <c r="AQ6307">
        <v>75</v>
      </c>
    </row>
    <row r="6308" spans="16:43" x14ac:dyDescent="0.25">
      <c r="P6308" s="28" t="s">
        <v>154</v>
      </c>
      <c r="Q6308" s="28" t="s">
        <v>132</v>
      </c>
      <c r="R6308" s="28" t="s">
        <v>130</v>
      </c>
      <c r="S6308" s="28" t="s">
        <v>83</v>
      </c>
      <c r="T6308">
        <v>80</v>
      </c>
      <c r="U6308">
        <v>66</v>
      </c>
      <c r="V6308">
        <v>63</v>
      </c>
      <c r="W6308">
        <v>60</v>
      </c>
      <c r="X6308">
        <v>18</v>
      </c>
      <c r="Y6308">
        <v>42</v>
      </c>
      <c r="Z6308">
        <v>3</v>
      </c>
      <c r="AA6308">
        <v>3</v>
      </c>
      <c r="AB6308">
        <v>0</v>
      </c>
      <c r="AC6308">
        <v>0</v>
      </c>
      <c r="AD6308">
        <v>0</v>
      </c>
      <c r="AE6308">
        <v>27</v>
      </c>
      <c r="AF6308">
        <v>20</v>
      </c>
      <c r="AG6308">
        <v>15</v>
      </c>
      <c r="AH6308">
        <v>4</v>
      </c>
      <c r="AI6308">
        <v>7</v>
      </c>
      <c r="AJ6308">
        <v>3</v>
      </c>
      <c r="AK6308">
        <v>4</v>
      </c>
      <c r="AL6308">
        <v>36</v>
      </c>
      <c r="AM6308">
        <v>4</v>
      </c>
      <c r="AN6308">
        <v>5.4000000953674316</v>
      </c>
      <c r="AO6308">
        <v>13</v>
      </c>
      <c r="AP6308">
        <v>83.300003051757813</v>
      </c>
      <c r="AQ6308">
        <v>78.699996948242188</v>
      </c>
    </row>
    <row r="6309" spans="16:43" x14ac:dyDescent="0.25">
      <c r="P6309" s="28" t="s">
        <v>154</v>
      </c>
      <c r="Q6309" s="28" t="s">
        <v>132</v>
      </c>
      <c r="R6309" s="28" t="s">
        <v>130</v>
      </c>
      <c r="S6309" s="28" t="s">
        <v>84</v>
      </c>
      <c r="T6309">
        <v>72</v>
      </c>
      <c r="U6309">
        <v>60</v>
      </c>
      <c r="V6309">
        <v>54</v>
      </c>
      <c r="W6309">
        <v>51</v>
      </c>
      <c r="X6309">
        <v>16</v>
      </c>
      <c r="Y6309">
        <v>35</v>
      </c>
      <c r="Z6309">
        <v>3</v>
      </c>
      <c r="AA6309">
        <v>3</v>
      </c>
      <c r="AB6309">
        <v>0</v>
      </c>
      <c r="AC6309">
        <v>0</v>
      </c>
      <c r="AD6309">
        <v>0</v>
      </c>
      <c r="AE6309">
        <v>25</v>
      </c>
      <c r="AF6309">
        <v>17</v>
      </c>
      <c r="AG6309">
        <v>13</v>
      </c>
      <c r="AH6309">
        <v>4</v>
      </c>
      <c r="AI6309">
        <v>8</v>
      </c>
      <c r="AJ6309">
        <v>4</v>
      </c>
      <c r="AK6309">
        <v>4</v>
      </c>
      <c r="AL6309">
        <v>29</v>
      </c>
      <c r="AM6309">
        <v>5</v>
      </c>
      <c r="AN6309">
        <v>9.1999998092651367</v>
      </c>
      <c r="AO6309">
        <v>12</v>
      </c>
      <c r="AP6309">
        <v>83.099998474121094</v>
      </c>
      <c r="AQ6309">
        <v>75.400001525878906</v>
      </c>
    </row>
    <row r="6310" spans="16:43" x14ac:dyDescent="0.25">
      <c r="P6310" s="28" t="s">
        <v>154</v>
      </c>
      <c r="Q6310" s="28" t="s">
        <v>132</v>
      </c>
      <c r="R6310" s="28" t="s">
        <v>130</v>
      </c>
      <c r="S6310" s="28" t="s">
        <v>85</v>
      </c>
      <c r="T6310">
        <v>73</v>
      </c>
      <c r="U6310">
        <v>59</v>
      </c>
      <c r="V6310">
        <v>52</v>
      </c>
      <c r="W6310">
        <v>50</v>
      </c>
      <c r="X6310">
        <v>16</v>
      </c>
      <c r="Y6310">
        <v>34</v>
      </c>
      <c r="Z6310">
        <v>3</v>
      </c>
      <c r="AA6310">
        <v>3</v>
      </c>
      <c r="AB6310">
        <v>0</v>
      </c>
      <c r="AC6310">
        <v>0</v>
      </c>
      <c r="AD6310">
        <v>0</v>
      </c>
      <c r="AE6310">
        <v>26</v>
      </c>
      <c r="AF6310">
        <v>17</v>
      </c>
      <c r="AG6310">
        <v>12</v>
      </c>
      <c r="AH6310">
        <v>5</v>
      </c>
      <c r="AI6310">
        <v>8</v>
      </c>
      <c r="AJ6310">
        <v>5</v>
      </c>
      <c r="AK6310">
        <v>3</v>
      </c>
      <c r="AL6310">
        <v>27</v>
      </c>
      <c r="AM6310">
        <v>6</v>
      </c>
      <c r="AN6310">
        <v>11</v>
      </c>
      <c r="AO6310">
        <v>14</v>
      </c>
      <c r="AP6310">
        <v>81.300003051757813</v>
      </c>
      <c r="AQ6310">
        <v>72.300003051757813</v>
      </c>
    </row>
    <row r="6311" spans="16:43" x14ac:dyDescent="0.25">
      <c r="P6311" s="28" t="s">
        <v>154</v>
      </c>
      <c r="Q6311" s="28" t="s">
        <v>132</v>
      </c>
      <c r="R6311" s="28" t="s">
        <v>130</v>
      </c>
      <c r="S6311" s="28" t="s">
        <v>86</v>
      </c>
      <c r="T6311">
        <v>69</v>
      </c>
      <c r="U6311">
        <v>60</v>
      </c>
      <c r="V6311">
        <v>56</v>
      </c>
      <c r="W6311">
        <v>53</v>
      </c>
      <c r="X6311">
        <v>17</v>
      </c>
      <c r="Y6311">
        <v>36</v>
      </c>
      <c r="Z6311">
        <v>3</v>
      </c>
      <c r="AA6311">
        <v>3</v>
      </c>
      <c r="AB6311">
        <v>0</v>
      </c>
      <c r="AC6311">
        <v>0</v>
      </c>
      <c r="AD6311">
        <v>0</v>
      </c>
      <c r="AE6311">
        <v>29</v>
      </c>
      <c r="AF6311">
        <v>21</v>
      </c>
      <c r="AG6311">
        <v>16</v>
      </c>
      <c r="AH6311">
        <v>5</v>
      </c>
      <c r="AI6311">
        <v>9</v>
      </c>
      <c r="AJ6311">
        <v>5</v>
      </c>
      <c r="AK6311">
        <v>4</v>
      </c>
      <c r="AL6311">
        <v>26</v>
      </c>
      <c r="AM6311">
        <v>4</v>
      </c>
      <c r="AN6311">
        <v>6.5</v>
      </c>
      <c r="AO6311">
        <v>10</v>
      </c>
      <c r="AP6311">
        <v>86.199996948242188</v>
      </c>
      <c r="AQ6311">
        <v>80.599998474121094</v>
      </c>
    </row>
    <row r="6312" spans="16:43" x14ac:dyDescent="0.25">
      <c r="P6312" s="28" t="s">
        <v>154</v>
      </c>
      <c r="Q6312" s="28" t="s">
        <v>132</v>
      </c>
      <c r="R6312" s="28" t="s">
        <v>130</v>
      </c>
      <c r="S6312" s="28" t="s">
        <v>87</v>
      </c>
      <c r="T6312">
        <v>73</v>
      </c>
      <c r="U6312">
        <v>61</v>
      </c>
      <c r="V6312">
        <v>56</v>
      </c>
      <c r="W6312">
        <v>53</v>
      </c>
      <c r="X6312">
        <v>17</v>
      </c>
      <c r="Y6312">
        <v>37</v>
      </c>
      <c r="Z6312">
        <v>3</v>
      </c>
      <c r="AA6312">
        <v>3</v>
      </c>
      <c r="AB6312">
        <v>0</v>
      </c>
      <c r="AC6312">
        <v>0</v>
      </c>
      <c r="AD6312">
        <v>0</v>
      </c>
      <c r="AE6312">
        <v>27</v>
      </c>
      <c r="AF6312">
        <v>19</v>
      </c>
      <c r="AG6312">
        <v>14</v>
      </c>
      <c r="AH6312">
        <v>4</v>
      </c>
      <c r="AI6312">
        <v>8</v>
      </c>
      <c r="AJ6312">
        <v>4</v>
      </c>
      <c r="AK6312">
        <v>4</v>
      </c>
      <c r="AL6312">
        <v>30</v>
      </c>
      <c r="AM6312">
        <v>5</v>
      </c>
      <c r="AN6312">
        <v>8</v>
      </c>
      <c r="AO6312">
        <v>12</v>
      </c>
      <c r="AP6312">
        <v>83.400001525878906</v>
      </c>
      <c r="AQ6312">
        <v>76.800003051757813</v>
      </c>
    </row>
    <row r="6313" spans="16:43" x14ac:dyDescent="0.25">
      <c r="P6313" s="28" t="s">
        <v>154</v>
      </c>
      <c r="Q6313" s="28" t="s">
        <v>132</v>
      </c>
      <c r="R6313" s="28" t="s">
        <v>130</v>
      </c>
      <c r="S6313" s="28" t="s">
        <v>88</v>
      </c>
      <c r="T6313">
        <v>70</v>
      </c>
      <c r="U6313">
        <v>60</v>
      </c>
      <c r="V6313">
        <v>54</v>
      </c>
      <c r="W6313">
        <v>50</v>
      </c>
      <c r="X6313">
        <v>18</v>
      </c>
      <c r="Y6313">
        <v>32</v>
      </c>
      <c r="Z6313">
        <v>4</v>
      </c>
      <c r="AA6313">
        <v>3</v>
      </c>
      <c r="AB6313">
        <v>0</v>
      </c>
      <c r="AC6313">
        <v>0</v>
      </c>
      <c r="AD6313">
        <v>0</v>
      </c>
      <c r="AE6313">
        <v>26</v>
      </c>
      <c r="AF6313">
        <v>17</v>
      </c>
      <c r="AG6313">
        <v>12</v>
      </c>
      <c r="AH6313">
        <v>5</v>
      </c>
      <c r="AI6313">
        <v>9</v>
      </c>
      <c r="AJ6313">
        <v>5</v>
      </c>
      <c r="AK6313">
        <v>4</v>
      </c>
      <c r="AL6313">
        <v>28</v>
      </c>
      <c r="AM6313">
        <v>6</v>
      </c>
      <c r="AN6313">
        <v>9.8999996185302734</v>
      </c>
      <c r="AO6313">
        <v>10</v>
      </c>
      <c r="AP6313">
        <v>85.5</v>
      </c>
      <c r="AQ6313">
        <v>77.099998474121094</v>
      </c>
    </row>
    <row r="6314" spans="16:43" x14ac:dyDescent="0.25">
      <c r="P6314" s="28" t="s">
        <v>154</v>
      </c>
      <c r="Q6314" s="28" t="s">
        <v>132</v>
      </c>
      <c r="R6314" s="28" t="s">
        <v>130</v>
      </c>
      <c r="S6314" s="28" t="s">
        <v>89</v>
      </c>
      <c r="T6314">
        <v>74</v>
      </c>
      <c r="U6314">
        <v>62</v>
      </c>
      <c r="V6314">
        <v>56</v>
      </c>
      <c r="W6314">
        <v>53</v>
      </c>
      <c r="X6314">
        <v>16</v>
      </c>
      <c r="Y6314">
        <v>37</v>
      </c>
      <c r="Z6314">
        <v>3</v>
      </c>
      <c r="AA6314">
        <v>2</v>
      </c>
      <c r="AB6314">
        <v>1</v>
      </c>
      <c r="AC6314">
        <v>0</v>
      </c>
      <c r="AD6314">
        <v>0</v>
      </c>
      <c r="AE6314">
        <v>28</v>
      </c>
      <c r="AF6314">
        <v>19</v>
      </c>
      <c r="AG6314">
        <v>11</v>
      </c>
      <c r="AH6314">
        <v>8</v>
      </c>
      <c r="AI6314">
        <v>9</v>
      </c>
      <c r="AJ6314">
        <v>5</v>
      </c>
      <c r="AK6314">
        <v>4</v>
      </c>
      <c r="AL6314">
        <v>28</v>
      </c>
      <c r="AM6314">
        <v>6</v>
      </c>
      <c r="AN6314">
        <v>9.1999998092651367</v>
      </c>
      <c r="AO6314">
        <v>12</v>
      </c>
      <c r="AP6314">
        <v>84.099998474121094</v>
      </c>
      <c r="AQ6314">
        <v>76.400001525878906</v>
      </c>
    </row>
    <row r="6315" spans="16:43" x14ac:dyDescent="0.25">
      <c r="P6315" s="28" t="s">
        <v>154</v>
      </c>
      <c r="Q6315" s="28" t="s">
        <v>132</v>
      </c>
      <c r="R6315" s="28" t="s">
        <v>130</v>
      </c>
      <c r="S6315" s="28" t="s">
        <v>90</v>
      </c>
      <c r="T6315">
        <v>80</v>
      </c>
      <c r="U6315">
        <v>64</v>
      </c>
      <c r="V6315">
        <v>58</v>
      </c>
      <c r="W6315">
        <v>54</v>
      </c>
      <c r="X6315">
        <v>16</v>
      </c>
      <c r="Y6315">
        <v>38</v>
      </c>
      <c r="Z6315">
        <v>4</v>
      </c>
      <c r="AA6315">
        <v>3</v>
      </c>
      <c r="AB6315">
        <v>0</v>
      </c>
      <c r="AC6315">
        <v>0</v>
      </c>
      <c r="AD6315">
        <v>0</v>
      </c>
      <c r="AE6315">
        <v>30</v>
      </c>
      <c r="AF6315">
        <v>19</v>
      </c>
      <c r="AG6315">
        <v>13</v>
      </c>
      <c r="AH6315">
        <v>6</v>
      </c>
      <c r="AI6315">
        <v>11</v>
      </c>
      <c r="AJ6315">
        <v>7</v>
      </c>
      <c r="AK6315">
        <v>4</v>
      </c>
      <c r="AL6315">
        <v>28</v>
      </c>
      <c r="AM6315">
        <v>6</v>
      </c>
      <c r="AN6315">
        <v>9.3000001907348633</v>
      </c>
      <c r="AO6315">
        <v>16</v>
      </c>
      <c r="AP6315">
        <v>80.5</v>
      </c>
      <c r="AQ6315">
        <v>73</v>
      </c>
    </row>
    <row r="6316" spans="16:43" x14ac:dyDescent="0.25">
      <c r="P6316" s="28" t="s">
        <v>154</v>
      </c>
      <c r="Q6316" s="28" t="s">
        <v>132</v>
      </c>
      <c r="R6316" s="28" t="s">
        <v>130</v>
      </c>
      <c r="S6316" s="28" t="s">
        <v>91</v>
      </c>
      <c r="T6316">
        <v>86</v>
      </c>
      <c r="U6316">
        <v>68</v>
      </c>
      <c r="V6316">
        <v>61</v>
      </c>
      <c r="W6316">
        <v>59</v>
      </c>
      <c r="X6316">
        <v>18</v>
      </c>
      <c r="Y6316">
        <v>41</v>
      </c>
      <c r="Z6316">
        <v>2</v>
      </c>
      <c r="AA6316">
        <v>2</v>
      </c>
      <c r="AB6316">
        <v>0</v>
      </c>
      <c r="AC6316">
        <v>0</v>
      </c>
      <c r="AD6316">
        <v>0</v>
      </c>
      <c r="AE6316">
        <v>29</v>
      </c>
      <c r="AF6316">
        <v>19</v>
      </c>
      <c r="AG6316">
        <v>15</v>
      </c>
      <c r="AH6316">
        <v>4</v>
      </c>
      <c r="AI6316">
        <v>9</v>
      </c>
      <c r="AJ6316">
        <v>5</v>
      </c>
      <c r="AK6316">
        <v>4</v>
      </c>
      <c r="AL6316">
        <v>32</v>
      </c>
      <c r="AM6316">
        <v>7</v>
      </c>
      <c r="AN6316">
        <v>10.699999809265137</v>
      </c>
      <c r="AO6316">
        <v>17</v>
      </c>
      <c r="AP6316">
        <v>79.800003051757813</v>
      </c>
      <c r="AQ6316">
        <v>71.199996948242188</v>
      </c>
    </row>
    <row r="6317" spans="16:43" x14ac:dyDescent="0.25">
      <c r="P6317" s="28" t="s">
        <v>154</v>
      </c>
      <c r="Q6317" s="28" t="s">
        <v>132</v>
      </c>
      <c r="R6317" s="28" t="s">
        <v>130</v>
      </c>
      <c r="S6317" s="28" t="s">
        <v>92</v>
      </c>
      <c r="T6317">
        <v>77</v>
      </c>
      <c r="U6317">
        <v>64</v>
      </c>
      <c r="V6317">
        <v>57</v>
      </c>
      <c r="W6317">
        <v>54</v>
      </c>
      <c r="X6317">
        <v>17</v>
      </c>
      <c r="Y6317">
        <v>37</v>
      </c>
      <c r="Z6317">
        <v>3</v>
      </c>
      <c r="AA6317">
        <v>3</v>
      </c>
      <c r="AB6317">
        <v>0</v>
      </c>
      <c r="AC6317">
        <v>0</v>
      </c>
      <c r="AD6317">
        <v>0</v>
      </c>
      <c r="AE6317">
        <v>28</v>
      </c>
      <c r="AF6317">
        <v>19</v>
      </c>
      <c r="AG6317">
        <v>13</v>
      </c>
      <c r="AH6317">
        <v>6</v>
      </c>
      <c r="AI6317">
        <v>9</v>
      </c>
      <c r="AJ6317">
        <v>5</v>
      </c>
      <c r="AK6317">
        <v>4</v>
      </c>
      <c r="AL6317">
        <v>29</v>
      </c>
      <c r="AM6317">
        <v>6</v>
      </c>
      <c r="AN6317">
        <v>9.8000001907348633</v>
      </c>
      <c r="AO6317">
        <v>14</v>
      </c>
      <c r="AP6317">
        <v>82.300003051757813</v>
      </c>
      <c r="AQ6317">
        <v>74.199996948242188</v>
      </c>
    </row>
    <row r="6318" spans="16:43" x14ac:dyDescent="0.25">
      <c r="P6318" s="28" t="s">
        <v>154</v>
      </c>
      <c r="Q6318" s="28" t="s">
        <v>132</v>
      </c>
      <c r="R6318" s="28" t="s">
        <v>130</v>
      </c>
      <c r="S6318" s="28" t="s">
        <v>93</v>
      </c>
      <c r="T6318">
        <v>83</v>
      </c>
      <c r="U6318">
        <v>67</v>
      </c>
      <c r="V6318">
        <v>60</v>
      </c>
      <c r="W6318">
        <v>56</v>
      </c>
      <c r="X6318">
        <v>17</v>
      </c>
      <c r="Y6318">
        <v>39</v>
      </c>
      <c r="Z6318">
        <v>4</v>
      </c>
      <c r="AA6318">
        <v>4</v>
      </c>
      <c r="AB6318">
        <v>0</v>
      </c>
      <c r="AC6318">
        <v>0</v>
      </c>
      <c r="AD6318">
        <v>0</v>
      </c>
      <c r="AE6318">
        <v>30</v>
      </c>
      <c r="AF6318">
        <v>19</v>
      </c>
      <c r="AG6318">
        <v>12</v>
      </c>
      <c r="AH6318">
        <v>7</v>
      </c>
      <c r="AI6318">
        <v>12</v>
      </c>
      <c r="AJ6318">
        <v>7</v>
      </c>
      <c r="AK6318">
        <v>4</v>
      </c>
      <c r="AL6318">
        <v>30</v>
      </c>
      <c r="AM6318">
        <v>7</v>
      </c>
      <c r="AN6318">
        <v>10.600000381469727</v>
      </c>
      <c r="AO6318">
        <v>16</v>
      </c>
      <c r="AP6318">
        <v>80.400001525878906</v>
      </c>
      <c r="AQ6318">
        <v>71.900001525878906</v>
      </c>
    </row>
    <row r="6319" spans="16:43" x14ac:dyDescent="0.25">
      <c r="P6319" s="28" t="s">
        <v>154</v>
      </c>
      <c r="Q6319" s="28" t="s">
        <v>132</v>
      </c>
      <c r="R6319" s="28" t="s">
        <v>130</v>
      </c>
      <c r="S6319" s="28" t="s">
        <v>94</v>
      </c>
      <c r="T6319">
        <v>78</v>
      </c>
      <c r="U6319">
        <v>60</v>
      </c>
      <c r="V6319">
        <v>56</v>
      </c>
      <c r="W6319">
        <v>53</v>
      </c>
      <c r="X6319">
        <v>16</v>
      </c>
      <c r="Y6319">
        <v>37</v>
      </c>
      <c r="Z6319">
        <v>3</v>
      </c>
      <c r="AA6319">
        <v>2</v>
      </c>
      <c r="AB6319">
        <v>0</v>
      </c>
      <c r="AC6319">
        <v>0</v>
      </c>
      <c r="AD6319">
        <v>0</v>
      </c>
      <c r="AE6319">
        <v>28</v>
      </c>
      <c r="AF6319">
        <v>20</v>
      </c>
      <c r="AG6319">
        <v>14</v>
      </c>
      <c r="AH6319">
        <v>6</v>
      </c>
      <c r="AI6319">
        <v>8</v>
      </c>
      <c r="AJ6319">
        <v>5</v>
      </c>
      <c r="AK6319">
        <v>3</v>
      </c>
      <c r="AL6319">
        <v>28</v>
      </c>
      <c r="AM6319">
        <v>4</v>
      </c>
      <c r="AN6319">
        <v>6.6999998092651367</v>
      </c>
      <c r="AO6319">
        <v>18</v>
      </c>
      <c r="AP6319">
        <v>76.5</v>
      </c>
      <c r="AQ6319">
        <v>71.400001525878906</v>
      </c>
    </row>
    <row r="6320" spans="16:43" x14ac:dyDescent="0.25">
      <c r="P6320" s="28" t="s">
        <v>154</v>
      </c>
      <c r="Q6320" s="28" t="s">
        <v>132</v>
      </c>
      <c r="R6320" s="28" t="s">
        <v>130</v>
      </c>
      <c r="S6320" s="28" t="s">
        <v>95</v>
      </c>
      <c r="T6320">
        <v>84</v>
      </c>
      <c r="U6320">
        <v>66</v>
      </c>
      <c r="V6320">
        <v>58</v>
      </c>
      <c r="W6320">
        <v>54</v>
      </c>
      <c r="X6320">
        <v>14</v>
      </c>
      <c r="Y6320">
        <v>40</v>
      </c>
      <c r="Z6320">
        <v>4</v>
      </c>
      <c r="AA6320">
        <v>4</v>
      </c>
      <c r="AB6320">
        <v>0</v>
      </c>
      <c r="AC6320">
        <v>0</v>
      </c>
      <c r="AD6320">
        <v>0</v>
      </c>
      <c r="AE6320">
        <v>32</v>
      </c>
      <c r="AF6320">
        <v>22</v>
      </c>
      <c r="AG6320">
        <v>14</v>
      </c>
      <c r="AH6320">
        <v>8</v>
      </c>
      <c r="AI6320">
        <v>10</v>
      </c>
      <c r="AJ6320">
        <v>4</v>
      </c>
      <c r="AK6320">
        <v>6</v>
      </c>
      <c r="AL6320">
        <v>26</v>
      </c>
      <c r="AM6320">
        <v>8</v>
      </c>
      <c r="AN6320">
        <v>11.800000190734863</v>
      </c>
      <c r="AO6320">
        <v>18</v>
      </c>
      <c r="AP6320">
        <v>78.199996948242188</v>
      </c>
      <c r="AQ6320">
        <v>69</v>
      </c>
    </row>
    <row r="6321" spans="16:43" x14ac:dyDescent="0.25">
      <c r="P6321" s="28" t="s">
        <v>154</v>
      </c>
      <c r="Q6321" s="28" t="s">
        <v>132</v>
      </c>
      <c r="R6321" s="28" t="s">
        <v>130</v>
      </c>
      <c r="S6321" s="28" t="s">
        <v>96</v>
      </c>
      <c r="T6321">
        <v>82</v>
      </c>
      <c r="U6321">
        <v>62</v>
      </c>
      <c r="V6321">
        <v>58</v>
      </c>
      <c r="W6321">
        <v>55</v>
      </c>
      <c r="X6321">
        <v>16</v>
      </c>
      <c r="Y6321">
        <v>39</v>
      </c>
      <c r="Z6321">
        <v>4</v>
      </c>
      <c r="AA6321">
        <v>3</v>
      </c>
      <c r="AB6321">
        <v>1</v>
      </c>
      <c r="AC6321">
        <v>0</v>
      </c>
      <c r="AD6321">
        <v>0</v>
      </c>
      <c r="AE6321">
        <v>28</v>
      </c>
      <c r="AF6321">
        <v>20</v>
      </c>
      <c r="AG6321">
        <v>13</v>
      </c>
      <c r="AH6321">
        <v>7</v>
      </c>
      <c r="AI6321">
        <v>8</v>
      </c>
      <c r="AJ6321">
        <v>3</v>
      </c>
      <c r="AK6321">
        <v>5</v>
      </c>
      <c r="AL6321">
        <v>31</v>
      </c>
      <c r="AM6321">
        <v>4</v>
      </c>
      <c r="AN6321">
        <v>6.4000000953674316</v>
      </c>
      <c r="AO6321">
        <v>19</v>
      </c>
      <c r="AP6321">
        <v>76.5</v>
      </c>
      <c r="AQ6321">
        <v>71.599998474121094</v>
      </c>
    </row>
    <row r="6322" spans="16:43" x14ac:dyDescent="0.25">
      <c r="P6322" s="28" t="s">
        <v>154</v>
      </c>
      <c r="Q6322" s="28" t="s">
        <v>132</v>
      </c>
      <c r="R6322" s="28" t="s">
        <v>130</v>
      </c>
      <c r="S6322" s="28" t="s">
        <v>97</v>
      </c>
      <c r="T6322">
        <v>82</v>
      </c>
      <c r="U6322">
        <v>64</v>
      </c>
      <c r="V6322">
        <v>58</v>
      </c>
      <c r="W6322">
        <v>54</v>
      </c>
      <c r="X6322">
        <v>16</v>
      </c>
      <c r="Y6322">
        <v>39</v>
      </c>
      <c r="Z6322">
        <v>4</v>
      </c>
      <c r="AA6322">
        <v>3</v>
      </c>
      <c r="AB6322">
        <v>0</v>
      </c>
      <c r="AC6322">
        <v>0</v>
      </c>
      <c r="AD6322">
        <v>0</v>
      </c>
      <c r="AE6322">
        <v>30</v>
      </c>
      <c r="AF6322">
        <v>20</v>
      </c>
      <c r="AG6322">
        <v>13</v>
      </c>
      <c r="AH6322">
        <v>7</v>
      </c>
      <c r="AI6322">
        <v>9</v>
      </c>
      <c r="AJ6322">
        <v>5</v>
      </c>
      <c r="AK6322">
        <v>5</v>
      </c>
      <c r="AL6322">
        <v>29</v>
      </c>
      <c r="AM6322">
        <v>6</v>
      </c>
      <c r="AN6322">
        <v>9</v>
      </c>
      <c r="AO6322">
        <v>18</v>
      </c>
      <c r="AP6322">
        <v>77.900001525878906</v>
      </c>
      <c r="AQ6322">
        <v>70.900001525878906</v>
      </c>
    </row>
    <row r="6323" spans="16:43" x14ac:dyDescent="0.25">
      <c r="P6323" s="28" t="s">
        <v>154</v>
      </c>
      <c r="Q6323" s="28" t="s">
        <v>132</v>
      </c>
      <c r="R6323" s="28" t="s">
        <v>130</v>
      </c>
      <c r="S6323" s="28" t="s">
        <v>98</v>
      </c>
      <c r="T6323">
        <v>82</v>
      </c>
      <c r="U6323">
        <v>65</v>
      </c>
      <c r="V6323">
        <v>58</v>
      </c>
      <c r="W6323">
        <v>55</v>
      </c>
      <c r="X6323">
        <v>19</v>
      </c>
      <c r="Y6323">
        <v>35</v>
      </c>
      <c r="Z6323">
        <v>3</v>
      </c>
      <c r="AA6323">
        <v>2</v>
      </c>
      <c r="AB6323">
        <v>1</v>
      </c>
      <c r="AC6323">
        <v>0</v>
      </c>
      <c r="AD6323">
        <v>0</v>
      </c>
      <c r="AE6323">
        <v>26</v>
      </c>
      <c r="AF6323">
        <v>18</v>
      </c>
      <c r="AG6323">
        <v>12</v>
      </c>
      <c r="AH6323">
        <v>5</v>
      </c>
      <c r="AI6323">
        <v>9</v>
      </c>
      <c r="AJ6323">
        <v>4</v>
      </c>
      <c r="AK6323">
        <v>4</v>
      </c>
      <c r="AL6323">
        <v>31</v>
      </c>
      <c r="AM6323">
        <v>7</v>
      </c>
      <c r="AN6323">
        <v>10.899999618530273</v>
      </c>
      <c r="AO6323">
        <v>17</v>
      </c>
      <c r="AP6323">
        <v>79</v>
      </c>
      <c r="AQ6323">
        <v>70.400001525878906</v>
      </c>
    </row>
    <row r="6324" spans="16:43" x14ac:dyDescent="0.25">
      <c r="P6324" s="28" t="s">
        <v>154</v>
      </c>
      <c r="Q6324" s="28" t="s">
        <v>132</v>
      </c>
      <c r="R6324" s="28" t="s">
        <v>130</v>
      </c>
      <c r="S6324" s="28" t="s">
        <v>99</v>
      </c>
      <c r="T6324">
        <v>79</v>
      </c>
      <c r="U6324">
        <v>64</v>
      </c>
      <c r="V6324">
        <v>59</v>
      </c>
      <c r="W6324">
        <v>57</v>
      </c>
      <c r="X6324">
        <v>20</v>
      </c>
      <c r="Y6324">
        <v>37</v>
      </c>
      <c r="Z6324">
        <v>2</v>
      </c>
      <c r="AA6324">
        <v>2</v>
      </c>
      <c r="AB6324">
        <v>0</v>
      </c>
      <c r="AC6324">
        <v>0</v>
      </c>
      <c r="AD6324">
        <v>0</v>
      </c>
      <c r="AE6324">
        <v>28</v>
      </c>
      <c r="AF6324">
        <v>19</v>
      </c>
      <c r="AG6324">
        <v>15</v>
      </c>
      <c r="AH6324">
        <v>4</v>
      </c>
      <c r="AI6324">
        <v>9</v>
      </c>
      <c r="AJ6324">
        <v>4</v>
      </c>
      <c r="AK6324">
        <v>6</v>
      </c>
      <c r="AL6324">
        <v>31</v>
      </c>
      <c r="AM6324">
        <v>5</v>
      </c>
      <c r="AN6324">
        <v>7.3000001907348633</v>
      </c>
      <c r="AO6324">
        <v>15</v>
      </c>
      <c r="AP6324">
        <v>80.5</v>
      </c>
      <c r="AQ6324">
        <v>74.599998474121094</v>
      </c>
    </row>
    <row r="6325" spans="16:43" x14ac:dyDescent="0.25">
      <c r="P6325" s="28" t="s">
        <v>154</v>
      </c>
      <c r="Q6325" s="28" t="s">
        <v>132</v>
      </c>
      <c r="R6325" s="28" t="s">
        <v>130</v>
      </c>
      <c r="S6325" s="28" t="s">
        <v>100</v>
      </c>
      <c r="T6325">
        <v>96</v>
      </c>
      <c r="U6325">
        <v>76</v>
      </c>
      <c r="V6325">
        <v>68</v>
      </c>
      <c r="W6325">
        <v>64</v>
      </c>
      <c r="X6325">
        <v>20</v>
      </c>
      <c r="Y6325">
        <v>44</v>
      </c>
      <c r="Z6325">
        <v>3</v>
      </c>
      <c r="AA6325">
        <v>3</v>
      </c>
      <c r="AB6325">
        <v>0</v>
      </c>
      <c r="AC6325">
        <v>0</v>
      </c>
      <c r="AD6325">
        <v>0</v>
      </c>
      <c r="AE6325">
        <v>32</v>
      </c>
      <c r="AF6325">
        <v>21</v>
      </c>
      <c r="AG6325">
        <v>17</v>
      </c>
      <c r="AH6325">
        <v>4</v>
      </c>
      <c r="AI6325">
        <v>11</v>
      </c>
      <c r="AJ6325">
        <v>6</v>
      </c>
      <c r="AK6325">
        <v>5</v>
      </c>
      <c r="AL6325">
        <v>36</v>
      </c>
      <c r="AM6325">
        <v>8</v>
      </c>
      <c r="AN6325">
        <v>11</v>
      </c>
      <c r="AO6325">
        <v>20</v>
      </c>
      <c r="AP6325">
        <v>78.800003051757813</v>
      </c>
      <c r="AQ6325">
        <v>70.099998474121094</v>
      </c>
    </row>
    <row r="6326" spans="16:43" x14ac:dyDescent="0.25">
      <c r="P6326" s="28" t="s">
        <v>154</v>
      </c>
      <c r="Q6326" s="28" t="s">
        <v>132</v>
      </c>
      <c r="R6326" s="28" t="s">
        <v>130</v>
      </c>
      <c r="S6326" s="28" t="s">
        <v>101</v>
      </c>
      <c r="T6326">
        <v>90</v>
      </c>
      <c r="U6326">
        <v>72</v>
      </c>
      <c r="V6326">
        <v>63</v>
      </c>
      <c r="W6326">
        <v>61</v>
      </c>
      <c r="X6326">
        <v>19</v>
      </c>
      <c r="Y6326">
        <v>41</v>
      </c>
      <c r="Z6326">
        <v>2</v>
      </c>
      <c r="AA6326">
        <v>2</v>
      </c>
      <c r="AB6326">
        <v>0</v>
      </c>
      <c r="AC6326">
        <v>0</v>
      </c>
      <c r="AD6326">
        <v>0</v>
      </c>
      <c r="AE6326">
        <v>31</v>
      </c>
      <c r="AF6326">
        <v>22</v>
      </c>
      <c r="AG6326">
        <v>17</v>
      </c>
      <c r="AH6326">
        <v>4</v>
      </c>
      <c r="AI6326">
        <v>9</v>
      </c>
      <c r="AJ6326">
        <v>5</v>
      </c>
      <c r="AK6326">
        <v>4</v>
      </c>
      <c r="AL6326">
        <v>32</v>
      </c>
      <c r="AM6326">
        <v>9</v>
      </c>
      <c r="AN6326">
        <v>12.300000190734863</v>
      </c>
      <c r="AO6326">
        <v>18</v>
      </c>
      <c r="AP6326">
        <v>79.599998474121094</v>
      </c>
      <c r="AQ6326">
        <v>69.800003051757813</v>
      </c>
    </row>
    <row r="6327" spans="16:43" x14ac:dyDescent="0.25">
      <c r="P6327" s="28" t="s">
        <v>154</v>
      </c>
      <c r="Q6327" s="28" t="s">
        <v>132</v>
      </c>
      <c r="R6327" s="28" t="s">
        <v>130</v>
      </c>
      <c r="S6327" s="28" t="s">
        <v>102</v>
      </c>
      <c r="T6327">
        <v>87</v>
      </c>
      <c r="U6327">
        <v>69</v>
      </c>
      <c r="V6327">
        <v>62</v>
      </c>
      <c r="W6327">
        <v>59</v>
      </c>
      <c r="X6327">
        <v>20</v>
      </c>
      <c r="Y6327">
        <v>39</v>
      </c>
      <c r="Z6327">
        <v>3</v>
      </c>
      <c r="AA6327">
        <v>2</v>
      </c>
      <c r="AB6327">
        <v>0</v>
      </c>
      <c r="AC6327">
        <v>0</v>
      </c>
      <c r="AD6327">
        <v>0</v>
      </c>
      <c r="AE6327">
        <v>29</v>
      </c>
      <c r="AF6327">
        <v>20</v>
      </c>
      <c r="AG6327">
        <v>16</v>
      </c>
      <c r="AH6327">
        <v>4</v>
      </c>
      <c r="AI6327">
        <v>9</v>
      </c>
      <c r="AJ6327">
        <v>5</v>
      </c>
      <c r="AK6327">
        <v>5</v>
      </c>
      <c r="AL6327">
        <v>33</v>
      </c>
      <c r="AM6327">
        <v>7</v>
      </c>
      <c r="AN6327">
        <v>10.5</v>
      </c>
      <c r="AO6327">
        <v>18</v>
      </c>
      <c r="AP6327">
        <v>79.400001525878906</v>
      </c>
      <c r="AQ6327">
        <v>71.099998474121094</v>
      </c>
    </row>
    <row r="6328" spans="16:43" x14ac:dyDescent="0.25">
      <c r="P6328" s="28" t="s">
        <v>154</v>
      </c>
      <c r="Q6328" s="28" t="s">
        <v>132</v>
      </c>
      <c r="R6328" s="28" t="s">
        <v>130</v>
      </c>
      <c r="S6328" s="28" t="s">
        <v>103</v>
      </c>
      <c r="T6328">
        <v>86</v>
      </c>
      <c r="U6328">
        <v>67</v>
      </c>
      <c r="V6328">
        <v>63</v>
      </c>
      <c r="W6328">
        <v>60</v>
      </c>
      <c r="X6328">
        <v>20</v>
      </c>
      <c r="Y6328">
        <v>40</v>
      </c>
      <c r="Z6328">
        <v>2</v>
      </c>
      <c r="AA6328">
        <v>2</v>
      </c>
      <c r="AB6328">
        <v>0</v>
      </c>
      <c r="AC6328">
        <v>0</v>
      </c>
      <c r="AD6328">
        <v>0</v>
      </c>
      <c r="AE6328">
        <v>29</v>
      </c>
      <c r="AF6328">
        <v>19</v>
      </c>
      <c r="AG6328">
        <v>15</v>
      </c>
      <c r="AH6328">
        <v>4</v>
      </c>
      <c r="AI6328">
        <v>11</v>
      </c>
      <c r="AJ6328">
        <v>5</v>
      </c>
      <c r="AK6328">
        <v>6</v>
      </c>
      <c r="AL6328">
        <v>33</v>
      </c>
      <c r="AM6328">
        <v>4</v>
      </c>
      <c r="AN6328">
        <v>5.9000000953674316</v>
      </c>
      <c r="AO6328">
        <v>19</v>
      </c>
      <c r="AP6328">
        <v>77.699996948242188</v>
      </c>
      <c r="AQ6328">
        <v>73.099998474121094</v>
      </c>
    </row>
    <row r="6329" spans="16:43" x14ac:dyDescent="0.25">
      <c r="P6329" s="28" t="s">
        <v>154</v>
      </c>
      <c r="Q6329" s="28" t="s">
        <v>132</v>
      </c>
      <c r="R6329" s="28" t="s">
        <v>130</v>
      </c>
      <c r="S6329" s="28" t="s">
        <v>104</v>
      </c>
      <c r="T6329">
        <v>88</v>
      </c>
      <c r="U6329">
        <v>68</v>
      </c>
      <c r="V6329">
        <v>63</v>
      </c>
      <c r="W6329">
        <v>59</v>
      </c>
      <c r="X6329">
        <v>21</v>
      </c>
      <c r="Y6329">
        <v>38</v>
      </c>
      <c r="Z6329">
        <v>4</v>
      </c>
      <c r="AA6329">
        <v>4</v>
      </c>
      <c r="AB6329">
        <v>0</v>
      </c>
      <c r="AC6329">
        <v>0</v>
      </c>
      <c r="AD6329">
        <v>0</v>
      </c>
      <c r="AE6329">
        <v>29</v>
      </c>
      <c r="AF6329">
        <v>18</v>
      </c>
      <c r="AG6329">
        <v>11</v>
      </c>
      <c r="AH6329">
        <v>7</v>
      </c>
      <c r="AI6329">
        <v>11</v>
      </c>
      <c r="AJ6329">
        <v>5</v>
      </c>
      <c r="AK6329">
        <v>6</v>
      </c>
      <c r="AL6329">
        <v>33</v>
      </c>
      <c r="AM6329">
        <v>6</v>
      </c>
      <c r="AN6329">
        <v>8.6999998092651367</v>
      </c>
      <c r="AO6329">
        <v>19</v>
      </c>
      <c r="AP6329">
        <v>78.300003051757813</v>
      </c>
      <c r="AQ6329">
        <v>71.400001525878906</v>
      </c>
    </row>
    <row r="6330" spans="16:43" x14ac:dyDescent="0.25">
      <c r="P6330" s="28" t="s">
        <v>154</v>
      </c>
      <c r="Q6330" s="28" t="s">
        <v>132</v>
      </c>
      <c r="R6330" s="28" t="s">
        <v>130</v>
      </c>
      <c r="S6330" s="28" t="s">
        <v>105</v>
      </c>
      <c r="T6330">
        <v>97</v>
      </c>
      <c r="U6330">
        <v>79</v>
      </c>
      <c r="V6330">
        <v>69</v>
      </c>
      <c r="W6330">
        <v>65</v>
      </c>
      <c r="X6330">
        <v>21</v>
      </c>
      <c r="Y6330">
        <v>44</v>
      </c>
      <c r="Z6330">
        <v>4</v>
      </c>
      <c r="AA6330">
        <v>4</v>
      </c>
      <c r="AB6330">
        <v>0</v>
      </c>
      <c r="AC6330">
        <v>0</v>
      </c>
      <c r="AD6330">
        <v>0</v>
      </c>
      <c r="AE6330">
        <v>33</v>
      </c>
      <c r="AF6330">
        <v>21</v>
      </c>
      <c r="AG6330">
        <v>13</v>
      </c>
      <c r="AH6330">
        <v>8</v>
      </c>
      <c r="AI6330">
        <v>12</v>
      </c>
      <c r="AJ6330">
        <v>7</v>
      </c>
      <c r="AK6330">
        <v>5</v>
      </c>
      <c r="AL6330">
        <v>36</v>
      </c>
      <c r="AM6330">
        <v>9</v>
      </c>
      <c r="AN6330">
        <v>11.800000190734863</v>
      </c>
      <c r="AO6330">
        <v>18</v>
      </c>
      <c r="AP6330">
        <v>81.5</v>
      </c>
      <c r="AQ6330">
        <v>71.900001525878906</v>
      </c>
    </row>
    <row r="6331" spans="16:43" x14ac:dyDescent="0.25">
      <c r="P6331" s="28" t="s">
        <v>154</v>
      </c>
      <c r="Q6331" s="28" t="s">
        <v>132</v>
      </c>
      <c r="R6331" s="28" t="s">
        <v>130</v>
      </c>
      <c r="S6331" s="28" t="s">
        <v>106</v>
      </c>
      <c r="T6331">
        <v>96</v>
      </c>
      <c r="U6331">
        <v>76</v>
      </c>
      <c r="V6331">
        <v>69</v>
      </c>
      <c r="W6331">
        <v>65</v>
      </c>
      <c r="X6331">
        <v>20</v>
      </c>
      <c r="Y6331">
        <v>45</v>
      </c>
      <c r="Z6331">
        <v>4</v>
      </c>
      <c r="AA6331">
        <v>4</v>
      </c>
      <c r="AB6331">
        <v>0</v>
      </c>
      <c r="AC6331">
        <v>0</v>
      </c>
      <c r="AD6331">
        <v>0</v>
      </c>
      <c r="AE6331">
        <v>38</v>
      </c>
      <c r="AF6331">
        <v>26</v>
      </c>
      <c r="AG6331">
        <v>19</v>
      </c>
      <c r="AH6331">
        <v>7</v>
      </c>
      <c r="AI6331">
        <v>12</v>
      </c>
      <c r="AJ6331">
        <v>5</v>
      </c>
      <c r="AK6331">
        <v>7</v>
      </c>
      <c r="AL6331">
        <v>31</v>
      </c>
      <c r="AM6331">
        <v>7</v>
      </c>
      <c r="AN6331">
        <v>8.8999996185302734</v>
      </c>
      <c r="AO6331">
        <v>20</v>
      </c>
      <c r="AP6331">
        <v>78.900001525878906</v>
      </c>
      <c r="AQ6331">
        <v>71.800003051757813</v>
      </c>
    </row>
    <row r="6332" spans="16:43" x14ac:dyDescent="0.25">
      <c r="P6332" s="28" t="s">
        <v>154</v>
      </c>
      <c r="Q6332" s="28" t="s">
        <v>132</v>
      </c>
      <c r="R6332" s="28" t="s">
        <v>130</v>
      </c>
      <c r="S6332" s="28" t="s">
        <v>107</v>
      </c>
      <c r="T6332">
        <v>92</v>
      </c>
      <c r="U6332">
        <v>72</v>
      </c>
      <c r="V6332">
        <v>66</v>
      </c>
      <c r="W6332">
        <v>62</v>
      </c>
      <c r="X6332">
        <v>21</v>
      </c>
      <c r="Y6332">
        <v>42</v>
      </c>
      <c r="Z6332">
        <v>4</v>
      </c>
      <c r="AA6332">
        <v>3</v>
      </c>
      <c r="AB6332">
        <v>0</v>
      </c>
      <c r="AC6332">
        <v>0</v>
      </c>
      <c r="AD6332">
        <v>0</v>
      </c>
      <c r="AE6332">
        <v>32</v>
      </c>
      <c r="AF6332">
        <v>21</v>
      </c>
      <c r="AG6332">
        <v>14</v>
      </c>
      <c r="AH6332">
        <v>7</v>
      </c>
      <c r="AI6332">
        <v>12</v>
      </c>
      <c r="AJ6332">
        <v>5</v>
      </c>
      <c r="AK6332">
        <v>6</v>
      </c>
      <c r="AL6332">
        <v>33</v>
      </c>
      <c r="AM6332">
        <v>6</v>
      </c>
      <c r="AN6332">
        <v>9</v>
      </c>
      <c r="AO6332">
        <v>19</v>
      </c>
      <c r="AP6332">
        <v>79.099998474121094</v>
      </c>
      <c r="AQ6332">
        <v>72</v>
      </c>
    </row>
    <row r="6333" spans="16:43" x14ac:dyDescent="0.25">
      <c r="P6333" s="28" t="s">
        <v>154</v>
      </c>
      <c r="Q6333" s="28" t="s">
        <v>132</v>
      </c>
      <c r="R6333" s="28" t="s">
        <v>130</v>
      </c>
      <c r="S6333" s="28" t="s">
        <v>108</v>
      </c>
      <c r="T6333">
        <v>90</v>
      </c>
      <c r="U6333">
        <v>73</v>
      </c>
      <c r="V6333">
        <v>67</v>
      </c>
      <c r="W6333">
        <v>62</v>
      </c>
      <c r="X6333">
        <v>21</v>
      </c>
      <c r="Y6333">
        <v>41</v>
      </c>
      <c r="Z6333">
        <v>5</v>
      </c>
      <c r="AA6333">
        <v>4</v>
      </c>
      <c r="AB6333">
        <v>0</v>
      </c>
      <c r="AC6333">
        <v>0</v>
      </c>
      <c r="AD6333">
        <v>0</v>
      </c>
      <c r="AE6333">
        <v>36</v>
      </c>
      <c r="AF6333">
        <v>26</v>
      </c>
      <c r="AG6333">
        <v>18</v>
      </c>
      <c r="AH6333">
        <v>7</v>
      </c>
      <c r="AI6333">
        <v>11</v>
      </c>
      <c r="AJ6333">
        <v>6</v>
      </c>
      <c r="AK6333">
        <v>5</v>
      </c>
      <c r="AL6333">
        <v>31</v>
      </c>
      <c r="AM6333">
        <v>6</v>
      </c>
      <c r="AN6333">
        <v>8.6999998092651367</v>
      </c>
      <c r="AO6333">
        <v>16</v>
      </c>
      <c r="AP6333">
        <v>81.699996948242188</v>
      </c>
      <c r="AQ6333">
        <v>74.5</v>
      </c>
    </row>
    <row r="6334" spans="16:43" x14ac:dyDescent="0.25">
      <c r="P6334" s="28" t="s">
        <v>154</v>
      </c>
      <c r="Q6334" s="28" t="s">
        <v>132</v>
      </c>
      <c r="R6334" s="28" t="s">
        <v>130</v>
      </c>
      <c r="S6334" s="28" t="s">
        <v>109</v>
      </c>
      <c r="T6334">
        <v>94</v>
      </c>
      <c r="U6334">
        <v>79</v>
      </c>
      <c r="V6334">
        <v>77</v>
      </c>
      <c r="W6334">
        <v>72</v>
      </c>
      <c r="X6334">
        <v>21</v>
      </c>
      <c r="Y6334">
        <v>51</v>
      </c>
      <c r="Z6334">
        <v>5</v>
      </c>
      <c r="AA6334">
        <v>4</v>
      </c>
      <c r="AB6334">
        <v>0</v>
      </c>
      <c r="AC6334">
        <v>0</v>
      </c>
      <c r="AD6334">
        <v>0</v>
      </c>
      <c r="AE6334">
        <v>37</v>
      </c>
      <c r="AF6334">
        <v>26</v>
      </c>
      <c r="AG6334">
        <v>18</v>
      </c>
      <c r="AH6334">
        <v>8</v>
      </c>
      <c r="AI6334">
        <v>11</v>
      </c>
      <c r="AJ6334">
        <v>6</v>
      </c>
      <c r="AK6334">
        <v>6</v>
      </c>
      <c r="AL6334">
        <v>39</v>
      </c>
      <c r="AM6334">
        <v>2</v>
      </c>
      <c r="AN6334">
        <v>2.5999999046325684</v>
      </c>
      <c r="AO6334">
        <v>15</v>
      </c>
      <c r="AP6334">
        <v>83.599998474121094</v>
      </c>
      <c r="AQ6334">
        <v>81.400001525878906</v>
      </c>
    </row>
    <row r="6335" spans="16:43" x14ac:dyDescent="0.25">
      <c r="P6335" s="28" t="s">
        <v>154</v>
      </c>
      <c r="Q6335" s="28" t="s">
        <v>132</v>
      </c>
      <c r="R6335" s="28" t="s">
        <v>130</v>
      </c>
      <c r="S6335" s="28" t="s">
        <v>110</v>
      </c>
      <c r="T6335">
        <v>103</v>
      </c>
      <c r="U6335">
        <v>83</v>
      </c>
      <c r="V6335">
        <v>75</v>
      </c>
      <c r="W6335">
        <v>70</v>
      </c>
      <c r="X6335">
        <v>21</v>
      </c>
      <c r="Y6335">
        <v>49</v>
      </c>
      <c r="Z6335">
        <v>5</v>
      </c>
      <c r="AA6335">
        <v>4</v>
      </c>
      <c r="AB6335">
        <v>0</v>
      </c>
      <c r="AC6335">
        <v>0</v>
      </c>
      <c r="AD6335">
        <v>0</v>
      </c>
      <c r="AE6335">
        <v>38</v>
      </c>
      <c r="AF6335">
        <v>22</v>
      </c>
      <c r="AG6335">
        <v>15</v>
      </c>
      <c r="AH6335">
        <v>8</v>
      </c>
      <c r="AI6335">
        <v>15</v>
      </c>
      <c r="AJ6335">
        <v>8</v>
      </c>
      <c r="AK6335">
        <v>7</v>
      </c>
      <c r="AL6335">
        <v>37</v>
      </c>
      <c r="AM6335">
        <v>8</v>
      </c>
      <c r="AN6335">
        <v>10.100000381469727</v>
      </c>
      <c r="AO6335">
        <v>20</v>
      </c>
      <c r="AP6335">
        <v>80.900001525878906</v>
      </c>
      <c r="AQ6335">
        <v>72.699996948242188</v>
      </c>
    </row>
    <row r="6336" spans="16:43" x14ac:dyDescent="0.25">
      <c r="P6336" s="28" t="s">
        <v>154</v>
      </c>
      <c r="Q6336" s="28" t="s">
        <v>132</v>
      </c>
      <c r="R6336" s="28" t="s">
        <v>130</v>
      </c>
      <c r="S6336" s="28" t="s">
        <v>111</v>
      </c>
      <c r="T6336">
        <v>94</v>
      </c>
      <c r="U6336">
        <v>75</v>
      </c>
      <c r="V6336">
        <v>68</v>
      </c>
      <c r="W6336">
        <v>66</v>
      </c>
      <c r="X6336">
        <v>22</v>
      </c>
      <c r="Y6336">
        <v>44</v>
      </c>
      <c r="Z6336">
        <v>2</v>
      </c>
      <c r="AA6336">
        <v>2</v>
      </c>
      <c r="AB6336">
        <v>0</v>
      </c>
      <c r="AC6336">
        <v>0</v>
      </c>
      <c r="AD6336">
        <v>0</v>
      </c>
      <c r="AE6336">
        <v>30</v>
      </c>
      <c r="AF6336">
        <v>17</v>
      </c>
      <c r="AG6336">
        <v>11</v>
      </c>
      <c r="AH6336">
        <v>6</v>
      </c>
      <c r="AI6336">
        <v>13</v>
      </c>
      <c r="AJ6336">
        <v>8</v>
      </c>
      <c r="AK6336">
        <v>5</v>
      </c>
      <c r="AL6336">
        <v>38</v>
      </c>
      <c r="AM6336">
        <v>6</v>
      </c>
      <c r="AN6336">
        <v>8.5</v>
      </c>
      <c r="AO6336">
        <v>19</v>
      </c>
      <c r="AP6336">
        <v>79.400001525878906</v>
      </c>
      <c r="AQ6336">
        <v>72.599998474121094</v>
      </c>
    </row>
    <row r="6337" spans="16:43" x14ac:dyDescent="0.25">
      <c r="P6337" s="28" t="s">
        <v>154</v>
      </c>
      <c r="Q6337" s="28" t="s">
        <v>132</v>
      </c>
      <c r="R6337" s="28" t="s">
        <v>130</v>
      </c>
      <c r="S6337" s="28" t="s">
        <v>112</v>
      </c>
      <c r="T6337">
        <v>95</v>
      </c>
      <c r="U6337">
        <v>77</v>
      </c>
      <c r="V6337">
        <v>72</v>
      </c>
      <c r="W6337">
        <v>68</v>
      </c>
      <c r="X6337">
        <v>21</v>
      </c>
      <c r="Y6337">
        <v>46</v>
      </c>
      <c r="Z6337">
        <v>4</v>
      </c>
      <c r="AA6337">
        <v>4</v>
      </c>
      <c r="AB6337">
        <v>0</v>
      </c>
      <c r="AC6337">
        <v>0</v>
      </c>
      <c r="AD6337">
        <v>0</v>
      </c>
      <c r="AE6337">
        <v>35</v>
      </c>
      <c r="AF6337">
        <v>23</v>
      </c>
      <c r="AG6337">
        <v>15</v>
      </c>
      <c r="AH6337">
        <v>7</v>
      </c>
      <c r="AI6337">
        <v>13</v>
      </c>
      <c r="AJ6337">
        <v>7</v>
      </c>
      <c r="AK6337">
        <v>6</v>
      </c>
      <c r="AL6337">
        <v>36</v>
      </c>
      <c r="AM6337">
        <v>6</v>
      </c>
      <c r="AN6337">
        <v>7.5</v>
      </c>
      <c r="AO6337">
        <v>18</v>
      </c>
      <c r="AP6337">
        <v>81.400001525878906</v>
      </c>
      <c r="AQ6337">
        <v>75.300003051757813</v>
      </c>
    </row>
    <row r="6338" spans="16:43" x14ac:dyDescent="0.25">
      <c r="P6338" s="28" t="s">
        <v>154</v>
      </c>
      <c r="Q6338" s="28" t="s">
        <v>132</v>
      </c>
      <c r="R6338" s="28" t="s">
        <v>130</v>
      </c>
      <c r="S6338" s="28" t="s">
        <v>113</v>
      </c>
      <c r="T6338">
        <v>90</v>
      </c>
      <c r="U6338">
        <v>71</v>
      </c>
      <c r="V6338">
        <v>69</v>
      </c>
      <c r="W6338">
        <v>66</v>
      </c>
      <c r="X6338">
        <v>22</v>
      </c>
      <c r="Y6338">
        <v>43</v>
      </c>
      <c r="Z6338">
        <v>4</v>
      </c>
      <c r="AA6338">
        <v>3</v>
      </c>
      <c r="AB6338">
        <v>0</v>
      </c>
      <c r="AC6338">
        <v>1</v>
      </c>
      <c r="AD6338">
        <v>0</v>
      </c>
      <c r="AE6338">
        <v>33</v>
      </c>
      <c r="AF6338">
        <v>19</v>
      </c>
      <c r="AG6338">
        <v>14</v>
      </c>
      <c r="AH6338">
        <v>5</v>
      </c>
      <c r="AI6338">
        <v>14</v>
      </c>
      <c r="AJ6338">
        <v>7</v>
      </c>
      <c r="AK6338">
        <v>7</v>
      </c>
      <c r="AL6338">
        <v>36</v>
      </c>
      <c r="AM6338">
        <v>2</v>
      </c>
      <c r="AN6338">
        <v>2.5</v>
      </c>
      <c r="AO6338">
        <v>19</v>
      </c>
      <c r="AP6338">
        <v>79</v>
      </c>
      <c r="AQ6338">
        <v>77</v>
      </c>
    </row>
    <row r="6339" spans="16:43" x14ac:dyDescent="0.25">
      <c r="P6339" s="28" t="s">
        <v>154</v>
      </c>
      <c r="Q6339" s="28" t="s">
        <v>132</v>
      </c>
      <c r="R6339" s="28" t="s">
        <v>130</v>
      </c>
      <c r="S6339" s="28" t="s">
        <v>114</v>
      </c>
      <c r="T6339">
        <v>89</v>
      </c>
      <c r="U6339">
        <v>69</v>
      </c>
      <c r="V6339">
        <v>64</v>
      </c>
      <c r="W6339">
        <v>61</v>
      </c>
      <c r="X6339">
        <v>22</v>
      </c>
      <c r="Y6339">
        <v>39</v>
      </c>
      <c r="Z6339">
        <v>3</v>
      </c>
      <c r="AA6339">
        <v>3</v>
      </c>
      <c r="AB6339">
        <v>0</v>
      </c>
      <c r="AC6339">
        <v>0</v>
      </c>
      <c r="AD6339">
        <v>0</v>
      </c>
      <c r="AE6339">
        <v>32</v>
      </c>
      <c r="AF6339">
        <v>17</v>
      </c>
      <c r="AG6339">
        <v>11</v>
      </c>
      <c r="AH6339">
        <v>5</v>
      </c>
      <c r="AI6339">
        <v>15</v>
      </c>
      <c r="AJ6339">
        <v>8</v>
      </c>
      <c r="AK6339">
        <v>7</v>
      </c>
      <c r="AL6339">
        <v>33</v>
      </c>
      <c r="AM6339">
        <v>5</v>
      </c>
      <c r="AN6339">
        <v>7</v>
      </c>
      <c r="AO6339">
        <v>20</v>
      </c>
      <c r="AP6339">
        <v>77.800003051757813</v>
      </c>
      <c r="AQ6339">
        <v>72.300003051757813</v>
      </c>
    </row>
    <row r="6340" spans="16:43" x14ac:dyDescent="0.25">
      <c r="P6340" s="28" t="s">
        <v>154</v>
      </c>
      <c r="Q6340" s="28" t="s">
        <v>132</v>
      </c>
      <c r="R6340" s="28" t="s">
        <v>130</v>
      </c>
      <c r="S6340" s="28" t="s">
        <v>115</v>
      </c>
      <c r="T6340">
        <v>100</v>
      </c>
      <c r="U6340">
        <v>74</v>
      </c>
      <c r="V6340">
        <v>68</v>
      </c>
      <c r="W6340">
        <v>64</v>
      </c>
      <c r="X6340">
        <v>23</v>
      </c>
      <c r="Y6340">
        <v>41</v>
      </c>
      <c r="Z6340">
        <v>4</v>
      </c>
      <c r="AA6340">
        <v>4</v>
      </c>
      <c r="AB6340">
        <v>0</v>
      </c>
      <c r="AC6340">
        <v>0</v>
      </c>
      <c r="AD6340">
        <v>0</v>
      </c>
      <c r="AE6340">
        <v>37</v>
      </c>
      <c r="AF6340">
        <v>21</v>
      </c>
      <c r="AG6340">
        <v>13</v>
      </c>
      <c r="AH6340">
        <v>8</v>
      </c>
      <c r="AI6340">
        <v>16</v>
      </c>
      <c r="AJ6340">
        <v>10</v>
      </c>
      <c r="AK6340">
        <v>6</v>
      </c>
      <c r="AL6340">
        <v>31</v>
      </c>
      <c r="AM6340">
        <v>6</v>
      </c>
      <c r="AN6340">
        <v>8.3000001907348633</v>
      </c>
      <c r="AO6340">
        <v>26</v>
      </c>
      <c r="AP6340">
        <v>73.800003051757813</v>
      </c>
      <c r="AQ6340">
        <v>67.699996948242188</v>
      </c>
    </row>
    <row r="6341" spans="16:43" x14ac:dyDescent="0.25">
      <c r="P6341" s="28" t="s">
        <v>154</v>
      </c>
      <c r="Q6341" s="28" t="s">
        <v>132</v>
      </c>
      <c r="R6341" s="28" t="s">
        <v>130</v>
      </c>
      <c r="S6341" s="28" t="s">
        <v>116</v>
      </c>
      <c r="T6341">
        <v>94</v>
      </c>
      <c r="U6341">
        <v>73</v>
      </c>
      <c r="V6341">
        <v>67</v>
      </c>
      <c r="W6341">
        <v>63</v>
      </c>
      <c r="X6341">
        <v>24</v>
      </c>
      <c r="Y6341">
        <v>38</v>
      </c>
      <c r="Z6341">
        <v>5</v>
      </c>
      <c r="AA6341">
        <v>4</v>
      </c>
      <c r="AB6341">
        <v>0</v>
      </c>
      <c r="AC6341">
        <v>0</v>
      </c>
      <c r="AD6341">
        <v>0</v>
      </c>
      <c r="AE6341">
        <v>34</v>
      </c>
      <c r="AF6341">
        <v>22</v>
      </c>
      <c r="AG6341">
        <v>12</v>
      </c>
      <c r="AH6341">
        <v>10</v>
      </c>
      <c r="AI6341">
        <v>11</v>
      </c>
      <c r="AJ6341">
        <v>7</v>
      </c>
      <c r="AK6341">
        <v>5</v>
      </c>
      <c r="AL6341">
        <v>33</v>
      </c>
      <c r="AM6341">
        <v>6</v>
      </c>
      <c r="AN6341">
        <v>7.5999999046325684</v>
      </c>
      <c r="AO6341">
        <v>21</v>
      </c>
      <c r="AP6341">
        <v>77.800003051757813</v>
      </c>
      <c r="AQ6341">
        <v>71.900001525878906</v>
      </c>
    </row>
    <row r="6342" spans="16:43" x14ac:dyDescent="0.25">
      <c r="P6342" s="28" t="s">
        <v>154</v>
      </c>
      <c r="Q6342" s="28" t="s">
        <v>132</v>
      </c>
      <c r="R6342" s="28" t="s">
        <v>130</v>
      </c>
      <c r="S6342" s="28" t="s">
        <v>117</v>
      </c>
      <c r="T6342">
        <v>93</v>
      </c>
      <c r="U6342">
        <v>72</v>
      </c>
      <c r="V6342">
        <v>67</v>
      </c>
      <c r="W6342">
        <v>63</v>
      </c>
      <c r="X6342">
        <v>23</v>
      </c>
      <c r="Y6342">
        <v>40</v>
      </c>
      <c r="Z6342">
        <v>4</v>
      </c>
      <c r="AA6342">
        <v>3</v>
      </c>
      <c r="AB6342">
        <v>0</v>
      </c>
      <c r="AC6342">
        <v>0</v>
      </c>
      <c r="AD6342">
        <v>0</v>
      </c>
      <c r="AE6342">
        <v>34</v>
      </c>
      <c r="AF6342">
        <v>20</v>
      </c>
      <c r="AG6342">
        <v>13</v>
      </c>
      <c r="AH6342">
        <v>7</v>
      </c>
      <c r="AI6342">
        <v>14</v>
      </c>
      <c r="AJ6342">
        <v>8</v>
      </c>
      <c r="AK6342">
        <v>6</v>
      </c>
      <c r="AL6342">
        <v>33</v>
      </c>
      <c r="AM6342">
        <v>5</v>
      </c>
      <c r="AN6342">
        <v>6.4000000953674316</v>
      </c>
      <c r="AO6342">
        <v>21</v>
      </c>
      <c r="AP6342">
        <v>77</v>
      </c>
      <c r="AQ6342">
        <v>72.099998474121094</v>
      </c>
    </row>
    <row r="6343" spans="16:43" x14ac:dyDescent="0.25">
      <c r="P6343" s="28" t="s">
        <v>154</v>
      </c>
      <c r="Q6343" s="28" t="s">
        <v>132</v>
      </c>
      <c r="R6343" s="28" t="s">
        <v>130</v>
      </c>
      <c r="S6343" s="28" t="s">
        <v>118</v>
      </c>
      <c r="T6343">
        <v>124</v>
      </c>
      <c r="U6343">
        <v>99</v>
      </c>
      <c r="V6343">
        <v>86</v>
      </c>
      <c r="W6343">
        <v>80</v>
      </c>
      <c r="X6343">
        <v>17</v>
      </c>
      <c r="Y6343">
        <v>63</v>
      </c>
      <c r="Z6343">
        <v>6</v>
      </c>
      <c r="AA6343">
        <v>5</v>
      </c>
      <c r="AB6343">
        <v>0</v>
      </c>
      <c r="AC6343">
        <v>1</v>
      </c>
      <c r="AD6343">
        <v>0</v>
      </c>
      <c r="AE6343">
        <v>49</v>
      </c>
      <c r="AF6343">
        <v>36</v>
      </c>
      <c r="AG6343">
        <v>22</v>
      </c>
      <c r="AH6343">
        <v>15</v>
      </c>
      <c r="AI6343">
        <v>13</v>
      </c>
      <c r="AJ6343">
        <v>5</v>
      </c>
      <c r="AK6343">
        <v>7</v>
      </c>
      <c r="AL6343">
        <v>37</v>
      </c>
      <c r="AM6343">
        <v>13</v>
      </c>
      <c r="AN6343">
        <v>13.100000381469727</v>
      </c>
      <c r="AO6343">
        <v>25</v>
      </c>
      <c r="AP6343">
        <v>79.800003051757813</v>
      </c>
      <c r="AQ6343">
        <v>69.400001525878906</v>
      </c>
    </row>
    <row r="6344" spans="16:43" x14ac:dyDescent="0.25">
      <c r="P6344" s="28" t="s">
        <v>154</v>
      </c>
      <c r="Q6344" s="28" t="s">
        <v>132</v>
      </c>
      <c r="R6344" s="28" t="s">
        <v>130</v>
      </c>
      <c r="S6344" s="28" t="s">
        <v>119</v>
      </c>
      <c r="T6344">
        <v>124</v>
      </c>
      <c r="U6344">
        <v>99</v>
      </c>
      <c r="V6344">
        <v>91</v>
      </c>
      <c r="W6344">
        <v>86</v>
      </c>
      <c r="X6344">
        <v>17</v>
      </c>
      <c r="Y6344">
        <v>69</v>
      </c>
      <c r="Z6344">
        <v>5</v>
      </c>
      <c r="AA6344">
        <v>5</v>
      </c>
      <c r="AB6344">
        <v>0</v>
      </c>
      <c r="AC6344">
        <v>0</v>
      </c>
      <c r="AD6344">
        <v>0</v>
      </c>
      <c r="AE6344">
        <v>48</v>
      </c>
      <c r="AF6344">
        <v>29</v>
      </c>
      <c r="AG6344">
        <v>19</v>
      </c>
      <c r="AH6344">
        <v>10</v>
      </c>
      <c r="AI6344">
        <v>18</v>
      </c>
      <c r="AJ6344">
        <v>8</v>
      </c>
      <c r="AK6344">
        <v>10</v>
      </c>
      <c r="AL6344">
        <v>43</v>
      </c>
      <c r="AM6344">
        <v>8</v>
      </c>
      <c r="AN6344">
        <v>8.1000003814697266</v>
      </c>
      <c r="AO6344">
        <v>25</v>
      </c>
      <c r="AP6344">
        <v>79.900001525878906</v>
      </c>
      <c r="AQ6344">
        <v>73.400001525878906</v>
      </c>
    </row>
    <row r="6345" spans="16:43" x14ac:dyDescent="0.25">
      <c r="P6345" s="28" t="s">
        <v>154</v>
      </c>
      <c r="Q6345" s="28" t="s">
        <v>132</v>
      </c>
      <c r="R6345" s="28" t="s">
        <v>130</v>
      </c>
      <c r="S6345" s="28" t="s">
        <v>120</v>
      </c>
      <c r="T6345">
        <v>138</v>
      </c>
      <c r="U6345">
        <v>115</v>
      </c>
      <c r="V6345">
        <v>102</v>
      </c>
      <c r="W6345">
        <v>93</v>
      </c>
      <c r="X6345">
        <v>24</v>
      </c>
      <c r="Y6345">
        <v>70</v>
      </c>
      <c r="Z6345">
        <v>8</v>
      </c>
      <c r="AA6345">
        <v>7</v>
      </c>
      <c r="AB6345">
        <v>0</v>
      </c>
      <c r="AC6345">
        <v>1</v>
      </c>
      <c r="AD6345">
        <v>0</v>
      </c>
      <c r="AE6345">
        <v>52</v>
      </c>
      <c r="AF6345">
        <v>34</v>
      </c>
      <c r="AG6345">
        <v>22</v>
      </c>
      <c r="AH6345">
        <v>12</v>
      </c>
      <c r="AI6345">
        <v>18</v>
      </c>
      <c r="AJ6345">
        <v>12</v>
      </c>
      <c r="AK6345">
        <v>6</v>
      </c>
      <c r="AL6345">
        <v>50</v>
      </c>
      <c r="AM6345">
        <v>14</v>
      </c>
      <c r="AN6345">
        <v>11.899999618530273</v>
      </c>
      <c r="AO6345">
        <v>23</v>
      </c>
      <c r="AP6345">
        <v>83.599998474121094</v>
      </c>
      <c r="AQ6345">
        <v>73.699996948242188</v>
      </c>
    </row>
    <row r="6346" spans="16:43" x14ac:dyDescent="0.25">
      <c r="P6346" s="28" t="s">
        <v>154</v>
      </c>
      <c r="Q6346" s="28" t="s">
        <v>132</v>
      </c>
      <c r="R6346" s="28" t="s">
        <v>130</v>
      </c>
      <c r="S6346" s="28" t="s">
        <v>121</v>
      </c>
      <c r="T6346">
        <v>133</v>
      </c>
      <c r="U6346">
        <v>110</v>
      </c>
      <c r="V6346">
        <v>102</v>
      </c>
      <c r="W6346">
        <v>96</v>
      </c>
      <c r="X6346">
        <v>27</v>
      </c>
      <c r="Y6346">
        <v>69</v>
      </c>
      <c r="Z6346">
        <v>6</v>
      </c>
      <c r="AA6346">
        <v>4</v>
      </c>
      <c r="AB6346">
        <v>1</v>
      </c>
      <c r="AC6346">
        <v>1</v>
      </c>
      <c r="AD6346">
        <v>0</v>
      </c>
      <c r="AE6346">
        <v>51</v>
      </c>
      <c r="AF6346">
        <v>37</v>
      </c>
      <c r="AG6346">
        <v>25</v>
      </c>
      <c r="AH6346">
        <v>12</v>
      </c>
      <c r="AI6346">
        <v>14</v>
      </c>
      <c r="AJ6346">
        <v>7</v>
      </c>
      <c r="AK6346">
        <v>8</v>
      </c>
      <c r="AL6346">
        <v>51</v>
      </c>
      <c r="AM6346">
        <v>8</v>
      </c>
      <c r="AN6346">
        <v>7.0999999046325684</v>
      </c>
      <c r="AO6346">
        <v>24</v>
      </c>
      <c r="AP6346">
        <v>82.300003051757813</v>
      </c>
      <c r="AQ6346">
        <v>76.400001525878906</v>
      </c>
    </row>
    <row r="6347" spans="16:43" x14ac:dyDescent="0.25">
      <c r="P6347" s="28" t="s">
        <v>154</v>
      </c>
      <c r="Q6347" s="28" t="s">
        <v>132</v>
      </c>
      <c r="R6347" s="28" t="s">
        <v>130</v>
      </c>
      <c r="S6347" s="28" t="s">
        <v>122</v>
      </c>
      <c r="T6347">
        <v>130</v>
      </c>
      <c r="U6347">
        <v>106</v>
      </c>
      <c r="V6347">
        <v>95</v>
      </c>
      <c r="W6347">
        <v>89</v>
      </c>
      <c r="X6347">
        <v>21</v>
      </c>
      <c r="Y6347">
        <v>68</v>
      </c>
      <c r="Z6347">
        <v>6</v>
      </c>
      <c r="AA6347">
        <v>5</v>
      </c>
      <c r="AB6347">
        <v>0</v>
      </c>
      <c r="AC6347">
        <v>1</v>
      </c>
      <c r="AD6347">
        <v>0</v>
      </c>
      <c r="AE6347">
        <v>50</v>
      </c>
      <c r="AF6347">
        <v>34</v>
      </c>
      <c r="AG6347">
        <v>22</v>
      </c>
      <c r="AH6347">
        <v>12</v>
      </c>
      <c r="AI6347">
        <v>16</v>
      </c>
      <c r="AJ6347">
        <v>8</v>
      </c>
      <c r="AK6347">
        <v>8</v>
      </c>
      <c r="AL6347">
        <v>45</v>
      </c>
      <c r="AM6347">
        <v>11</v>
      </c>
      <c r="AN6347">
        <v>10</v>
      </c>
      <c r="AO6347">
        <v>24</v>
      </c>
      <c r="AP6347">
        <v>81.5</v>
      </c>
      <c r="AQ6347">
        <v>73.300003051757813</v>
      </c>
    </row>
    <row r="6348" spans="16:43" x14ac:dyDescent="0.25">
      <c r="P6348" s="28" t="s">
        <v>154</v>
      </c>
      <c r="Q6348" s="28" t="s">
        <v>132</v>
      </c>
      <c r="R6348" s="28" t="s">
        <v>130</v>
      </c>
      <c r="S6348" s="28" t="s">
        <v>123</v>
      </c>
      <c r="T6348">
        <v>123</v>
      </c>
      <c r="U6348">
        <v>103</v>
      </c>
      <c r="V6348">
        <v>98</v>
      </c>
      <c r="W6348">
        <v>91</v>
      </c>
      <c r="X6348">
        <v>25</v>
      </c>
      <c r="Y6348">
        <v>66</v>
      </c>
      <c r="Z6348">
        <v>8</v>
      </c>
      <c r="AA6348">
        <v>7</v>
      </c>
      <c r="AB6348">
        <v>0</v>
      </c>
      <c r="AC6348">
        <v>0</v>
      </c>
      <c r="AD6348">
        <v>0</v>
      </c>
      <c r="AE6348">
        <v>48</v>
      </c>
      <c r="AF6348">
        <v>33</v>
      </c>
      <c r="AG6348">
        <v>21</v>
      </c>
      <c r="AH6348">
        <v>12</v>
      </c>
      <c r="AI6348">
        <v>15</v>
      </c>
      <c r="AJ6348">
        <v>7</v>
      </c>
      <c r="AK6348">
        <v>8</v>
      </c>
      <c r="AL6348">
        <v>51</v>
      </c>
      <c r="AM6348">
        <v>5</v>
      </c>
      <c r="AN6348">
        <v>4.6999998092651367</v>
      </c>
      <c r="AO6348">
        <v>20</v>
      </c>
      <c r="AP6348">
        <v>83.900001525878906</v>
      </c>
      <c r="AQ6348">
        <v>79.900001525878906</v>
      </c>
    </row>
    <row r="6349" spans="16:43" x14ac:dyDescent="0.25">
      <c r="P6349" s="28" t="s">
        <v>154</v>
      </c>
      <c r="Q6349" s="28" t="s">
        <v>132</v>
      </c>
      <c r="R6349" s="28" t="s">
        <v>130</v>
      </c>
      <c r="S6349" s="28" t="s">
        <v>124</v>
      </c>
      <c r="T6349">
        <v>130</v>
      </c>
      <c r="U6349">
        <v>111</v>
      </c>
      <c r="V6349">
        <v>106</v>
      </c>
      <c r="W6349">
        <v>97</v>
      </c>
      <c r="X6349">
        <v>25</v>
      </c>
      <c r="Y6349">
        <v>72</v>
      </c>
      <c r="Z6349">
        <v>9</v>
      </c>
      <c r="AA6349">
        <v>8</v>
      </c>
      <c r="AB6349">
        <v>1</v>
      </c>
      <c r="AC6349">
        <v>0</v>
      </c>
      <c r="AD6349">
        <v>0</v>
      </c>
      <c r="AE6349">
        <v>51</v>
      </c>
      <c r="AF6349">
        <v>34</v>
      </c>
      <c r="AG6349">
        <v>21</v>
      </c>
      <c r="AH6349">
        <v>13</v>
      </c>
      <c r="AI6349">
        <v>17</v>
      </c>
      <c r="AJ6349">
        <v>9</v>
      </c>
      <c r="AK6349">
        <v>9</v>
      </c>
      <c r="AL6349">
        <v>55</v>
      </c>
      <c r="AM6349">
        <v>5</v>
      </c>
      <c r="AN6349">
        <v>4.1999998092651367</v>
      </c>
      <c r="AO6349">
        <v>19</v>
      </c>
      <c r="AP6349">
        <v>85.5</v>
      </c>
      <c r="AQ6349">
        <v>81.900001525878906</v>
      </c>
    </row>
    <row r="6350" spans="16:43" x14ac:dyDescent="0.25">
      <c r="P6350" s="28" t="s">
        <v>154</v>
      </c>
      <c r="Q6350" s="28" t="s">
        <v>132</v>
      </c>
      <c r="R6350" s="28" t="s">
        <v>130</v>
      </c>
      <c r="S6350" s="28" t="s">
        <v>125</v>
      </c>
      <c r="T6350">
        <v>143</v>
      </c>
      <c r="U6350">
        <v>120</v>
      </c>
      <c r="V6350">
        <v>110</v>
      </c>
      <c r="W6350">
        <v>101</v>
      </c>
      <c r="X6350">
        <v>30</v>
      </c>
      <c r="Y6350">
        <v>72</v>
      </c>
      <c r="Z6350">
        <v>9</v>
      </c>
      <c r="AA6350">
        <v>8</v>
      </c>
      <c r="AB6350">
        <v>1</v>
      </c>
      <c r="AC6350">
        <v>0</v>
      </c>
      <c r="AD6350">
        <v>0</v>
      </c>
      <c r="AE6350">
        <v>50</v>
      </c>
      <c r="AF6350">
        <v>31</v>
      </c>
      <c r="AG6350">
        <v>18</v>
      </c>
      <c r="AH6350">
        <v>13</v>
      </c>
      <c r="AI6350">
        <v>19</v>
      </c>
      <c r="AJ6350">
        <v>9</v>
      </c>
      <c r="AK6350">
        <v>10</v>
      </c>
      <c r="AL6350">
        <v>60</v>
      </c>
      <c r="AM6350">
        <v>10</v>
      </c>
      <c r="AN6350">
        <v>8.3999996185302734</v>
      </c>
      <c r="AO6350">
        <v>22</v>
      </c>
      <c r="AP6350">
        <v>84.300003051757813</v>
      </c>
      <c r="AQ6350">
        <v>77.199996948242188</v>
      </c>
    </row>
    <row r="6351" spans="16:43" x14ac:dyDescent="0.25">
      <c r="P6351" s="28" t="s">
        <v>154</v>
      </c>
      <c r="Q6351" s="28" t="s">
        <v>132</v>
      </c>
      <c r="R6351" s="28" t="s">
        <v>130</v>
      </c>
      <c r="S6351" s="28" t="s">
        <v>126</v>
      </c>
      <c r="T6351">
        <v>134</v>
      </c>
      <c r="U6351">
        <v>115</v>
      </c>
      <c r="V6351">
        <v>107</v>
      </c>
      <c r="W6351">
        <v>97</v>
      </c>
      <c r="X6351">
        <v>30</v>
      </c>
      <c r="Y6351">
        <v>67</v>
      </c>
      <c r="Z6351">
        <v>10</v>
      </c>
      <c r="AA6351">
        <v>9</v>
      </c>
      <c r="AB6351">
        <v>1</v>
      </c>
      <c r="AC6351">
        <v>0</v>
      </c>
      <c r="AD6351">
        <v>0</v>
      </c>
      <c r="AE6351">
        <v>44</v>
      </c>
      <c r="AF6351">
        <v>29</v>
      </c>
      <c r="AG6351">
        <v>15</v>
      </c>
      <c r="AH6351">
        <v>13</v>
      </c>
      <c r="AI6351">
        <v>16</v>
      </c>
      <c r="AJ6351">
        <v>7</v>
      </c>
      <c r="AK6351">
        <v>9</v>
      </c>
      <c r="AL6351">
        <v>62</v>
      </c>
      <c r="AM6351">
        <v>8</v>
      </c>
      <c r="AN6351">
        <v>6.9000000953674316</v>
      </c>
      <c r="AO6351">
        <v>19</v>
      </c>
      <c r="AP6351">
        <v>86</v>
      </c>
      <c r="AQ6351">
        <v>80</v>
      </c>
    </row>
    <row r="6352" spans="16:43" x14ac:dyDescent="0.25">
      <c r="P6352" s="28" t="s">
        <v>154</v>
      </c>
      <c r="Q6352" s="28" t="s">
        <v>132</v>
      </c>
      <c r="R6352" s="28" t="s">
        <v>130</v>
      </c>
      <c r="S6352" s="28" t="s">
        <v>127</v>
      </c>
      <c r="T6352">
        <v>132</v>
      </c>
      <c r="U6352">
        <v>112</v>
      </c>
      <c r="V6352">
        <v>105</v>
      </c>
      <c r="W6352">
        <v>96</v>
      </c>
      <c r="X6352">
        <v>27</v>
      </c>
      <c r="Y6352">
        <v>69</v>
      </c>
      <c r="Z6352">
        <v>9</v>
      </c>
      <c r="AA6352">
        <v>8</v>
      </c>
      <c r="AB6352">
        <v>1</v>
      </c>
      <c r="AC6352">
        <v>0</v>
      </c>
      <c r="AD6352">
        <v>0</v>
      </c>
      <c r="AE6352">
        <v>48</v>
      </c>
      <c r="AF6352">
        <v>32</v>
      </c>
      <c r="AG6352">
        <v>19</v>
      </c>
      <c r="AH6352">
        <v>13</v>
      </c>
      <c r="AI6352">
        <v>17</v>
      </c>
      <c r="AJ6352">
        <v>8</v>
      </c>
      <c r="AK6352">
        <v>9</v>
      </c>
      <c r="AL6352">
        <v>57</v>
      </c>
      <c r="AM6352">
        <v>7</v>
      </c>
      <c r="AN6352">
        <v>6.1999998092651367</v>
      </c>
      <c r="AO6352">
        <v>20</v>
      </c>
      <c r="AP6352">
        <v>84.900001525878906</v>
      </c>
      <c r="AQ6352">
        <v>79.699996948242188</v>
      </c>
    </row>
    <row r="6353" spans="16:43" x14ac:dyDescent="0.25">
      <c r="P6353" s="28" t="s">
        <v>154</v>
      </c>
      <c r="Q6353" s="28" t="s">
        <v>132</v>
      </c>
      <c r="R6353" s="28" t="s">
        <v>130</v>
      </c>
      <c r="S6353" s="28" t="s">
        <v>160</v>
      </c>
      <c r="T6353">
        <v>134</v>
      </c>
      <c r="U6353">
        <v>117</v>
      </c>
      <c r="V6353">
        <v>111</v>
      </c>
      <c r="W6353">
        <v>103</v>
      </c>
      <c r="X6353">
        <v>26</v>
      </c>
      <c r="Y6353">
        <v>76</v>
      </c>
      <c r="Z6353">
        <v>8</v>
      </c>
      <c r="AA6353">
        <v>7</v>
      </c>
      <c r="AB6353">
        <v>1</v>
      </c>
      <c r="AC6353">
        <v>0</v>
      </c>
      <c r="AD6353">
        <v>0</v>
      </c>
      <c r="AE6353">
        <v>49</v>
      </c>
      <c r="AF6353">
        <v>32</v>
      </c>
      <c r="AG6353">
        <v>19</v>
      </c>
      <c r="AH6353">
        <v>13</v>
      </c>
      <c r="AI6353">
        <v>17</v>
      </c>
      <c r="AJ6353">
        <v>8</v>
      </c>
      <c r="AK6353">
        <v>9</v>
      </c>
      <c r="AL6353">
        <v>62</v>
      </c>
      <c r="AM6353">
        <v>6</v>
      </c>
      <c r="AN6353">
        <v>5.0999999046325684</v>
      </c>
      <c r="AO6353">
        <v>17</v>
      </c>
      <c r="AP6353">
        <v>87.300003051757813</v>
      </c>
      <c r="AQ6353">
        <v>82.800003051757813</v>
      </c>
    </row>
    <row r="6354" spans="16:43" x14ac:dyDescent="0.25">
      <c r="P6354" s="28" t="s">
        <v>154</v>
      </c>
      <c r="Q6354" s="28" t="s">
        <v>132</v>
      </c>
      <c r="R6354" s="28" t="s">
        <v>131</v>
      </c>
      <c r="S6354" s="28" t="s">
        <v>78</v>
      </c>
      <c r="T6354">
        <v>26</v>
      </c>
      <c r="U6354">
        <v>19</v>
      </c>
      <c r="V6354">
        <v>15</v>
      </c>
      <c r="W6354">
        <v>14</v>
      </c>
      <c r="X6354">
        <v>4</v>
      </c>
      <c r="Y6354">
        <v>10</v>
      </c>
      <c r="Z6354">
        <v>1</v>
      </c>
      <c r="AA6354">
        <v>1</v>
      </c>
      <c r="AB6354">
        <v>0</v>
      </c>
      <c r="AC6354">
        <v>0</v>
      </c>
      <c r="AD6354">
        <v>0</v>
      </c>
      <c r="AE6354">
        <v>10</v>
      </c>
      <c r="AF6354">
        <v>8</v>
      </c>
      <c r="AG6354">
        <v>6</v>
      </c>
      <c r="AH6354">
        <v>2</v>
      </c>
      <c r="AI6354">
        <v>1</v>
      </c>
      <c r="AJ6354">
        <v>1</v>
      </c>
      <c r="AK6354">
        <v>1</v>
      </c>
      <c r="AL6354">
        <v>5</v>
      </c>
      <c r="AM6354">
        <v>4</v>
      </c>
      <c r="AO6354">
        <v>7</v>
      </c>
    </row>
    <row r="6355" spans="16:43" x14ac:dyDescent="0.25">
      <c r="P6355" s="28" t="s">
        <v>154</v>
      </c>
      <c r="Q6355" s="28" t="s">
        <v>132</v>
      </c>
      <c r="R6355" s="28" t="s">
        <v>131</v>
      </c>
      <c r="S6355" s="28" t="s">
        <v>79</v>
      </c>
      <c r="T6355">
        <v>32</v>
      </c>
      <c r="U6355">
        <v>24</v>
      </c>
      <c r="V6355">
        <v>22</v>
      </c>
      <c r="W6355">
        <v>21</v>
      </c>
      <c r="X6355">
        <v>4</v>
      </c>
      <c r="Y6355">
        <v>17</v>
      </c>
      <c r="Z6355">
        <v>1</v>
      </c>
      <c r="AA6355">
        <v>1</v>
      </c>
      <c r="AB6355">
        <v>0</v>
      </c>
      <c r="AC6355">
        <v>0</v>
      </c>
      <c r="AD6355">
        <v>0</v>
      </c>
      <c r="AE6355">
        <v>14</v>
      </c>
      <c r="AF6355">
        <v>9</v>
      </c>
      <c r="AG6355">
        <v>6</v>
      </c>
      <c r="AH6355">
        <v>3</v>
      </c>
      <c r="AI6355">
        <v>5</v>
      </c>
      <c r="AJ6355">
        <v>2</v>
      </c>
      <c r="AK6355">
        <v>3</v>
      </c>
      <c r="AL6355">
        <v>8</v>
      </c>
      <c r="AM6355">
        <v>2</v>
      </c>
      <c r="AO6355">
        <v>7</v>
      </c>
      <c r="AP6355">
        <v>76.599998474121094</v>
      </c>
      <c r="AQ6355">
        <v>70.199996948242188</v>
      </c>
    </row>
    <row r="6356" spans="16:43" x14ac:dyDescent="0.25">
      <c r="P6356" s="28" t="s">
        <v>154</v>
      </c>
      <c r="Q6356" s="28" t="s">
        <v>132</v>
      </c>
      <c r="R6356" s="28" t="s">
        <v>131</v>
      </c>
      <c r="S6356" s="28" t="s">
        <v>80</v>
      </c>
      <c r="T6356">
        <v>28</v>
      </c>
      <c r="U6356">
        <v>22</v>
      </c>
      <c r="V6356">
        <v>18</v>
      </c>
      <c r="W6356">
        <v>17</v>
      </c>
      <c r="X6356">
        <v>5</v>
      </c>
      <c r="Y6356">
        <v>12</v>
      </c>
      <c r="Z6356">
        <v>1</v>
      </c>
      <c r="AA6356">
        <v>1</v>
      </c>
      <c r="AB6356">
        <v>0</v>
      </c>
      <c r="AC6356">
        <v>0</v>
      </c>
      <c r="AD6356">
        <v>0</v>
      </c>
      <c r="AE6356">
        <v>10</v>
      </c>
      <c r="AF6356">
        <v>6</v>
      </c>
      <c r="AG6356">
        <v>5</v>
      </c>
      <c r="AH6356">
        <v>1</v>
      </c>
      <c r="AI6356">
        <v>4</v>
      </c>
      <c r="AJ6356">
        <v>3</v>
      </c>
      <c r="AK6356">
        <v>1</v>
      </c>
      <c r="AL6356">
        <v>8</v>
      </c>
      <c r="AM6356">
        <v>4</v>
      </c>
      <c r="AO6356">
        <v>6</v>
      </c>
    </row>
    <row r="6357" spans="16:43" x14ac:dyDescent="0.25">
      <c r="P6357" s="28" t="s">
        <v>154</v>
      </c>
      <c r="Q6357" s="28" t="s">
        <v>132</v>
      </c>
      <c r="R6357" s="28" t="s">
        <v>131</v>
      </c>
      <c r="S6357" s="28" t="s">
        <v>81</v>
      </c>
      <c r="T6357">
        <v>28</v>
      </c>
      <c r="U6357">
        <v>22</v>
      </c>
      <c r="V6357">
        <v>19</v>
      </c>
      <c r="W6357">
        <v>17</v>
      </c>
      <c r="X6357">
        <v>4</v>
      </c>
      <c r="Y6357">
        <v>13</v>
      </c>
      <c r="Z6357">
        <v>2</v>
      </c>
      <c r="AA6357">
        <v>1</v>
      </c>
      <c r="AB6357">
        <v>0</v>
      </c>
      <c r="AC6357">
        <v>0</v>
      </c>
      <c r="AD6357">
        <v>0</v>
      </c>
      <c r="AE6357">
        <v>11</v>
      </c>
      <c r="AF6357">
        <v>6</v>
      </c>
      <c r="AG6357">
        <v>6</v>
      </c>
      <c r="AH6357">
        <v>1</v>
      </c>
      <c r="AI6357">
        <v>5</v>
      </c>
      <c r="AJ6357">
        <v>2</v>
      </c>
      <c r="AK6357">
        <v>3</v>
      </c>
      <c r="AL6357">
        <v>8</v>
      </c>
      <c r="AM6357">
        <v>3</v>
      </c>
      <c r="AO6357">
        <v>6</v>
      </c>
    </row>
    <row r="6358" spans="16:43" x14ac:dyDescent="0.25">
      <c r="P6358" s="28" t="s">
        <v>154</v>
      </c>
      <c r="Q6358" s="28" t="s">
        <v>132</v>
      </c>
      <c r="R6358" s="28" t="s">
        <v>131</v>
      </c>
      <c r="S6358" s="28" t="s">
        <v>82</v>
      </c>
      <c r="T6358">
        <v>29</v>
      </c>
      <c r="U6358">
        <v>22</v>
      </c>
      <c r="V6358">
        <v>19</v>
      </c>
      <c r="W6358">
        <v>17</v>
      </c>
      <c r="X6358">
        <v>4</v>
      </c>
      <c r="Y6358">
        <v>13</v>
      </c>
      <c r="Z6358">
        <v>1</v>
      </c>
      <c r="AA6358">
        <v>1</v>
      </c>
      <c r="AB6358">
        <v>0</v>
      </c>
      <c r="AC6358">
        <v>0</v>
      </c>
      <c r="AD6358">
        <v>0</v>
      </c>
      <c r="AE6358">
        <v>11</v>
      </c>
      <c r="AF6358">
        <v>7</v>
      </c>
      <c r="AG6358">
        <v>6</v>
      </c>
      <c r="AH6358">
        <v>1</v>
      </c>
      <c r="AI6358">
        <v>4</v>
      </c>
      <c r="AJ6358">
        <v>2</v>
      </c>
      <c r="AK6358">
        <v>2</v>
      </c>
      <c r="AL6358">
        <v>7</v>
      </c>
      <c r="AM6358">
        <v>3</v>
      </c>
      <c r="AN6358">
        <v>15.399999618530273</v>
      </c>
      <c r="AO6358">
        <v>7</v>
      </c>
      <c r="AP6358">
        <v>76.699996948242188</v>
      </c>
      <c r="AQ6358">
        <v>64.900001525878906</v>
      </c>
    </row>
    <row r="6359" spans="16:43" x14ac:dyDescent="0.25">
      <c r="P6359" s="28" t="s">
        <v>154</v>
      </c>
      <c r="Q6359" s="28" t="s">
        <v>132</v>
      </c>
      <c r="R6359" s="28" t="s">
        <v>131</v>
      </c>
      <c r="S6359" s="28" t="s">
        <v>83</v>
      </c>
      <c r="T6359">
        <v>18</v>
      </c>
      <c r="U6359">
        <v>13</v>
      </c>
      <c r="V6359">
        <v>12</v>
      </c>
      <c r="W6359">
        <v>11</v>
      </c>
      <c r="X6359">
        <v>1</v>
      </c>
      <c r="Y6359">
        <v>9</v>
      </c>
      <c r="Z6359">
        <v>1</v>
      </c>
      <c r="AA6359">
        <v>1</v>
      </c>
      <c r="AB6359">
        <v>0</v>
      </c>
      <c r="AC6359">
        <v>0</v>
      </c>
      <c r="AD6359">
        <v>0</v>
      </c>
      <c r="AE6359">
        <v>7</v>
      </c>
      <c r="AF6359">
        <v>3</v>
      </c>
      <c r="AG6359">
        <v>2</v>
      </c>
      <c r="AH6359">
        <v>1</v>
      </c>
      <c r="AI6359">
        <v>3</v>
      </c>
      <c r="AJ6359">
        <v>1</v>
      </c>
      <c r="AK6359">
        <v>2</v>
      </c>
      <c r="AL6359">
        <v>5</v>
      </c>
      <c r="AM6359">
        <v>2</v>
      </c>
      <c r="AO6359">
        <v>4</v>
      </c>
    </row>
    <row r="6360" spans="16:43" x14ac:dyDescent="0.25">
      <c r="P6360" s="28" t="s">
        <v>154</v>
      </c>
      <c r="Q6360" s="28" t="s">
        <v>132</v>
      </c>
      <c r="R6360" s="28" t="s">
        <v>131</v>
      </c>
      <c r="S6360" s="28" t="s">
        <v>84</v>
      </c>
      <c r="T6360">
        <v>7</v>
      </c>
      <c r="U6360">
        <v>3</v>
      </c>
      <c r="V6360">
        <v>3</v>
      </c>
      <c r="W6360">
        <v>3</v>
      </c>
      <c r="X6360">
        <v>0</v>
      </c>
      <c r="Y6360">
        <v>2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2</v>
      </c>
      <c r="AF6360">
        <v>0</v>
      </c>
      <c r="AG6360">
        <v>0</v>
      </c>
      <c r="AH6360">
        <v>0</v>
      </c>
      <c r="AI6360">
        <v>1</v>
      </c>
      <c r="AJ6360">
        <v>0</v>
      </c>
      <c r="AK6360">
        <v>1</v>
      </c>
      <c r="AL6360">
        <v>2</v>
      </c>
      <c r="AM6360">
        <v>0</v>
      </c>
      <c r="AO6360">
        <v>3</v>
      </c>
    </row>
    <row r="6361" spans="16:43" x14ac:dyDescent="0.25">
      <c r="P6361" s="28" t="s">
        <v>154</v>
      </c>
      <c r="Q6361" s="28" t="s">
        <v>132</v>
      </c>
      <c r="R6361" s="28" t="s">
        <v>131</v>
      </c>
      <c r="S6361" s="28" t="s">
        <v>85</v>
      </c>
      <c r="T6361">
        <v>3</v>
      </c>
      <c r="U6361">
        <v>2</v>
      </c>
      <c r="V6361">
        <v>2</v>
      </c>
      <c r="W6361">
        <v>1</v>
      </c>
      <c r="X6361">
        <v>0</v>
      </c>
      <c r="Y6361">
        <v>1</v>
      </c>
      <c r="Z6361">
        <v>1</v>
      </c>
      <c r="AA6361">
        <v>1</v>
      </c>
      <c r="AB6361">
        <v>0</v>
      </c>
      <c r="AC6361">
        <v>0</v>
      </c>
      <c r="AD6361">
        <v>0</v>
      </c>
      <c r="AE6361">
        <v>1</v>
      </c>
      <c r="AF6361">
        <v>1</v>
      </c>
      <c r="AG6361">
        <v>1</v>
      </c>
      <c r="AH6361">
        <v>0</v>
      </c>
      <c r="AI6361">
        <v>0</v>
      </c>
      <c r="AJ6361">
        <v>0</v>
      </c>
      <c r="AK6361">
        <v>0</v>
      </c>
      <c r="AL6361">
        <v>1</v>
      </c>
      <c r="AM6361">
        <v>0</v>
      </c>
      <c r="AO6361">
        <v>1</v>
      </c>
    </row>
    <row r="6362" spans="16:43" x14ac:dyDescent="0.25">
      <c r="P6362" s="28" t="s">
        <v>154</v>
      </c>
      <c r="Q6362" s="28" t="s">
        <v>132</v>
      </c>
      <c r="R6362" s="28" t="s">
        <v>131</v>
      </c>
      <c r="S6362" s="28" t="s">
        <v>86</v>
      </c>
      <c r="T6362">
        <v>3</v>
      </c>
      <c r="U6362">
        <v>2</v>
      </c>
      <c r="V6362">
        <v>2</v>
      </c>
      <c r="W6362">
        <v>2</v>
      </c>
      <c r="X6362">
        <v>0</v>
      </c>
      <c r="Y6362">
        <v>2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2</v>
      </c>
      <c r="AF6362">
        <v>1</v>
      </c>
      <c r="AG6362">
        <v>1</v>
      </c>
      <c r="AH6362">
        <v>0</v>
      </c>
      <c r="AI6362">
        <v>1</v>
      </c>
      <c r="AJ6362">
        <v>0</v>
      </c>
      <c r="AK6362">
        <v>1</v>
      </c>
      <c r="AL6362">
        <v>0</v>
      </c>
      <c r="AM6362">
        <v>0</v>
      </c>
      <c r="AO6362">
        <v>1</v>
      </c>
    </row>
    <row r="6363" spans="16:43" x14ac:dyDescent="0.25">
      <c r="P6363" s="28" t="s">
        <v>154</v>
      </c>
      <c r="Q6363" s="28" t="s">
        <v>132</v>
      </c>
      <c r="R6363" s="28" t="s">
        <v>131</v>
      </c>
      <c r="S6363" s="28" t="s">
        <v>87</v>
      </c>
      <c r="T6363">
        <v>8</v>
      </c>
      <c r="U6363">
        <v>5</v>
      </c>
      <c r="V6363">
        <v>5</v>
      </c>
      <c r="W6363">
        <v>4</v>
      </c>
      <c r="X6363">
        <v>0</v>
      </c>
      <c r="Y6363">
        <v>4</v>
      </c>
      <c r="Z6363">
        <v>1</v>
      </c>
      <c r="AA6363">
        <v>1</v>
      </c>
      <c r="AB6363">
        <v>0</v>
      </c>
      <c r="AC6363">
        <v>0</v>
      </c>
      <c r="AD6363">
        <v>0</v>
      </c>
      <c r="AE6363">
        <v>3</v>
      </c>
      <c r="AF6363">
        <v>1</v>
      </c>
      <c r="AG6363">
        <v>1</v>
      </c>
      <c r="AH6363">
        <v>0</v>
      </c>
      <c r="AI6363">
        <v>1</v>
      </c>
      <c r="AJ6363">
        <v>0</v>
      </c>
      <c r="AK6363">
        <v>1</v>
      </c>
      <c r="AL6363">
        <v>2</v>
      </c>
      <c r="AM6363">
        <v>1</v>
      </c>
      <c r="AO6363">
        <v>2</v>
      </c>
    </row>
    <row r="6364" spans="16:43" x14ac:dyDescent="0.25">
      <c r="P6364" s="28" t="s">
        <v>154</v>
      </c>
      <c r="Q6364" s="28" t="s">
        <v>132</v>
      </c>
      <c r="R6364" s="28" t="s">
        <v>131</v>
      </c>
      <c r="S6364" s="28" t="s">
        <v>88</v>
      </c>
      <c r="T6364">
        <v>5</v>
      </c>
      <c r="U6364">
        <v>3</v>
      </c>
      <c r="V6364">
        <v>3</v>
      </c>
      <c r="W6364">
        <v>3</v>
      </c>
      <c r="X6364">
        <v>0</v>
      </c>
      <c r="Y6364">
        <v>3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2</v>
      </c>
      <c r="AF6364">
        <v>1</v>
      </c>
      <c r="AG6364">
        <v>0</v>
      </c>
      <c r="AH6364">
        <v>1</v>
      </c>
      <c r="AI6364">
        <v>1</v>
      </c>
      <c r="AJ6364">
        <v>0</v>
      </c>
      <c r="AK6364">
        <v>1</v>
      </c>
      <c r="AL6364">
        <v>1</v>
      </c>
      <c r="AM6364">
        <v>0</v>
      </c>
      <c r="AO6364">
        <v>1</v>
      </c>
    </row>
    <row r="6365" spans="16:43" x14ac:dyDescent="0.25">
      <c r="P6365" s="28" t="s">
        <v>154</v>
      </c>
      <c r="Q6365" s="28" t="s">
        <v>132</v>
      </c>
      <c r="R6365" s="28" t="s">
        <v>131</v>
      </c>
      <c r="S6365" s="28" t="s">
        <v>89</v>
      </c>
      <c r="T6365">
        <v>3</v>
      </c>
      <c r="U6365">
        <v>3</v>
      </c>
      <c r="V6365">
        <v>2</v>
      </c>
      <c r="W6365">
        <v>2</v>
      </c>
      <c r="X6365">
        <v>0</v>
      </c>
      <c r="Y6365">
        <v>1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1</v>
      </c>
      <c r="AF6365">
        <v>0</v>
      </c>
      <c r="AG6365">
        <v>0</v>
      </c>
      <c r="AH6365">
        <v>0</v>
      </c>
      <c r="AI6365">
        <v>1</v>
      </c>
      <c r="AJ6365">
        <v>0</v>
      </c>
      <c r="AK6365">
        <v>1</v>
      </c>
      <c r="AL6365">
        <v>1</v>
      </c>
      <c r="AM6365">
        <v>0</v>
      </c>
      <c r="AO6365">
        <v>1</v>
      </c>
    </row>
    <row r="6366" spans="16:43" x14ac:dyDescent="0.25">
      <c r="P6366" s="28" t="s">
        <v>154</v>
      </c>
      <c r="Q6366" s="28" t="s">
        <v>132</v>
      </c>
      <c r="R6366" s="28" t="s">
        <v>131</v>
      </c>
      <c r="S6366" s="28" t="s">
        <v>90</v>
      </c>
      <c r="T6366">
        <v>2</v>
      </c>
      <c r="U6366">
        <v>2</v>
      </c>
      <c r="V6366">
        <v>1</v>
      </c>
      <c r="W6366">
        <v>1</v>
      </c>
      <c r="X6366">
        <v>0</v>
      </c>
      <c r="Y6366">
        <v>1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1</v>
      </c>
      <c r="AF6366">
        <v>1</v>
      </c>
      <c r="AG6366">
        <v>1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O6366">
        <v>0</v>
      </c>
    </row>
    <row r="6367" spans="16:43" x14ac:dyDescent="0.25">
      <c r="P6367" s="28" t="s">
        <v>154</v>
      </c>
      <c r="Q6367" s="28" t="s">
        <v>132</v>
      </c>
      <c r="R6367" s="28" t="s">
        <v>131</v>
      </c>
      <c r="S6367" s="28" t="s">
        <v>91</v>
      </c>
      <c r="T6367">
        <v>2</v>
      </c>
      <c r="U6367">
        <v>1</v>
      </c>
      <c r="V6367">
        <v>1</v>
      </c>
      <c r="W6367">
        <v>1</v>
      </c>
      <c r="X6367">
        <v>0</v>
      </c>
      <c r="Y6367">
        <v>1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1</v>
      </c>
      <c r="AM6367">
        <v>1</v>
      </c>
      <c r="AO6367">
        <v>0</v>
      </c>
    </row>
    <row r="6368" spans="16:43" x14ac:dyDescent="0.25">
      <c r="P6368" s="28" t="s">
        <v>154</v>
      </c>
      <c r="Q6368" s="28" t="s">
        <v>132</v>
      </c>
      <c r="R6368" s="28" t="s">
        <v>131</v>
      </c>
      <c r="S6368" s="28" t="s">
        <v>92</v>
      </c>
      <c r="T6368">
        <v>3</v>
      </c>
      <c r="U6368">
        <v>2</v>
      </c>
      <c r="V6368">
        <v>2</v>
      </c>
      <c r="W6368">
        <v>2</v>
      </c>
      <c r="X6368">
        <v>0</v>
      </c>
      <c r="Y6368">
        <v>1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1</v>
      </c>
      <c r="AF6368">
        <v>1</v>
      </c>
      <c r="AG6368">
        <v>0</v>
      </c>
      <c r="AH6368">
        <v>0</v>
      </c>
      <c r="AI6368">
        <v>1</v>
      </c>
      <c r="AJ6368">
        <v>0</v>
      </c>
      <c r="AK6368">
        <v>0</v>
      </c>
      <c r="AL6368">
        <v>1</v>
      </c>
      <c r="AM6368">
        <v>0</v>
      </c>
      <c r="AO6368">
        <v>1</v>
      </c>
    </row>
    <row r="6369" spans="16:41" x14ac:dyDescent="0.25">
      <c r="P6369" s="28" t="s">
        <v>154</v>
      </c>
      <c r="Q6369" s="28" t="s">
        <v>132</v>
      </c>
      <c r="R6369" s="28" t="s">
        <v>131</v>
      </c>
      <c r="S6369" s="28" t="s">
        <v>93</v>
      </c>
      <c r="T6369">
        <v>3</v>
      </c>
      <c r="U6369">
        <v>2</v>
      </c>
      <c r="V6369">
        <v>2</v>
      </c>
      <c r="W6369">
        <v>2</v>
      </c>
      <c r="X6369">
        <v>1</v>
      </c>
      <c r="Y6369">
        <v>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2</v>
      </c>
      <c r="AF6369">
        <v>1</v>
      </c>
      <c r="AG6369">
        <v>1</v>
      </c>
      <c r="AH6369">
        <v>0</v>
      </c>
      <c r="AI6369">
        <v>1</v>
      </c>
      <c r="AJ6369">
        <v>0</v>
      </c>
      <c r="AK6369">
        <v>1</v>
      </c>
      <c r="AL6369">
        <v>1</v>
      </c>
      <c r="AM6369">
        <v>0</v>
      </c>
      <c r="AO6369">
        <v>1</v>
      </c>
    </row>
    <row r="6370" spans="16:41" x14ac:dyDescent="0.25">
      <c r="P6370" s="28" t="s">
        <v>154</v>
      </c>
      <c r="Q6370" s="28" t="s">
        <v>132</v>
      </c>
      <c r="R6370" s="28" t="s">
        <v>131</v>
      </c>
      <c r="S6370" s="28" t="s">
        <v>94</v>
      </c>
      <c r="T6370">
        <v>4</v>
      </c>
      <c r="U6370">
        <v>3</v>
      </c>
      <c r="V6370">
        <v>2</v>
      </c>
      <c r="W6370">
        <v>2</v>
      </c>
      <c r="X6370">
        <v>1</v>
      </c>
      <c r="Y6370">
        <v>1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1</v>
      </c>
      <c r="AF6370">
        <v>0</v>
      </c>
      <c r="AG6370">
        <v>0</v>
      </c>
      <c r="AH6370">
        <v>0</v>
      </c>
      <c r="AI6370">
        <v>1</v>
      </c>
      <c r="AJ6370">
        <v>0</v>
      </c>
      <c r="AK6370">
        <v>1</v>
      </c>
      <c r="AL6370">
        <v>1</v>
      </c>
      <c r="AM6370">
        <v>1</v>
      </c>
      <c r="AO6370">
        <v>1</v>
      </c>
    </row>
    <row r="6371" spans="16:41" x14ac:dyDescent="0.25">
      <c r="P6371" s="28" t="s">
        <v>154</v>
      </c>
      <c r="Q6371" s="28" t="s">
        <v>132</v>
      </c>
      <c r="R6371" s="28" t="s">
        <v>131</v>
      </c>
      <c r="S6371" s="28" t="s">
        <v>95</v>
      </c>
      <c r="T6371">
        <v>2</v>
      </c>
      <c r="U6371">
        <v>2</v>
      </c>
      <c r="V6371">
        <v>1</v>
      </c>
      <c r="W6371">
        <v>1</v>
      </c>
      <c r="X6371">
        <v>0</v>
      </c>
      <c r="Y6371">
        <v>1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</v>
      </c>
      <c r="AM6371">
        <v>0</v>
      </c>
      <c r="AO6371">
        <v>0</v>
      </c>
    </row>
    <row r="6372" spans="16:41" x14ac:dyDescent="0.25">
      <c r="P6372" s="28" t="s">
        <v>154</v>
      </c>
      <c r="Q6372" s="28" t="s">
        <v>132</v>
      </c>
      <c r="R6372" s="28" t="s">
        <v>131</v>
      </c>
      <c r="S6372" s="28" t="s">
        <v>96</v>
      </c>
      <c r="T6372">
        <v>2</v>
      </c>
      <c r="U6372">
        <v>1</v>
      </c>
      <c r="V6372">
        <v>1</v>
      </c>
      <c r="W6372">
        <v>1</v>
      </c>
      <c r="X6372">
        <v>0</v>
      </c>
      <c r="Y6372">
        <v>1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1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</v>
      </c>
      <c r="AM6372">
        <v>0</v>
      </c>
      <c r="AO6372">
        <v>0</v>
      </c>
    </row>
    <row r="6373" spans="16:41" x14ac:dyDescent="0.25">
      <c r="P6373" s="28" t="s">
        <v>154</v>
      </c>
      <c r="Q6373" s="28" t="s">
        <v>132</v>
      </c>
      <c r="R6373" s="28" t="s">
        <v>131</v>
      </c>
      <c r="S6373" s="28" t="s">
        <v>97</v>
      </c>
      <c r="T6373">
        <v>3</v>
      </c>
      <c r="U6373">
        <v>2</v>
      </c>
      <c r="V6373">
        <v>2</v>
      </c>
      <c r="W6373">
        <v>2</v>
      </c>
      <c r="X6373">
        <v>1</v>
      </c>
      <c r="Y6373">
        <v>1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1</v>
      </c>
      <c r="AF6373">
        <v>0</v>
      </c>
      <c r="AG6373">
        <v>0</v>
      </c>
      <c r="AH6373">
        <v>0</v>
      </c>
      <c r="AI6373">
        <v>1</v>
      </c>
      <c r="AJ6373">
        <v>0</v>
      </c>
      <c r="AK6373">
        <v>0</v>
      </c>
      <c r="AL6373">
        <v>1</v>
      </c>
      <c r="AM6373">
        <v>0</v>
      </c>
      <c r="AO6373">
        <v>1</v>
      </c>
    </row>
    <row r="6374" spans="16:41" x14ac:dyDescent="0.25">
      <c r="P6374" s="28" t="s">
        <v>154</v>
      </c>
      <c r="Q6374" s="28" t="s">
        <v>132</v>
      </c>
      <c r="R6374" s="28" t="s">
        <v>131</v>
      </c>
      <c r="S6374" s="28" t="s">
        <v>98</v>
      </c>
      <c r="T6374">
        <v>3</v>
      </c>
      <c r="U6374">
        <v>2</v>
      </c>
      <c r="V6374">
        <v>1</v>
      </c>
      <c r="W6374">
        <v>1</v>
      </c>
      <c r="X6374">
        <v>0</v>
      </c>
      <c r="Y6374">
        <v>1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1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1</v>
      </c>
      <c r="AO6374">
        <v>1</v>
      </c>
    </row>
    <row r="6375" spans="16:41" x14ac:dyDescent="0.25">
      <c r="P6375" s="28" t="s">
        <v>154</v>
      </c>
      <c r="Q6375" s="28" t="s">
        <v>132</v>
      </c>
      <c r="R6375" s="28" t="s">
        <v>131</v>
      </c>
      <c r="S6375" s="28" t="s">
        <v>99</v>
      </c>
      <c r="T6375">
        <v>3</v>
      </c>
      <c r="U6375">
        <v>2</v>
      </c>
      <c r="V6375">
        <v>1</v>
      </c>
      <c r="W6375">
        <v>1</v>
      </c>
      <c r="X6375">
        <v>0</v>
      </c>
      <c r="Y6375">
        <v>1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1</v>
      </c>
      <c r="AF6375">
        <v>0</v>
      </c>
      <c r="AG6375">
        <v>0</v>
      </c>
      <c r="AH6375">
        <v>0</v>
      </c>
      <c r="AI6375">
        <v>1</v>
      </c>
      <c r="AJ6375">
        <v>0</v>
      </c>
      <c r="AK6375">
        <v>1</v>
      </c>
      <c r="AL6375">
        <v>0</v>
      </c>
      <c r="AM6375">
        <v>0</v>
      </c>
      <c r="AO6375">
        <v>1</v>
      </c>
    </row>
    <row r="6376" spans="16:41" x14ac:dyDescent="0.25">
      <c r="P6376" s="28" t="s">
        <v>154</v>
      </c>
      <c r="Q6376" s="28" t="s">
        <v>132</v>
      </c>
      <c r="R6376" s="28" t="s">
        <v>131</v>
      </c>
      <c r="S6376" s="28" t="s">
        <v>100</v>
      </c>
      <c r="T6376">
        <v>3</v>
      </c>
      <c r="U6376">
        <v>2</v>
      </c>
      <c r="V6376">
        <v>2</v>
      </c>
      <c r="W6376">
        <v>2</v>
      </c>
      <c r="X6376">
        <v>0</v>
      </c>
      <c r="Y6376">
        <v>1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1</v>
      </c>
      <c r="AF6376">
        <v>0</v>
      </c>
      <c r="AG6376">
        <v>0</v>
      </c>
      <c r="AH6376">
        <v>0</v>
      </c>
      <c r="AI6376">
        <v>1</v>
      </c>
      <c r="AJ6376">
        <v>0</v>
      </c>
      <c r="AK6376">
        <v>1</v>
      </c>
      <c r="AL6376">
        <v>1</v>
      </c>
      <c r="AM6376">
        <v>0</v>
      </c>
      <c r="AO6376">
        <v>0</v>
      </c>
    </row>
    <row r="6377" spans="16:41" x14ac:dyDescent="0.25">
      <c r="P6377" s="28" t="s">
        <v>154</v>
      </c>
      <c r="Q6377" s="28" t="s">
        <v>132</v>
      </c>
      <c r="R6377" s="28" t="s">
        <v>131</v>
      </c>
      <c r="S6377" s="28" t="s">
        <v>101</v>
      </c>
      <c r="T6377">
        <v>3</v>
      </c>
      <c r="U6377">
        <v>3</v>
      </c>
      <c r="V6377">
        <v>3</v>
      </c>
      <c r="W6377">
        <v>2</v>
      </c>
      <c r="X6377">
        <v>1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1</v>
      </c>
      <c r="AF6377">
        <v>0</v>
      </c>
      <c r="AG6377">
        <v>0</v>
      </c>
      <c r="AH6377">
        <v>0</v>
      </c>
      <c r="AI6377">
        <v>1</v>
      </c>
      <c r="AJ6377">
        <v>1</v>
      </c>
      <c r="AK6377">
        <v>0</v>
      </c>
      <c r="AL6377">
        <v>1</v>
      </c>
      <c r="AM6377">
        <v>0</v>
      </c>
      <c r="AO6377">
        <v>0</v>
      </c>
    </row>
    <row r="6378" spans="16:41" x14ac:dyDescent="0.25">
      <c r="P6378" s="28" t="s">
        <v>154</v>
      </c>
      <c r="Q6378" s="28" t="s">
        <v>132</v>
      </c>
      <c r="R6378" s="28" t="s">
        <v>131</v>
      </c>
      <c r="S6378" s="28" t="s">
        <v>102</v>
      </c>
      <c r="T6378">
        <v>3</v>
      </c>
      <c r="U6378">
        <v>2</v>
      </c>
      <c r="V6378">
        <v>2</v>
      </c>
      <c r="W6378">
        <v>2</v>
      </c>
      <c r="X6378">
        <v>0</v>
      </c>
      <c r="Y6378">
        <v>1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1</v>
      </c>
      <c r="AF6378">
        <v>0</v>
      </c>
      <c r="AG6378">
        <v>0</v>
      </c>
      <c r="AH6378">
        <v>0</v>
      </c>
      <c r="AI6378">
        <v>1</v>
      </c>
      <c r="AJ6378">
        <v>0</v>
      </c>
      <c r="AK6378">
        <v>1</v>
      </c>
      <c r="AL6378">
        <v>1</v>
      </c>
      <c r="AM6378">
        <v>1</v>
      </c>
      <c r="AO6378">
        <v>1</v>
      </c>
    </row>
    <row r="6379" spans="16:41" x14ac:dyDescent="0.25">
      <c r="P6379" s="28" t="s">
        <v>154</v>
      </c>
      <c r="Q6379" s="28" t="s">
        <v>132</v>
      </c>
      <c r="R6379" s="28" t="s">
        <v>131</v>
      </c>
      <c r="S6379" s="28" t="s">
        <v>103</v>
      </c>
      <c r="T6379">
        <v>5</v>
      </c>
      <c r="U6379">
        <v>3</v>
      </c>
      <c r="V6379">
        <v>2</v>
      </c>
      <c r="W6379">
        <v>2</v>
      </c>
      <c r="X6379">
        <v>1</v>
      </c>
      <c r="Y6379">
        <v>2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1</v>
      </c>
      <c r="AF6379">
        <v>1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2</v>
      </c>
      <c r="AM6379">
        <v>1</v>
      </c>
      <c r="AO6379">
        <v>2</v>
      </c>
    </row>
    <row r="6380" spans="16:41" x14ac:dyDescent="0.25">
      <c r="P6380" s="28" t="s">
        <v>154</v>
      </c>
      <c r="Q6380" s="28" t="s">
        <v>132</v>
      </c>
      <c r="R6380" s="28" t="s">
        <v>131</v>
      </c>
      <c r="S6380" s="28" t="s">
        <v>104</v>
      </c>
      <c r="T6380">
        <v>5</v>
      </c>
      <c r="U6380">
        <v>3</v>
      </c>
      <c r="V6380">
        <v>2</v>
      </c>
      <c r="W6380">
        <v>2</v>
      </c>
      <c r="X6380">
        <v>0</v>
      </c>
      <c r="Y6380">
        <v>2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1</v>
      </c>
      <c r="AF6380">
        <v>1</v>
      </c>
      <c r="AG6380">
        <v>1</v>
      </c>
      <c r="AH6380">
        <v>0</v>
      </c>
      <c r="AI6380">
        <v>1</v>
      </c>
      <c r="AJ6380">
        <v>0</v>
      </c>
      <c r="AK6380">
        <v>0</v>
      </c>
      <c r="AL6380">
        <v>1</v>
      </c>
      <c r="AM6380">
        <v>1</v>
      </c>
      <c r="AO6380">
        <v>1</v>
      </c>
    </row>
    <row r="6381" spans="16:41" x14ac:dyDescent="0.25">
      <c r="P6381" s="28" t="s">
        <v>154</v>
      </c>
      <c r="Q6381" s="28" t="s">
        <v>132</v>
      </c>
      <c r="R6381" s="28" t="s">
        <v>131</v>
      </c>
      <c r="S6381" s="28" t="s">
        <v>105</v>
      </c>
      <c r="T6381">
        <v>5</v>
      </c>
      <c r="U6381">
        <v>4</v>
      </c>
      <c r="V6381">
        <v>3</v>
      </c>
      <c r="W6381">
        <v>3</v>
      </c>
      <c r="X6381">
        <v>0</v>
      </c>
      <c r="Y6381">
        <v>3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1</v>
      </c>
      <c r="AF6381">
        <v>1</v>
      </c>
      <c r="AG6381">
        <v>1</v>
      </c>
      <c r="AH6381">
        <v>0</v>
      </c>
      <c r="AI6381">
        <v>1</v>
      </c>
      <c r="AJ6381">
        <v>0</v>
      </c>
      <c r="AK6381">
        <v>1</v>
      </c>
      <c r="AL6381">
        <v>2</v>
      </c>
      <c r="AM6381">
        <v>1</v>
      </c>
      <c r="AO6381">
        <v>1</v>
      </c>
    </row>
    <row r="6382" spans="16:41" x14ac:dyDescent="0.25">
      <c r="P6382" s="28" t="s">
        <v>154</v>
      </c>
      <c r="Q6382" s="28" t="s">
        <v>132</v>
      </c>
      <c r="R6382" s="28" t="s">
        <v>131</v>
      </c>
      <c r="S6382" s="28" t="s">
        <v>106</v>
      </c>
      <c r="T6382">
        <v>6</v>
      </c>
      <c r="U6382">
        <v>5</v>
      </c>
      <c r="V6382">
        <v>5</v>
      </c>
      <c r="W6382">
        <v>5</v>
      </c>
      <c r="X6382">
        <v>1</v>
      </c>
      <c r="Y6382">
        <v>4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2</v>
      </c>
      <c r="AF6382">
        <v>1</v>
      </c>
      <c r="AG6382">
        <v>1</v>
      </c>
      <c r="AH6382">
        <v>0</v>
      </c>
      <c r="AI6382">
        <v>1</v>
      </c>
      <c r="AJ6382">
        <v>0</v>
      </c>
      <c r="AK6382">
        <v>1</v>
      </c>
      <c r="AL6382">
        <v>3</v>
      </c>
      <c r="AM6382">
        <v>0</v>
      </c>
      <c r="AO6382">
        <v>1</v>
      </c>
    </row>
    <row r="6383" spans="16:41" x14ac:dyDescent="0.25">
      <c r="P6383" s="28" t="s">
        <v>154</v>
      </c>
      <c r="Q6383" s="28" t="s">
        <v>132</v>
      </c>
      <c r="R6383" s="28" t="s">
        <v>131</v>
      </c>
      <c r="S6383" s="28" t="s">
        <v>107</v>
      </c>
      <c r="T6383">
        <v>5</v>
      </c>
      <c r="U6383">
        <v>4</v>
      </c>
      <c r="V6383">
        <v>3</v>
      </c>
      <c r="W6383">
        <v>3</v>
      </c>
      <c r="X6383">
        <v>1</v>
      </c>
      <c r="Y6383">
        <v>2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1</v>
      </c>
      <c r="AF6383">
        <v>1</v>
      </c>
      <c r="AG6383">
        <v>1</v>
      </c>
      <c r="AH6383">
        <v>0</v>
      </c>
      <c r="AI6383">
        <v>1</v>
      </c>
      <c r="AJ6383">
        <v>0</v>
      </c>
      <c r="AK6383">
        <v>1</v>
      </c>
      <c r="AL6383">
        <v>2</v>
      </c>
      <c r="AM6383">
        <v>1</v>
      </c>
      <c r="AO6383">
        <v>1</v>
      </c>
    </row>
    <row r="6384" spans="16:41" x14ac:dyDescent="0.25">
      <c r="P6384" s="28" t="s">
        <v>154</v>
      </c>
      <c r="Q6384" s="28" t="s">
        <v>132</v>
      </c>
      <c r="R6384" s="28" t="s">
        <v>131</v>
      </c>
      <c r="S6384" s="28" t="s">
        <v>108</v>
      </c>
      <c r="T6384">
        <v>5</v>
      </c>
      <c r="U6384">
        <v>4</v>
      </c>
      <c r="V6384">
        <v>3</v>
      </c>
      <c r="W6384">
        <v>3</v>
      </c>
      <c r="X6384">
        <v>1</v>
      </c>
      <c r="Y6384">
        <v>1</v>
      </c>
      <c r="Z6384">
        <v>1</v>
      </c>
      <c r="AA6384">
        <v>1</v>
      </c>
      <c r="AB6384">
        <v>0</v>
      </c>
      <c r="AC6384">
        <v>0</v>
      </c>
      <c r="AD6384">
        <v>0</v>
      </c>
      <c r="AE6384">
        <v>1</v>
      </c>
      <c r="AF6384">
        <v>0</v>
      </c>
      <c r="AG6384">
        <v>0</v>
      </c>
      <c r="AH6384">
        <v>0</v>
      </c>
      <c r="AI6384">
        <v>1</v>
      </c>
      <c r="AJ6384">
        <v>0</v>
      </c>
      <c r="AK6384">
        <v>0</v>
      </c>
      <c r="AL6384">
        <v>3</v>
      </c>
      <c r="AM6384">
        <v>0</v>
      </c>
      <c r="AO6384">
        <v>1</v>
      </c>
    </row>
    <row r="6385" spans="16:41" x14ac:dyDescent="0.25">
      <c r="P6385" s="28" t="s">
        <v>154</v>
      </c>
      <c r="Q6385" s="28" t="s">
        <v>132</v>
      </c>
      <c r="R6385" s="28" t="s">
        <v>131</v>
      </c>
      <c r="S6385" s="28" t="s">
        <v>109</v>
      </c>
      <c r="T6385">
        <v>6</v>
      </c>
      <c r="U6385">
        <v>4</v>
      </c>
      <c r="V6385">
        <v>3</v>
      </c>
      <c r="W6385">
        <v>2</v>
      </c>
      <c r="X6385">
        <v>1</v>
      </c>
      <c r="Y6385">
        <v>1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1</v>
      </c>
      <c r="AF6385">
        <v>1</v>
      </c>
      <c r="AG6385">
        <v>1</v>
      </c>
      <c r="AH6385">
        <v>0</v>
      </c>
      <c r="AI6385">
        <v>1</v>
      </c>
      <c r="AJ6385">
        <v>0</v>
      </c>
      <c r="AK6385">
        <v>0</v>
      </c>
      <c r="AL6385">
        <v>1</v>
      </c>
      <c r="AM6385">
        <v>2</v>
      </c>
      <c r="AO6385">
        <v>2</v>
      </c>
    </row>
    <row r="6386" spans="16:41" x14ac:dyDescent="0.25">
      <c r="P6386" s="28" t="s">
        <v>154</v>
      </c>
      <c r="Q6386" s="28" t="s">
        <v>132</v>
      </c>
      <c r="R6386" s="28" t="s">
        <v>131</v>
      </c>
      <c r="S6386" s="28" t="s">
        <v>110</v>
      </c>
      <c r="T6386">
        <v>7</v>
      </c>
      <c r="U6386">
        <v>5</v>
      </c>
      <c r="V6386">
        <v>5</v>
      </c>
      <c r="W6386">
        <v>4</v>
      </c>
      <c r="X6386">
        <v>2</v>
      </c>
      <c r="Y6386">
        <v>2</v>
      </c>
      <c r="Z6386">
        <v>1</v>
      </c>
      <c r="AA6386">
        <v>1</v>
      </c>
      <c r="AB6386">
        <v>0</v>
      </c>
      <c r="AC6386">
        <v>0</v>
      </c>
      <c r="AD6386">
        <v>0</v>
      </c>
      <c r="AE6386">
        <v>3</v>
      </c>
      <c r="AF6386">
        <v>1</v>
      </c>
      <c r="AG6386">
        <v>0</v>
      </c>
      <c r="AH6386">
        <v>1</v>
      </c>
      <c r="AI6386">
        <v>2</v>
      </c>
      <c r="AJ6386">
        <v>1</v>
      </c>
      <c r="AK6386">
        <v>1</v>
      </c>
      <c r="AL6386">
        <v>2</v>
      </c>
      <c r="AM6386">
        <v>0</v>
      </c>
      <c r="AO6386">
        <v>2</v>
      </c>
    </row>
    <row r="6387" spans="16:41" x14ac:dyDescent="0.25">
      <c r="P6387" s="28" t="s">
        <v>154</v>
      </c>
      <c r="Q6387" s="28" t="s">
        <v>132</v>
      </c>
      <c r="R6387" s="28" t="s">
        <v>131</v>
      </c>
      <c r="S6387" s="28" t="s">
        <v>111</v>
      </c>
      <c r="T6387">
        <v>8</v>
      </c>
      <c r="U6387">
        <v>6</v>
      </c>
      <c r="V6387">
        <v>6</v>
      </c>
      <c r="W6387">
        <v>6</v>
      </c>
      <c r="X6387">
        <v>2</v>
      </c>
      <c r="Y6387">
        <v>4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5</v>
      </c>
      <c r="AF6387">
        <v>1</v>
      </c>
      <c r="AG6387">
        <v>1</v>
      </c>
      <c r="AH6387">
        <v>0</v>
      </c>
      <c r="AI6387">
        <v>3</v>
      </c>
      <c r="AJ6387">
        <v>2</v>
      </c>
      <c r="AK6387">
        <v>1</v>
      </c>
      <c r="AL6387">
        <v>2</v>
      </c>
      <c r="AM6387">
        <v>0</v>
      </c>
      <c r="AO6387">
        <v>1</v>
      </c>
    </row>
    <row r="6388" spans="16:41" x14ac:dyDescent="0.25">
      <c r="P6388" s="28" t="s">
        <v>154</v>
      </c>
      <c r="Q6388" s="28" t="s">
        <v>132</v>
      </c>
      <c r="R6388" s="28" t="s">
        <v>131</v>
      </c>
      <c r="S6388" s="28" t="s">
        <v>112</v>
      </c>
      <c r="T6388">
        <v>7</v>
      </c>
      <c r="U6388">
        <v>5</v>
      </c>
      <c r="V6388">
        <v>4</v>
      </c>
      <c r="W6388">
        <v>4</v>
      </c>
      <c r="X6388">
        <v>1</v>
      </c>
      <c r="Y6388">
        <v>2</v>
      </c>
      <c r="Z6388">
        <v>1</v>
      </c>
      <c r="AA6388">
        <v>0</v>
      </c>
      <c r="AB6388">
        <v>0</v>
      </c>
      <c r="AC6388">
        <v>0</v>
      </c>
      <c r="AD6388">
        <v>0</v>
      </c>
      <c r="AE6388">
        <v>2</v>
      </c>
      <c r="AF6388">
        <v>1</v>
      </c>
      <c r="AG6388">
        <v>0</v>
      </c>
      <c r="AH6388">
        <v>0</v>
      </c>
      <c r="AI6388">
        <v>2</v>
      </c>
      <c r="AJ6388">
        <v>1</v>
      </c>
      <c r="AK6388">
        <v>1</v>
      </c>
      <c r="AL6388">
        <v>2</v>
      </c>
      <c r="AM6388">
        <v>1</v>
      </c>
      <c r="AO6388">
        <v>2</v>
      </c>
    </row>
    <row r="6389" spans="16:41" x14ac:dyDescent="0.25">
      <c r="P6389" s="28" t="s">
        <v>154</v>
      </c>
      <c r="Q6389" s="28" t="s">
        <v>132</v>
      </c>
      <c r="R6389" s="28" t="s">
        <v>131</v>
      </c>
      <c r="S6389" s="28" t="s">
        <v>113</v>
      </c>
      <c r="T6389">
        <v>6</v>
      </c>
      <c r="U6389">
        <v>5</v>
      </c>
      <c r="V6389">
        <v>4</v>
      </c>
      <c r="W6389">
        <v>3</v>
      </c>
      <c r="X6389">
        <v>1</v>
      </c>
      <c r="Y6389">
        <v>2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2</v>
      </c>
      <c r="AF6389">
        <v>0</v>
      </c>
      <c r="AG6389">
        <v>0</v>
      </c>
      <c r="AH6389">
        <v>0</v>
      </c>
      <c r="AI6389">
        <v>2</v>
      </c>
      <c r="AJ6389">
        <v>1</v>
      </c>
      <c r="AK6389">
        <v>1</v>
      </c>
      <c r="AL6389">
        <v>1</v>
      </c>
      <c r="AM6389">
        <v>1</v>
      </c>
      <c r="AO6389">
        <v>1</v>
      </c>
    </row>
    <row r="6390" spans="16:41" x14ac:dyDescent="0.25">
      <c r="P6390" s="28" t="s">
        <v>154</v>
      </c>
      <c r="Q6390" s="28" t="s">
        <v>132</v>
      </c>
      <c r="R6390" s="28" t="s">
        <v>131</v>
      </c>
      <c r="S6390" s="28" t="s">
        <v>114</v>
      </c>
      <c r="T6390">
        <v>6</v>
      </c>
      <c r="U6390">
        <v>4</v>
      </c>
      <c r="V6390">
        <v>3</v>
      </c>
      <c r="W6390">
        <v>3</v>
      </c>
      <c r="X6390">
        <v>1</v>
      </c>
      <c r="Y6390">
        <v>2</v>
      </c>
      <c r="Z6390">
        <v>1</v>
      </c>
      <c r="AA6390">
        <v>1</v>
      </c>
      <c r="AB6390">
        <v>0</v>
      </c>
      <c r="AC6390">
        <v>0</v>
      </c>
      <c r="AD6390">
        <v>0</v>
      </c>
      <c r="AE6390">
        <v>2</v>
      </c>
      <c r="AF6390">
        <v>1</v>
      </c>
      <c r="AG6390">
        <v>1</v>
      </c>
      <c r="AH6390">
        <v>0</v>
      </c>
      <c r="AI6390">
        <v>1</v>
      </c>
      <c r="AJ6390">
        <v>0</v>
      </c>
      <c r="AK6390">
        <v>1</v>
      </c>
      <c r="AL6390">
        <v>1</v>
      </c>
      <c r="AM6390">
        <v>1</v>
      </c>
      <c r="AO6390">
        <v>1</v>
      </c>
    </row>
    <row r="6391" spans="16:41" x14ac:dyDescent="0.25">
      <c r="P6391" s="28" t="s">
        <v>154</v>
      </c>
      <c r="Q6391" s="28" t="s">
        <v>132</v>
      </c>
      <c r="R6391" s="28" t="s">
        <v>131</v>
      </c>
      <c r="S6391" s="28" t="s">
        <v>115</v>
      </c>
      <c r="T6391">
        <v>4</v>
      </c>
      <c r="U6391">
        <v>2</v>
      </c>
      <c r="V6391">
        <v>2</v>
      </c>
      <c r="W6391">
        <v>1</v>
      </c>
      <c r="X6391">
        <v>1</v>
      </c>
      <c r="Y6391">
        <v>1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1</v>
      </c>
      <c r="AM6391">
        <v>0</v>
      </c>
      <c r="AO6391">
        <v>2</v>
      </c>
    </row>
    <row r="6392" spans="16:41" x14ac:dyDescent="0.25">
      <c r="P6392" s="28" t="s">
        <v>154</v>
      </c>
      <c r="Q6392" s="28" t="s">
        <v>132</v>
      </c>
      <c r="R6392" s="28" t="s">
        <v>131</v>
      </c>
      <c r="S6392" s="28" t="s">
        <v>116</v>
      </c>
      <c r="T6392">
        <v>3</v>
      </c>
      <c r="U6392">
        <v>2</v>
      </c>
      <c r="V6392">
        <v>2</v>
      </c>
      <c r="W6392">
        <v>1</v>
      </c>
      <c r="X6392">
        <v>1</v>
      </c>
      <c r="Y6392">
        <v>0</v>
      </c>
      <c r="Z6392">
        <v>1</v>
      </c>
      <c r="AA6392">
        <v>1</v>
      </c>
      <c r="AB6392">
        <v>0</v>
      </c>
      <c r="AC6392">
        <v>0</v>
      </c>
      <c r="AD6392">
        <v>0</v>
      </c>
      <c r="AE6392">
        <v>1</v>
      </c>
      <c r="AF6392">
        <v>0</v>
      </c>
      <c r="AG6392">
        <v>0</v>
      </c>
      <c r="AH6392">
        <v>0</v>
      </c>
      <c r="AI6392">
        <v>1</v>
      </c>
      <c r="AJ6392">
        <v>0</v>
      </c>
      <c r="AK6392">
        <v>0</v>
      </c>
      <c r="AL6392">
        <v>1</v>
      </c>
      <c r="AM6392">
        <v>0</v>
      </c>
      <c r="AO6392">
        <v>1</v>
      </c>
    </row>
    <row r="6393" spans="16:41" x14ac:dyDescent="0.25">
      <c r="P6393" s="28" t="s">
        <v>154</v>
      </c>
      <c r="Q6393" s="28" t="s">
        <v>132</v>
      </c>
      <c r="R6393" s="28" t="s">
        <v>131</v>
      </c>
      <c r="S6393" s="28" t="s">
        <v>117</v>
      </c>
      <c r="T6393">
        <v>5</v>
      </c>
      <c r="U6393">
        <v>3</v>
      </c>
      <c r="V6393">
        <v>3</v>
      </c>
      <c r="W6393">
        <v>2</v>
      </c>
      <c r="X6393">
        <v>1</v>
      </c>
      <c r="Y6393">
        <v>1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1</v>
      </c>
      <c r="AF6393">
        <v>0</v>
      </c>
      <c r="AG6393">
        <v>0</v>
      </c>
      <c r="AH6393">
        <v>0</v>
      </c>
      <c r="AI6393">
        <v>1</v>
      </c>
      <c r="AJ6393">
        <v>0</v>
      </c>
      <c r="AK6393">
        <v>0</v>
      </c>
      <c r="AL6393">
        <v>1</v>
      </c>
      <c r="AM6393">
        <v>1</v>
      </c>
      <c r="AO6393">
        <v>1</v>
      </c>
    </row>
    <row r="6394" spans="16:41" x14ac:dyDescent="0.25">
      <c r="P6394" s="28" t="s">
        <v>154</v>
      </c>
      <c r="Q6394" s="28" t="s">
        <v>132</v>
      </c>
      <c r="R6394" s="28" t="s">
        <v>131</v>
      </c>
      <c r="S6394" s="28" t="s">
        <v>118</v>
      </c>
      <c r="T6394">
        <v>1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O6394">
        <v>1</v>
      </c>
    </row>
    <row r="6395" spans="16:41" x14ac:dyDescent="0.25">
      <c r="P6395" s="28" t="s">
        <v>154</v>
      </c>
      <c r="Q6395" s="28" t="s">
        <v>132</v>
      </c>
      <c r="R6395" s="28" t="s">
        <v>131</v>
      </c>
      <c r="S6395" s="28" t="s">
        <v>119</v>
      </c>
      <c r="T6395">
        <v>1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O6395">
        <v>1</v>
      </c>
    </row>
    <row r="6396" spans="16:41" x14ac:dyDescent="0.25">
      <c r="P6396" s="28" t="s">
        <v>154</v>
      </c>
      <c r="Q6396" s="28" t="s">
        <v>132</v>
      </c>
      <c r="R6396" s="28" t="s">
        <v>131</v>
      </c>
      <c r="S6396" s="28" t="s">
        <v>120</v>
      </c>
      <c r="T6396">
        <v>1</v>
      </c>
      <c r="U6396">
        <v>1</v>
      </c>
      <c r="V6396">
        <v>1</v>
      </c>
      <c r="W6396">
        <v>1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1</v>
      </c>
      <c r="AM6396">
        <v>0</v>
      </c>
      <c r="AO6396">
        <v>0</v>
      </c>
    </row>
    <row r="6397" spans="16:41" x14ac:dyDescent="0.25">
      <c r="P6397" s="28" t="s">
        <v>154</v>
      </c>
      <c r="Q6397" s="28" t="s">
        <v>132</v>
      </c>
      <c r="R6397" s="28" t="s">
        <v>131</v>
      </c>
      <c r="S6397" s="28" t="s">
        <v>121</v>
      </c>
      <c r="T6397">
        <v>2</v>
      </c>
      <c r="U6397">
        <v>2</v>
      </c>
      <c r="V6397">
        <v>1</v>
      </c>
      <c r="W6397">
        <v>1</v>
      </c>
      <c r="X6397">
        <v>1</v>
      </c>
      <c r="Y6397">
        <v>1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1</v>
      </c>
      <c r="AF6397">
        <v>1</v>
      </c>
      <c r="AG6397">
        <v>1</v>
      </c>
      <c r="AH6397">
        <v>0</v>
      </c>
      <c r="AI6397">
        <v>0</v>
      </c>
      <c r="AJ6397">
        <v>0</v>
      </c>
      <c r="AK6397">
        <v>0</v>
      </c>
      <c r="AL6397">
        <v>1</v>
      </c>
      <c r="AM6397">
        <v>1</v>
      </c>
      <c r="AO6397">
        <v>0</v>
      </c>
    </row>
    <row r="6398" spans="16:41" x14ac:dyDescent="0.25">
      <c r="P6398" s="28" t="s">
        <v>154</v>
      </c>
      <c r="Q6398" s="28" t="s">
        <v>132</v>
      </c>
      <c r="R6398" s="28" t="s">
        <v>131</v>
      </c>
      <c r="S6398" s="28" t="s">
        <v>122</v>
      </c>
      <c r="T6398">
        <v>1</v>
      </c>
      <c r="U6398">
        <v>1</v>
      </c>
      <c r="V6398">
        <v>1</v>
      </c>
      <c r="W6398">
        <v>1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O6398">
        <v>0</v>
      </c>
    </row>
    <row r="6399" spans="16:41" x14ac:dyDescent="0.25">
      <c r="P6399" s="28" t="s">
        <v>154</v>
      </c>
      <c r="Q6399" s="28" t="s">
        <v>132</v>
      </c>
      <c r="R6399" s="28" t="s">
        <v>131</v>
      </c>
      <c r="S6399" s="28" t="s">
        <v>123</v>
      </c>
      <c r="T6399">
        <v>1</v>
      </c>
      <c r="U6399">
        <v>1</v>
      </c>
      <c r="V6399">
        <v>1</v>
      </c>
      <c r="W6399">
        <v>1</v>
      </c>
      <c r="X6399">
        <v>0</v>
      </c>
      <c r="Y6399">
        <v>1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1</v>
      </c>
      <c r="AF6399">
        <v>0</v>
      </c>
      <c r="AG6399">
        <v>0</v>
      </c>
      <c r="AH6399">
        <v>0</v>
      </c>
      <c r="AI6399">
        <v>1</v>
      </c>
      <c r="AJ6399">
        <v>1</v>
      </c>
      <c r="AK6399">
        <v>0</v>
      </c>
      <c r="AL6399">
        <v>0</v>
      </c>
      <c r="AM6399">
        <v>0</v>
      </c>
      <c r="AO6399">
        <v>0</v>
      </c>
    </row>
    <row r="6400" spans="16:41" x14ac:dyDescent="0.25">
      <c r="P6400" s="28" t="s">
        <v>154</v>
      </c>
      <c r="Q6400" s="28" t="s">
        <v>132</v>
      </c>
      <c r="R6400" s="28" t="s">
        <v>131</v>
      </c>
      <c r="S6400" s="28" t="s">
        <v>124</v>
      </c>
      <c r="T6400">
        <v>1</v>
      </c>
      <c r="U6400">
        <v>1</v>
      </c>
      <c r="V6400">
        <v>1</v>
      </c>
      <c r="W6400">
        <v>1</v>
      </c>
      <c r="X6400">
        <v>0</v>
      </c>
      <c r="Y6400">
        <v>1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1</v>
      </c>
      <c r="AF6400">
        <v>0</v>
      </c>
      <c r="AG6400">
        <v>0</v>
      </c>
      <c r="AH6400">
        <v>0</v>
      </c>
      <c r="AI6400">
        <v>1</v>
      </c>
      <c r="AJ6400">
        <v>1</v>
      </c>
      <c r="AK6400">
        <v>0</v>
      </c>
      <c r="AL6400">
        <v>0</v>
      </c>
      <c r="AM6400">
        <v>0</v>
      </c>
      <c r="AO6400">
        <v>0</v>
      </c>
    </row>
    <row r="6401" spans="16:43" x14ac:dyDescent="0.25">
      <c r="P6401" s="28" t="s">
        <v>154</v>
      </c>
      <c r="Q6401" s="28" t="s">
        <v>132</v>
      </c>
      <c r="R6401" s="28" t="s">
        <v>131</v>
      </c>
      <c r="S6401" s="28" t="s">
        <v>125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O6401">
        <v>0</v>
      </c>
    </row>
    <row r="6402" spans="16:43" x14ac:dyDescent="0.25">
      <c r="P6402" s="28" t="s">
        <v>154</v>
      </c>
      <c r="Q6402" s="28" t="s">
        <v>132</v>
      </c>
      <c r="R6402" s="28" t="s">
        <v>131</v>
      </c>
      <c r="S6402" s="28" t="s">
        <v>126</v>
      </c>
      <c r="T6402">
        <v>1</v>
      </c>
      <c r="U6402">
        <v>1</v>
      </c>
      <c r="V6402">
        <v>1</v>
      </c>
      <c r="W6402">
        <v>1</v>
      </c>
      <c r="X6402">
        <v>0</v>
      </c>
      <c r="Y6402">
        <v>1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O6402">
        <v>0</v>
      </c>
    </row>
    <row r="6403" spans="16:43" x14ac:dyDescent="0.25">
      <c r="P6403" s="28" t="s">
        <v>154</v>
      </c>
      <c r="Q6403" s="28" t="s">
        <v>132</v>
      </c>
      <c r="R6403" s="28" t="s">
        <v>131</v>
      </c>
      <c r="S6403" s="28" t="s">
        <v>127</v>
      </c>
      <c r="T6403">
        <v>1</v>
      </c>
      <c r="U6403">
        <v>1</v>
      </c>
      <c r="V6403">
        <v>1</v>
      </c>
      <c r="W6403">
        <v>1</v>
      </c>
      <c r="X6403">
        <v>0</v>
      </c>
      <c r="Y6403">
        <v>1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O6403">
        <v>0</v>
      </c>
    </row>
    <row r="6404" spans="16:43" x14ac:dyDescent="0.25">
      <c r="P6404" s="28" t="s">
        <v>154</v>
      </c>
      <c r="Q6404" s="28" t="s">
        <v>132</v>
      </c>
      <c r="R6404" s="28" t="s">
        <v>131</v>
      </c>
      <c r="S6404" s="28" t="s">
        <v>160</v>
      </c>
      <c r="T6404">
        <v>1</v>
      </c>
      <c r="U6404">
        <v>1</v>
      </c>
      <c r="V6404">
        <v>1</v>
      </c>
      <c r="W6404">
        <v>1</v>
      </c>
      <c r="X6404">
        <v>1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1</v>
      </c>
      <c r="AM6404">
        <v>0</v>
      </c>
      <c r="AO6404">
        <v>0</v>
      </c>
    </row>
    <row r="6405" spans="16:43" x14ac:dyDescent="0.25">
      <c r="P6405" s="28" t="s">
        <v>154</v>
      </c>
      <c r="Q6405" s="28" t="s">
        <v>133</v>
      </c>
      <c r="R6405" s="28" t="s">
        <v>77</v>
      </c>
      <c r="S6405" s="28" t="s">
        <v>78</v>
      </c>
      <c r="T6405">
        <v>5535</v>
      </c>
      <c r="U6405">
        <v>4760</v>
      </c>
      <c r="V6405">
        <v>4386</v>
      </c>
      <c r="W6405">
        <v>3643</v>
      </c>
      <c r="X6405">
        <v>2547</v>
      </c>
      <c r="Y6405">
        <v>1096</v>
      </c>
      <c r="Z6405">
        <v>743</v>
      </c>
      <c r="AA6405">
        <v>517</v>
      </c>
      <c r="AB6405">
        <v>218</v>
      </c>
      <c r="AC6405">
        <v>8</v>
      </c>
      <c r="AD6405">
        <v>0</v>
      </c>
      <c r="AE6405">
        <v>1032</v>
      </c>
      <c r="AF6405">
        <v>500</v>
      </c>
      <c r="AG6405">
        <v>374</v>
      </c>
      <c r="AH6405">
        <v>126</v>
      </c>
      <c r="AI6405">
        <v>531</v>
      </c>
      <c r="AJ6405">
        <v>203</v>
      </c>
      <c r="AK6405">
        <v>328</v>
      </c>
      <c r="AL6405">
        <v>3354</v>
      </c>
      <c r="AM6405">
        <v>375</v>
      </c>
      <c r="AN6405">
        <v>7.9000000953674316</v>
      </c>
      <c r="AO6405">
        <v>775</v>
      </c>
      <c r="AP6405">
        <v>86</v>
      </c>
      <c r="AQ6405">
        <v>79.199996948242188</v>
      </c>
    </row>
    <row r="6406" spans="16:43" x14ac:dyDescent="0.25">
      <c r="P6406" s="28" t="s">
        <v>154</v>
      </c>
      <c r="Q6406" s="28" t="s">
        <v>133</v>
      </c>
      <c r="R6406" s="28" t="s">
        <v>77</v>
      </c>
      <c r="S6406" s="28" t="s">
        <v>79</v>
      </c>
      <c r="T6406">
        <v>5534</v>
      </c>
      <c r="U6406">
        <v>4782</v>
      </c>
      <c r="V6406">
        <v>4395</v>
      </c>
      <c r="W6406">
        <v>3647</v>
      </c>
      <c r="X6406">
        <v>2533</v>
      </c>
      <c r="Y6406">
        <v>1114</v>
      </c>
      <c r="Z6406">
        <v>748</v>
      </c>
      <c r="AA6406">
        <v>520</v>
      </c>
      <c r="AB6406">
        <v>219</v>
      </c>
      <c r="AC6406">
        <v>10</v>
      </c>
      <c r="AD6406">
        <v>0</v>
      </c>
      <c r="AE6406">
        <v>1044</v>
      </c>
      <c r="AF6406">
        <v>502</v>
      </c>
      <c r="AG6406">
        <v>374</v>
      </c>
      <c r="AH6406">
        <v>128</v>
      </c>
      <c r="AI6406">
        <v>541</v>
      </c>
      <c r="AJ6406">
        <v>197</v>
      </c>
      <c r="AK6406">
        <v>344</v>
      </c>
      <c r="AL6406">
        <v>3351</v>
      </c>
      <c r="AM6406">
        <v>387</v>
      </c>
      <c r="AN6406">
        <v>8.1000003814697266</v>
      </c>
      <c r="AO6406">
        <v>752</v>
      </c>
      <c r="AP6406">
        <v>86.400001525878906</v>
      </c>
      <c r="AQ6406">
        <v>79.400001525878906</v>
      </c>
    </row>
    <row r="6407" spans="16:43" x14ac:dyDescent="0.25">
      <c r="P6407" s="28" t="s">
        <v>154</v>
      </c>
      <c r="Q6407" s="28" t="s">
        <v>133</v>
      </c>
      <c r="R6407" s="28" t="s">
        <v>77</v>
      </c>
      <c r="S6407" s="28" t="s">
        <v>80</v>
      </c>
      <c r="T6407">
        <v>5532</v>
      </c>
      <c r="U6407">
        <v>4790</v>
      </c>
      <c r="V6407">
        <v>4400</v>
      </c>
      <c r="W6407">
        <v>3640</v>
      </c>
      <c r="X6407">
        <v>2506</v>
      </c>
      <c r="Y6407">
        <v>1134</v>
      </c>
      <c r="Z6407">
        <v>760</v>
      </c>
      <c r="AA6407">
        <v>528</v>
      </c>
      <c r="AB6407">
        <v>221</v>
      </c>
      <c r="AC6407">
        <v>11</v>
      </c>
      <c r="AD6407">
        <v>0</v>
      </c>
      <c r="AE6407">
        <v>1017</v>
      </c>
      <c r="AF6407">
        <v>472</v>
      </c>
      <c r="AG6407">
        <v>348</v>
      </c>
      <c r="AH6407">
        <v>125</v>
      </c>
      <c r="AI6407">
        <v>545</v>
      </c>
      <c r="AJ6407">
        <v>196</v>
      </c>
      <c r="AK6407">
        <v>349</v>
      </c>
      <c r="AL6407">
        <v>3383</v>
      </c>
      <c r="AM6407">
        <v>390</v>
      </c>
      <c r="AN6407">
        <v>8.1000003814697266</v>
      </c>
      <c r="AO6407">
        <v>742</v>
      </c>
      <c r="AP6407">
        <v>86.599998474121094</v>
      </c>
      <c r="AQ6407">
        <v>79.5</v>
      </c>
    </row>
    <row r="6408" spans="16:43" x14ac:dyDescent="0.25">
      <c r="P6408" s="28" t="s">
        <v>154</v>
      </c>
      <c r="Q6408" s="28" t="s">
        <v>133</v>
      </c>
      <c r="R6408" s="28" t="s">
        <v>77</v>
      </c>
      <c r="S6408" s="28" t="s">
        <v>81</v>
      </c>
      <c r="T6408">
        <v>5530</v>
      </c>
      <c r="U6408">
        <v>4782</v>
      </c>
      <c r="V6408">
        <v>4394</v>
      </c>
      <c r="W6408">
        <v>3633</v>
      </c>
      <c r="X6408">
        <v>2479</v>
      </c>
      <c r="Y6408">
        <v>1154</v>
      </c>
      <c r="Z6408">
        <v>761</v>
      </c>
      <c r="AA6408">
        <v>527</v>
      </c>
      <c r="AB6408">
        <v>225</v>
      </c>
      <c r="AC6408">
        <v>9</v>
      </c>
      <c r="AD6408">
        <v>0</v>
      </c>
      <c r="AE6408">
        <v>1038</v>
      </c>
      <c r="AF6408">
        <v>504</v>
      </c>
      <c r="AG6408">
        <v>381</v>
      </c>
      <c r="AH6408">
        <v>124</v>
      </c>
      <c r="AI6408">
        <v>534</v>
      </c>
      <c r="AJ6408">
        <v>182</v>
      </c>
      <c r="AK6408">
        <v>352</v>
      </c>
      <c r="AL6408">
        <v>3356</v>
      </c>
      <c r="AM6408">
        <v>388</v>
      </c>
      <c r="AN6408">
        <v>8.1000003814697266</v>
      </c>
      <c r="AO6408">
        <v>748</v>
      </c>
      <c r="AP6408">
        <v>86.5</v>
      </c>
      <c r="AQ6408">
        <v>79.5</v>
      </c>
    </row>
    <row r="6409" spans="16:43" x14ac:dyDescent="0.25">
      <c r="P6409" s="28" t="s">
        <v>154</v>
      </c>
      <c r="Q6409" s="28" t="s">
        <v>133</v>
      </c>
      <c r="R6409" s="28" t="s">
        <v>77</v>
      </c>
      <c r="S6409" s="28" t="s">
        <v>82</v>
      </c>
      <c r="T6409">
        <v>5533</v>
      </c>
      <c r="U6409">
        <v>4779</v>
      </c>
      <c r="V6409">
        <v>4394</v>
      </c>
      <c r="W6409">
        <v>3640</v>
      </c>
      <c r="X6409">
        <v>2516</v>
      </c>
      <c r="Y6409">
        <v>1124</v>
      </c>
      <c r="Z6409">
        <v>753</v>
      </c>
      <c r="AA6409">
        <v>523</v>
      </c>
      <c r="AB6409">
        <v>221</v>
      </c>
      <c r="AC6409">
        <v>9</v>
      </c>
      <c r="AD6409">
        <v>0</v>
      </c>
      <c r="AE6409">
        <v>1033</v>
      </c>
      <c r="AF6409">
        <v>495</v>
      </c>
      <c r="AG6409">
        <v>369</v>
      </c>
      <c r="AH6409">
        <v>126</v>
      </c>
      <c r="AI6409">
        <v>538</v>
      </c>
      <c r="AJ6409">
        <v>195</v>
      </c>
      <c r="AK6409">
        <v>343</v>
      </c>
      <c r="AL6409">
        <v>3361</v>
      </c>
      <c r="AM6409">
        <v>385</v>
      </c>
      <c r="AN6409">
        <v>8.1000003814697266</v>
      </c>
      <c r="AO6409">
        <v>754</v>
      </c>
      <c r="AP6409">
        <v>86.400001525878906</v>
      </c>
      <c r="AQ6409">
        <v>79.400001525878906</v>
      </c>
    </row>
    <row r="6410" spans="16:43" x14ac:dyDescent="0.25">
      <c r="P6410" s="28" t="s">
        <v>154</v>
      </c>
      <c r="Q6410" s="28" t="s">
        <v>133</v>
      </c>
      <c r="R6410" s="28" t="s">
        <v>77</v>
      </c>
      <c r="S6410" s="28" t="s">
        <v>83</v>
      </c>
      <c r="T6410">
        <v>5525</v>
      </c>
      <c r="U6410">
        <v>4763</v>
      </c>
      <c r="V6410">
        <v>4349</v>
      </c>
      <c r="W6410">
        <v>3587</v>
      </c>
      <c r="X6410">
        <v>2455</v>
      </c>
      <c r="Y6410">
        <v>1132</v>
      </c>
      <c r="Z6410">
        <v>761</v>
      </c>
      <c r="AA6410">
        <v>527</v>
      </c>
      <c r="AB6410">
        <v>226</v>
      </c>
      <c r="AC6410">
        <v>7</v>
      </c>
      <c r="AD6410">
        <v>0</v>
      </c>
      <c r="AE6410">
        <v>1037</v>
      </c>
      <c r="AF6410">
        <v>497</v>
      </c>
      <c r="AG6410">
        <v>382</v>
      </c>
      <c r="AH6410">
        <v>114</v>
      </c>
      <c r="AI6410">
        <v>540</v>
      </c>
      <c r="AJ6410">
        <v>196</v>
      </c>
      <c r="AK6410">
        <v>344</v>
      </c>
      <c r="AL6410">
        <v>3312</v>
      </c>
      <c r="AM6410">
        <v>414</v>
      </c>
      <c r="AN6410">
        <v>8.6999998092651367</v>
      </c>
      <c r="AO6410">
        <v>762</v>
      </c>
      <c r="AP6410">
        <v>86.199996948242188</v>
      </c>
      <c r="AQ6410">
        <v>78.699996948242188</v>
      </c>
    </row>
    <row r="6411" spans="16:43" x14ac:dyDescent="0.25">
      <c r="P6411" s="28" t="s">
        <v>154</v>
      </c>
      <c r="Q6411" s="28" t="s">
        <v>133</v>
      </c>
      <c r="R6411" s="28" t="s">
        <v>77</v>
      </c>
      <c r="S6411" s="28" t="s">
        <v>84</v>
      </c>
      <c r="T6411">
        <v>5515</v>
      </c>
      <c r="U6411">
        <v>4757</v>
      </c>
      <c r="V6411">
        <v>4373</v>
      </c>
      <c r="W6411">
        <v>3622</v>
      </c>
      <c r="X6411">
        <v>2461</v>
      </c>
      <c r="Y6411">
        <v>1162</v>
      </c>
      <c r="Z6411">
        <v>751</v>
      </c>
      <c r="AA6411">
        <v>520</v>
      </c>
      <c r="AB6411">
        <v>223</v>
      </c>
      <c r="AC6411">
        <v>8</v>
      </c>
      <c r="AD6411">
        <v>0</v>
      </c>
      <c r="AE6411">
        <v>1058</v>
      </c>
      <c r="AF6411">
        <v>504</v>
      </c>
      <c r="AG6411">
        <v>376</v>
      </c>
      <c r="AH6411">
        <v>128</v>
      </c>
      <c r="AI6411">
        <v>554</v>
      </c>
      <c r="AJ6411">
        <v>198</v>
      </c>
      <c r="AK6411">
        <v>356</v>
      </c>
      <c r="AL6411">
        <v>3315</v>
      </c>
      <c r="AM6411">
        <v>384</v>
      </c>
      <c r="AN6411">
        <v>8.1000003814697266</v>
      </c>
      <c r="AO6411">
        <v>758</v>
      </c>
      <c r="AP6411">
        <v>86.300003051757813</v>
      </c>
      <c r="AQ6411">
        <v>79.300003051757813</v>
      </c>
    </row>
    <row r="6412" spans="16:43" x14ac:dyDescent="0.25">
      <c r="P6412" s="28" t="s">
        <v>154</v>
      </c>
      <c r="Q6412" s="28" t="s">
        <v>133</v>
      </c>
      <c r="R6412" s="28" t="s">
        <v>77</v>
      </c>
      <c r="S6412" s="28" t="s">
        <v>85</v>
      </c>
      <c r="T6412">
        <v>5506</v>
      </c>
      <c r="U6412">
        <v>4751</v>
      </c>
      <c r="V6412">
        <v>4398</v>
      </c>
      <c r="W6412">
        <v>3649</v>
      </c>
      <c r="X6412">
        <v>2466</v>
      </c>
      <c r="Y6412">
        <v>1183</v>
      </c>
      <c r="Z6412">
        <v>749</v>
      </c>
      <c r="AA6412">
        <v>523</v>
      </c>
      <c r="AB6412">
        <v>217</v>
      </c>
      <c r="AC6412">
        <v>8</v>
      </c>
      <c r="AD6412">
        <v>0</v>
      </c>
      <c r="AE6412">
        <v>1049</v>
      </c>
      <c r="AF6412">
        <v>494</v>
      </c>
      <c r="AG6412">
        <v>364</v>
      </c>
      <c r="AH6412">
        <v>131</v>
      </c>
      <c r="AI6412">
        <v>554</v>
      </c>
      <c r="AJ6412">
        <v>205</v>
      </c>
      <c r="AK6412">
        <v>349</v>
      </c>
      <c r="AL6412">
        <v>3349</v>
      </c>
      <c r="AM6412">
        <v>353</v>
      </c>
      <c r="AN6412">
        <v>7.4000000953674316</v>
      </c>
      <c r="AO6412">
        <v>754</v>
      </c>
      <c r="AP6412">
        <v>86.300003051757813</v>
      </c>
      <c r="AQ6412">
        <v>79.900001525878906</v>
      </c>
    </row>
    <row r="6413" spans="16:43" x14ac:dyDescent="0.25">
      <c r="P6413" s="28" t="s">
        <v>154</v>
      </c>
      <c r="Q6413" s="28" t="s">
        <v>133</v>
      </c>
      <c r="R6413" s="28" t="s">
        <v>77</v>
      </c>
      <c r="S6413" s="28" t="s">
        <v>86</v>
      </c>
      <c r="T6413">
        <v>5496</v>
      </c>
      <c r="U6413">
        <v>4756</v>
      </c>
      <c r="V6413">
        <v>4393</v>
      </c>
      <c r="W6413">
        <v>3637</v>
      </c>
      <c r="X6413">
        <v>2476</v>
      </c>
      <c r="Y6413">
        <v>1161</v>
      </c>
      <c r="Z6413">
        <v>756</v>
      </c>
      <c r="AA6413">
        <v>535</v>
      </c>
      <c r="AB6413">
        <v>212</v>
      </c>
      <c r="AC6413">
        <v>10</v>
      </c>
      <c r="AD6413">
        <v>0</v>
      </c>
      <c r="AE6413">
        <v>1060</v>
      </c>
      <c r="AF6413">
        <v>503</v>
      </c>
      <c r="AG6413">
        <v>376</v>
      </c>
      <c r="AH6413">
        <v>126</v>
      </c>
      <c r="AI6413">
        <v>557</v>
      </c>
      <c r="AJ6413">
        <v>200</v>
      </c>
      <c r="AK6413">
        <v>356</v>
      </c>
      <c r="AL6413">
        <v>3334</v>
      </c>
      <c r="AM6413">
        <v>363</v>
      </c>
      <c r="AN6413">
        <v>7.5999999046325684</v>
      </c>
      <c r="AO6413">
        <v>740</v>
      </c>
      <c r="AP6413">
        <v>86.5</v>
      </c>
      <c r="AQ6413">
        <v>79.900001525878906</v>
      </c>
    </row>
    <row r="6414" spans="16:43" x14ac:dyDescent="0.25">
      <c r="P6414" s="28" t="s">
        <v>154</v>
      </c>
      <c r="Q6414" s="28" t="s">
        <v>133</v>
      </c>
      <c r="R6414" s="28" t="s">
        <v>77</v>
      </c>
      <c r="S6414" s="28" t="s">
        <v>87</v>
      </c>
      <c r="T6414">
        <v>5510</v>
      </c>
      <c r="U6414">
        <v>4757</v>
      </c>
      <c r="V6414">
        <v>4378</v>
      </c>
      <c r="W6414">
        <v>3624</v>
      </c>
      <c r="X6414">
        <v>2465</v>
      </c>
      <c r="Y6414">
        <v>1159</v>
      </c>
      <c r="Z6414">
        <v>754</v>
      </c>
      <c r="AA6414">
        <v>526</v>
      </c>
      <c r="AB6414">
        <v>220</v>
      </c>
      <c r="AC6414">
        <v>8</v>
      </c>
      <c r="AD6414">
        <v>0</v>
      </c>
      <c r="AE6414">
        <v>1051</v>
      </c>
      <c r="AF6414">
        <v>499</v>
      </c>
      <c r="AG6414">
        <v>375</v>
      </c>
      <c r="AH6414">
        <v>125</v>
      </c>
      <c r="AI6414">
        <v>551</v>
      </c>
      <c r="AJ6414">
        <v>200</v>
      </c>
      <c r="AK6414">
        <v>351</v>
      </c>
      <c r="AL6414">
        <v>3328</v>
      </c>
      <c r="AM6414">
        <v>378</v>
      </c>
      <c r="AN6414">
        <v>8</v>
      </c>
      <c r="AO6414">
        <v>754</v>
      </c>
      <c r="AP6414">
        <v>86.300003051757813</v>
      </c>
      <c r="AQ6414">
        <v>79.5</v>
      </c>
    </row>
    <row r="6415" spans="16:43" x14ac:dyDescent="0.25">
      <c r="P6415" s="28" t="s">
        <v>154</v>
      </c>
      <c r="Q6415" s="28" t="s">
        <v>133</v>
      </c>
      <c r="R6415" s="28" t="s">
        <v>77</v>
      </c>
      <c r="S6415" s="28" t="s">
        <v>88</v>
      </c>
      <c r="T6415">
        <v>5491</v>
      </c>
      <c r="U6415">
        <v>4758</v>
      </c>
      <c r="V6415">
        <v>4380</v>
      </c>
      <c r="W6415">
        <v>3632</v>
      </c>
      <c r="X6415">
        <v>2478</v>
      </c>
      <c r="Y6415">
        <v>1155</v>
      </c>
      <c r="Z6415">
        <v>747</v>
      </c>
      <c r="AA6415">
        <v>528</v>
      </c>
      <c r="AB6415">
        <v>210</v>
      </c>
      <c r="AC6415">
        <v>9</v>
      </c>
      <c r="AD6415">
        <v>0</v>
      </c>
      <c r="AE6415">
        <v>1070</v>
      </c>
      <c r="AF6415">
        <v>510</v>
      </c>
      <c r="AG6415">
        <v>385</v>
      </c>
      <c r="AH6415">
        <v>125</v>
      </c>
      <c r="AI6415">
        <v>559</v>
      </c>
      <c r="AJ6415">
        <v>198</v>
      </c>
      <c r="AK6415">
        <v>361</v>
      </c>
      <c r="AL6415">
        <v>3310</v>
      </c>
      <c r="AM6415">
        <v>379</v>
      </c>
      <c r="AN6415">
        <v>8</v>
      </c>
      <c r="AO6415">
        <v>732</v>
      </c>
      <c r="AP6415">
        <v>86.699996948242188</v>
      </c>
      <c r="AQ6415">
        <v>79.800003051757813</v>
      </c>
    </row>
    <row r="6416" spans="16:43" x14ac:dyDescent="0.25">
      <c r="P6416" s="28" t="s">
        <v>154</v>
      </c>
      <c r="Q6416" s="28" t="s">
        <v>133</v>
      </c>
      <c r="R6416" s="28" t="s">
        <v>77</v>
      </c>
      <c r="S6416" s="28" t="s">
        <v>89</v>
      </c>
      <c r="T6416">
        <v>5490</v>
      </c>
      <c r="U6416">
        <v>4765</v>
      </c>
      <c r="V6416">
        <v>4403</v>
      </c>
      <c r="W6416">
        <v>3669</v>
      </c>
      <c r="X6416">
        <v>2471</v>
      </c>
      <c r="Y6416">
        <v>1198</v>
      </c>
      <c r="Z6416">
        <v>734</v>
      </c>
      <c r="AA6416">
        <v>517</v>
      </c>
      <c r="AB6416">
        <v>208</v>
      </c>
      <c r="AC6416">
        <v>9</v>
      </c>
      <c r="AD6416">
        <v>0</v>
      </c>
      <c r="AE6416">
        <v>1071</v>
      </c>
      <c r="AF6416">
        <v>519</v>
      </c>
      <c r="AG6416">
        <v>383</v>
      </c>
      <c r="AH6416">
        <v>137</v>
      </c>
      <c r="AI6416">
        <v>551</v>
      </c>
      <c r="AJ6416">
        <v>200</v>
      </c>
      <c r="AK6416">
        <v>351</v>
      </c>
      <c r="AL6416">
        <v>3333</v>
      </c>
      <c r="AM6416">
        <v>362</v>
      </c>
      <c r="AN6416">
        <v>7.5999999046325684</v>
      </c>
      <c r="AO6416">
        <v>724</v>
      </c>
      <c r="AP6416">
        <v>86.800003051757813</v>
      </c>
      <c r="AQ6416">
        <v>80.199996948242188</v>
      </c>
    </row>
    <row r="6417" spans="16:43" x14ac:dyDescent="0.25">
      <c r="P6417" s="28" t="s">
        <v>154</v>
      </c>
      <c r="Q6417" s="28" t="s">
        <v>133</v>
      </c>
      <c r="R6417" s="28" t="s">
        <v>77</v>
      </c>
      <c r="S6417" s="28" t="s">
        <v>90</v>
      </c>
      <c r="T6417">
        <v>5489</v>
      </c>
      <c r="U6417">
        <v>4771</v>
      </c>
      <c r="V6417">
        <v>4432</v>
      </c>
      <c r="W6417">
        <v>3688</v>
      </c>
      <c r="X6417">
        <v>2453</v>
      </c>
      <c r="Y6417">
        <v>1236</v>
      </c>
      <c r="Z6417">
        <v>743</v>
      </c>
      <c r="AA6417">
        <v>528</v>
      </c>
      <c r="AB6417">
        <v>205</v>
      </c>
      <c r="AC6417">
        <v>11</v>
      </c>
      <c r="AD6417">
        <v>0</v>
      </c>
      <c r="AE6417">
        <v>1062</v>
      </c>
      <c r="AF6417">
        <v>494</v>
      </c>
      <c r="AG6417">
        <v>359</v>
      </c>
      <c r="AH6417">
        <v>135</v>
      </c>
      <c r="AI6417">
        <v>568</v>
      </c>
      <c r="AJ6417">
        <v>209</v>
      </c>
      <c r="AK6417">
        <v>359</v>
      </c>
      <c r="AL6417">
        <v>3369</v>
      </c>
      <c r="AM6417">
        <v>340</v>
      </c>
      <c r="AN6417">
        <v>7.0999999046325684</v>
      </c>
      <c r="AO6417">
        <v>717</v>
      </c>
      <c r="AP6417">
        <v>86.900001525878906</v>
      </c>
      <c r="AQ6417">
        <v>80.699996948242188</v>
      </c>
    </row>
    <row r="6418" spans="16:43" x14ac:dyDescent="0.25">
      <c r="P6418" s="28" t="s">
        <v>154</v>
      </c>
      <c r="Q6418" s="28" t="s">
        <v>133</v>
      </c>
      <c r="R6418" s="28" t="s">
        <v>77</v>
      </c>
      <c r="S6418" s="28" t="s">
        <v>91</v>
      </c>
      <c r="T6418">
        <v>5487</v>
      </c>
      <c r="U6418">
        <v>4756</v>
      </c>
      <c r="V6418">
        <v>4418</v>
      </c>
      <c r="W6418">
        <v>3666</v>
      </c>
      <c r="X6418">
        <v>2462</v>
      </c>
      <c r="Y6418">
        <v>1204</v>
      </c>
      <c r="Z6418">
        <v>752</v>
      </c>
      <c r="AA6418">
        <v>535</v>
      </c>
      <c r="AB6418">
        <v>207</v>
      </c>
      <c r="AC6418">
        <v>10</v>
      </c>
      <c r="AD6418">
        <v>0</v>
      </c>
      <c r="AE6418">
        <v>1057</v>
      </c>
      <c r="AF6418">
        <v>507</v>
      </c>
      <c r="AG6418">
        <v>379</v>
      </c>
      <c r="AH6418">
        <v>127</v>
      </c>
      <c r="AI6418">
        <v>550</v>
      </c>
      <c r="AJ6418">
        <v>203</v>
      </c>
      <c r="AK6418">
        <v>346</v>
      </c>
      <c r="AL6418">
        <v>3361</v>
      </c>
      <c r="AM6418">
        <v>338</v>
      </c>
      <c r="AN6418">
        <v>7.0999999046325684</v>
      </c>
      <c r="AO6418">
        <v>731</v>
      </c>
      <c r="AP6418">
        <v>86.699996948242188</v>
      </c>
      <c r="AQ6418">
        <v>80.5</v>
      </c>
    </row>
    <row r="6419" spans="16:43" x14ac:dyDescent="0.25">
      <c r="P6419" s="28" t="s">
        <v>154</v>
      </c>
      <c r="Q6419" s="28" t="s">
        <v>133</v>
      </c>
      <c r="R6419" s="28" t="s">
        <v>77</v>
      </c>
      <c r="S6419" s="28" t="s">
        <v>92</v>
      </c>
      <c r="T6419">
        <v>5489</v>
      </c>
      <c r="U6419">
        <v>4763</v>
      </c>
      <c r="V6419">
        <v>4408</v>
      </c>
      <c r="W6419">
        <v>3664</v>
      </c>
      <c r="X6419">
        <v>2466</v>
      </c>
      <c r="Y6419">
        <v>1198</v>
      </c>
      <c r="Z6419">
        <v>744</v>
      </c>
      <c r="AA6419">
        <v>527</v>
      </c>
      <c r="AB6419">
        <v>207</v>
      </c>
      <c r="AC6419">
        <v>10</v>
      </c>
      <c r="AD6419">
        <v>0</v>
      </c>
      <c r="AE6419">
        <v>1065</v>
      </c>
      <c r="AF6419">
        <v>508</v>
      </c>
      <c r="AG6419">
        <v>376</v>
      </c>
      <c r="AH6419">
        <v>131</v>
      </c>
      <c r="AI6419">
        <v>557</v>
      </c>
      <c r="AJ6419">
        <v>203</v>
      </c>
      <c r="AK6419">
        <v>355</v>
      </c>
      <c r="AL6419">
        <v>3343</v>
      </c>
      <c r="AM6419">
        <v>355</v>
      </c>
      <c r="AN6419">
        <v>7.4000000953674316</v>
      </c>
      <c r="AO6419">
        <v>726</v>
      </c>
      <c r="AP6419">
        <v>86.800003051757813</v>
      </c>
      <c r="AQ6419">
        <v>80.300003051757813</v>
      </c>
    </row>
    <row r="6420" spans="16:43" x14ac:dyDescent="0.25">
      <c r="P6420" s="28" t="s">
        <v>154</v>
      </c>
      <c r="Q6420" s="28" t="s">
        <v>133</v>
      </c>
      <c r="R6420" s="28" t="s">
        <v>77</v>
      </c>
      <c r="S6420" s="28" t="s">
        <v>93</v>
      </c>
      <c r="T6420">
        <v>5492</v>
      </c>
      <c r="U6420">
        <v>4759</v>
      </c>
      <c r="V6420">
        <v>4411</v>
      </c>
      <c r="W6420">
        <v>3649</v>
      </c>
      <c r="X6420">
        <v>2469</v>
      </c>
      <c r="Y6420">
        <v>1180</v>
      </c>
      <c r="Z6420">
        <v>763</v>
      </c>
      <c r="AA6420">
        <v>539</v>
      </c>
      <c r="AB6420">
        <v>213</v>
      </c>
      <c r="AC6420">
        <v>10</v>
      </c>
      <c r="AD6420">
        <v>0</v>
      </c>
      <c r="AE6420">
        <v>1062</v>
      </c>
      <c r="AF6420">
        <v>512</v>
      </c>
      <c r="AG6420">
        <v>379</v>
      </c>
      <c r="AH6420">
        <v>133</v>
      </c>
      <c r="AI6420">
        <v>550</v>
      </c>
      <c r="AJ6420">
        <v>196</v>
      </c>
      <c r="AK6420">
        <v>354</v>
      </c>
      <c r="AL6420">
        <v>3349</v>
      </c>
      <c r="AM6420">
        <v>348</v>
      </c>
      <c r="AN6420">
        <v>7.3000001907348633</v>
      </c>
      <c r="AO6420">
        <v>733</v>
      </c>
      <c r="AP6420">
        <v>86.699996948242188</v>
      </c>
      <c r="AQ6420">
        <v>80.300003051757813</v>
      </c>
    </row>
    <row r="6421" spans="16:43" x14ac:dyDescent="0.25">
      <c r="P6421" s="28" t="s">
        <v>154</v>
      </c>
      <c r="Q6421" s="28" t="s">
        <v>133</v>
      </c>
      <c r="R6421" s="28" t="s">
        <v>77</v>
      </c>
      <c r="S6421" s="28" t="s">
        <v>94</v>
      </c>
      <c r="T6421">
        <v>5502</v>
      </c>
      <c r="U6421">
        <v>4767</v>
      </c>
      <c r="V6421">
        <v>4444</v>
      </c>
      <c r="W6421">
        <v>3675</v>
      </c>
      <c r="X6421">
        <v>2466</v>
      </c>
      <c r="Y6421">
        <v>1210</v>
      </c>
      <c r="Z6421">
        <v>769</v>
      </c>
      <c r="AA6421">
        <v>548</v>
      </c>
      <c r="AB6421">
        <v>213</v>
      </c>
      <c r="AC6421">
        <v>8</v>
      </c>
      <c r="AD6421">
        <v>0</v>
      </c>
      <c r="AE6421">
        <v>1066</v>
      </c>
      <c r="AF6421">
        <v>499</v>
      </c>
      <c r="AG6421">
        <v>369</v>
      </c>
      <c r="AH6421">
        <v>130</v>
      </c>
      <c r="AI6421">
        <v>567</v>
      </c>
      <c r="AJ6421">
        <v>204</v>
      </c>
      <c r="AK6421">
        <v>363</v>
      </c>
      <c r="AL6421">
        <v>3379</v>
      </c>
      <c r="AM6421">
        <v>322</v>
      </c>
      <c r="AN6421">
        <v>6.8000001907348633</v>
      </c>
      <c r="AO6421">
        <v>735</v>
      </c>
      <c r="AP6421">
        <v>86.599998474121094</v>
      </c>
      <c r="AQ6421">
        <v>80.800003051757813</v>
      </c>
    </row>
    <row r="6422" spans="16:43" x14ac:dyDescent="0.25">
      <c r="P6422" s="28" t="s">
        <v>154</v>
      </c>
      <c r="Q6422" s="28" t="s">
        <v>133</v>
      </c>
      <c r="R6422" s="28" t="s">
        <v>77</v>
      </c>
      <c r="S6422" s="28" t="s">
        <v>95</v>
      </c>
      <c r="T6422">
        <v>5511</v>
      </c>
      <c r="U6422">
        <v>4769</v>
      </c>
      <c r="V6422">
        <v>4476</v>
      </c>
      <c r="W6422">
        <v>3699</v>
      </c>
      <c r="X6422">
        <v>2447</v>
      </c>
      <c r="Y6422">
        <v>1252</v>
      </c>
      <c r="Z6422">
        <v>777</v>
      </c>
      <c r="AA6422">
        <v>547</v>
      </c>
      <c r="AB6422">
        <v>224</v>
      </c>
      <c r="AC6422">
        <v>7</v>
      </c>
      <c r="AD6422">
        <v>0</v>
      </c>
      <c r="AE6422">
        <v>1047</v>
      </c>
      <c r="AF6422">
        <v>470</v>
      </c>
      <c r="AG6422">
        <v>333</v>
      </c>
      <c r="AH6422">
        <v>137</v>
      </c>
      <c r="AI6422">
        <v>577</v>
      </c>
      <c r="AJ6422">
        <v>204</v>
      </c>
      <c r="AK6422">
        <v>373</v>
      </c>
      <c r="AL6422">
        <v>3429</v>
      </c>
      <c r="AM6422">
        <v>293</v>
      </c>
      <c r="AN6422">
        <v>6.0999999046325684</v>
      </c>
      <c r="AO6422">
        <v>743</v>
      </c>
      <c r="AP6422">
        <v>86.5</v>
      </c>
      <c r="AQ6422">
        <v>81.199996948242188</v>
      </c>
    </row>
    <row r="6423" spans="16:43" x14ac:dyDescent="0.25">
      <c r="P6423" s="28" t="s">
        <v>154</v>
      </c>
      <c r="Q6423" s="28" t="s">
        <v>133</v>
      </c>
      <c r="R6423" s="28" t="s">
        <v>77</v>
      </c>
      <c r="S6423" s="28" t="s">
        <v>96</v>
      </c>
      <c r="T6423">
        <v>5521</v>
      </c>
      <c r="U6423">
        <v>4767</v>
      </c>
      <c r="V6423">
        <v>4490</v>
      </c>
      <c r="W6423">
        <v>3709</v>
      </c>
      <c r="X6423">
        <v>2462</v>
      </c>
      <c r="Y6423">
        <v>1246</v>
      </c>
      <c r="Z6423">
        <v>781</v>
      </c>
      <c r="AA6423">
        <v>548</v>
      </c>
      <c r="AB6423">
        <v>225</v>
      </c>
      <c r="AC6423">
        <v>7</v>
      </c>
      <c r="AD6423">
        <v>0</v>
      </c>
      <c r="AE6423">
        <v>1061</v>
      </c>
      <c r="AF6423">
        <v>488</v>
      </c>
      <c r="AG6423">
        <v>359</v>
      </c>
      <c r="AH6423">
        <v>130</v>
      </c>
      <c r="AI6423">
        <v>572</v>
      </c>
      <c r="AJ6423">
        <v>192</v>
      </c>
      <c r="AK6423">
        <v>381</v>
      </c>
      <c r="AL6423">
        <v>3429</v>
      </c>
      <c r="AM6423">
        <v>278</v>
      </c>
      <c r="AN6423">
        <v>5.8000001907348633</v>
      </c>
      <c r="AO6423">
        <v>754</v>
      </c>
      <c r="AP6423">
        <v>86.300003051757813</v>
      </c>
      <c r="AQ6423">
        <v>81.300003051757813</v>
      </c>
    </row>
    <row r="6424" spans="16:43" x14ac:dyDescent="0.25">
      <c r="P6424" s="28" t="s">
        <v>154</v>
      </c>
      <c r="Q6424" s="28" t="s">
        <v>133</v>
      </c>
      <c r="R6424" s="28" t="s">
        <v>77</v>
      </c>
      <c r="S6424" s="28" t="s">
        <v>97</v>
      </c>
      <c r="T6424">
        <v>5507</v>
      </c>
      <c r="U6424">
        <v>4765</v>
      </c>
      <c r="V6424">
        <v>4455</v>
      </c>
      <c r="W6424">
        <v>3683</v>
      </c>
      <c r="X6424">
        <v>2461</v>
      </c>
      <c r="Y6424">
        <v>1222</v>
      </c>
      <c r="Z6424">
        <v>772</v>
      </c>
      <c r="AA6424">
        <v>545</v>
      </c>
      <c r="AB6424">
        <v>219</v>
      </c>
      <c r="AC6424">
        <v>8</v>
      </c>
      <c r="AD6424">
        <v>0</v>
      </c>
      <c r="AE6424">
        <v>1059</v>
      </c>
      <c r="AF6424">
        <v>492</v>
      </c>
      <c r="AG6424">
        <v>360</v>
      </c>
      <c r="AH6424">
        <v>132</v>
      </c>
      <c r="AI6424">
        <v>567</v>
      </c>
      <c r="AJ6424">
        <v>199</v>
      </c>
      <c r="AK6424">
        <v>368</v>
      </c>
      <c r="AL6424">
        <v>3396</v>
      </c>
      <c r="AM6424">
        <v>310</v>
      </c>
      <c r="AN6424">
        <v>6.5</v>
      </c>
      <c r="AO6424">
        <v>741</v>
      </c>
      <c r="AP6424">
        <v>86.5</v>
      </c>
      <c r="AQ6424">
        <v>80.900001525878906</v>
      </c>
    </row>
    <row r="6425" spans="16:43" x14ac:dyDescent="0.25">
      <c r="P6425" s="28" t="s">
        <v>154</v>
      </c>
      <c r="Q6425" s="28" t="s">
        <v>133</v>
      </c>
      <c r="R6425" s="28" t="s">
        <v>77</v>
      </c>
      <c r="S6425" s="28" t="s">
        <v>98</v>
      </c>
      <c r="T6425">
        <v>5528</v>
      </c>
      <c r="U6425">
        <v>4766</v>
      </c>
      <c r="V6425">
        <v>4477</v>
      </c>
      <c r="W6425">
        <v>3692</v>
      </c>
      <c r="X6425">
        <v>2464</v>
      </c>
      <c r="Y6425">
        <v>1228</v>
      </c>
      <c r="Z6425">
        <v>785</v>
      </c>
      <c r="AA6425">
        <v>557</v>
      </c>
      <c r="AB6425">
        <v>222</v>
      </c>
      <c r="AC6425">
        <v>6</v>
      </c>
      <c r="AD6425">
        <v>0</v>
      </c>
      <c r="AE6425">
        <v>1076</v>
      </c>
      <c r="AF6425">
        <v>500</v>
      </c>
      <c r="AG6425">
        <v>368</v>
      </c>
      <c r="AH6425">
        <v>133</v>
      </c>
      <c r="AI6425">
        <v>576</v>
      </c>
      <c r="AJ6425">
        <v>196</v>
      </c>
      <c r="AK6425">
        <v>380</v>
      </c>
      <c r="AL6425">
        <v>3401</v>
      </c>
      <c r="AM6425">
        <v>289</v>
      </c>
      <c r="AN6425">
        <v>6.0999999046325684</v>
      </c>
      <c r="AO6425">
        <v>762</v>
      </c>
      <c r="AP6425">
        <v>86.199996948242188</v>
      </c>
      <c r="AQ6425">
        <v>81</v>
      </c>
    </row>
    <row r="6426" spans="16:43" x14ac:dyDescent="0.25">
      <c r="P6426" s="28" t="s">
        <v>154</v>
      </c>
      <c r="Q6426" s="28" t="s">
        <v>133</v>
      </c>
      <c r="R6426" s="28" t="s">
        <v>77</v>
      </c>
      <c r="S6426" s="28" t="s">
        <v>99</v>
      </c>
      <c r="T6426">
        <v>5532</v>
      </c>
      <c r="U6426">
        <v>4770</v>
      </c>
      <c r="V6426">
        <v>4506</v>
      </c>
      <c r="W6426">
        <v>3744</v>
      </c>
      <c r="X6426">
        <v>2453</v>
      </c>
      <c r="Y6426">
        <v>1291</v>
      </c>
      <c r="Z6426">
        <v>763</v>
      </c>
      <c r="AA6426">
        <v>543</v>
      </c>
      <c r="AB6426">
        <v>214</v>
      </c>
      <c r="AC6426">
        <v>6</v>
      </c>
      <c r="AD6426">
        <v>0</v>
      </c>
      <c r="AE6426">
        <v>1105</v>
      </c>
      <c r="AF6426">
        <v>508</v>
      </c>
      <c r="AG6426">
        <v>366</v>
      </c>
      <c r="AH6426">
        <v>142</v>
      </c>
      <c r="AI6426">
        <v>596</v>
      </c>
      <c r="AJ6426">
        <v>208</v>
      </c>
      <c r="AK6426">
        <v>389</v>
      </c>
      <c r="AL6426">
        <v>3401</v>
      </c>
      <c r="AM6426">
        <v>263</v>
      </c>
      <c r="AN6426">
        <v>5.5</v>
      </c>
      <c r="AO6426">
        <v>763</v>
      </c>
      <c r="AP6426">
        <v>86.199996948242188</v>
      </c>
      <c r="AQ6426">
        <v>81.5</v>
      </c>
    </row>
    <row r="6427" spans="16:43" x14ac:dyDescent="0.25">
      <c r="P6427" s="28" t="s">
        <v>154</v>
      </c>
      <c r="Q6427" s="28" t="s">
        <v>133</v>
      </c>
      <c r="R6427" s="28" t="s">
        <v>77</v>
      </c>
      <c r="S6427" s="28" t="s">
        <v>100</v>
      </c>
      <c r="T6427">
        <v>5537</v>
      </c>
      <c r="U6427">
        <v>4790</v>
      </c>
      <c r="V6427">
        <v>4551</v>
      </c>
      <c r="W6427">
        <v>3787</v>
      </c>
      <c r="X6427">
        <v>2487</v>
      </c>
      <c r="Y6427">
        <v>1300</v>
      </c>
      <c r="Z6427">
        <v>764</v>
      </c>
      <c r="AA6427">
        <v>546</v>
      </c>
      <c r="AB6427">
        <v>213</v>
      </c>
      <c r="AC6427">
        <v>5</v>
      </c>
      <c r="AD6427">
        <v>0</v>
      </c>
      <c r="AE6427">
        <v>1106</v>
      </c>
      <c r="AF6427">
        <v>486</v>
      </c>
      <c r="AG6427">
        <v>346</v>
      </c>
      <c r="AH6427">
        <v>140</v>
      </c>
      <c r="AI6427">
        <v>620</v>
      </c>
      <c r="AJ6427">
        <v>215</v>
      </c>
      <c r="AK6427">
        <v>405</v>
      </c>
      <c r="AL6427">
        <v>3445</v>
      </c>
      <c r="AM6427">
        <v>240</v>
      </c>
      <c r="AN6427">
        <v>5</v>
      </c>
      <c r="AO6427">
        <v>746</v>
      </c>
      <c r="AP6427">
        <v>86.5</v>
      </c>
      <c r="AQ6427">
        <v>82.199996948242188</v>
      </c>
    </row>
    <row r="6428" spans="16:43" x14ac:dyDescent="0.25">
      <c r="P6428" s="28" t="s">
        <v>154</v>
      </c>
      <c r="Q6428" s="28" t="s">
        <v>133</v>
      </c>
      <c r="R6428" s="28" t="s">
        <v>77</v>
      </c>
      <c r="S6428" s="28" t="s">
        <v>101</v>
      </c>
      <c r="T6428">
        <v>5541</v>
      </c>
      <c r="U6428">
        <v>4786</v>
      </c>
      <c r="V6428">
        <v>4554</v>
      </c>
      <c r="W6428">
        <v>3778</v>
      </c>
      <c r="X6428">
        <v>2500</v>
      </c>
      <c r="Y6428">
        <v>1278</v>
      </c>
      <c r="Z6428">
        <v>776</v>
      </c>
      <c r="AA6428">
        <v>560</v>
      </c>
      <c r="AB6428">
        <v>210</v>
      </c>
      <c r="AC6428">
        <v>6</v>
      </c>
      <c r="AD6428">
        <v>0</v>
      </c>
      <c r="AE6428">
        <v>1127</v>
      </c>
      <c r="AF6428">
        <v>509</v>
      </c>
      <c r="AG6428">
        <v>367</v>
      </c>
      <c r="AH6428">
        <v>142</v>
      </c>
      <c r="AI6428">
        <v>617</v>
      </c>
      <c r="AJ6428">
        <v>219</v>
      </c>
      <c r="AK6428">
        <v>399</v>
      </c>
      <c r="AL6428">
        <v>3428</v>
      </c>
      <c r="AM6428">
        <v>232</v>
      </c>
      <c r="AN6428">
        <v>4.8000001907348633</v>
      </c>
      <c r="AO6428">
        <v>754</v>
      </c>
      <c r="AP6428">
        <v>86.400001525878906</v>
      </c>
      <c r="AQ6428">
        <v>82.199996948242188</v>
      </c>
    </row>
    <row r="6429" spans="16:43" x14ac:dyDescent="0.25">
      <c r="P6429" s="28" t="s">
        <v>154</v>
      </c>
      <c r="Q6429" s="28" t="s">
        <v>133</v>
      </c>
      <c r="R6429" s="28" t="s">
        <v>77</v>
      </c>
      <c r="S6429" s="28" t="s">
        <v>102</v>
      </c>
      <c r="T6429">
        <v>5535</v>
      </c>
      <c r="U6429">
        <v>4778</v>
      </c>
      <c r="V6429">
        <v>4522</v>
      </c>
      <c r="W6429">
        <v>3750</v>
      </c>
      <c r="X6429">
        <v>2476</v>
      </c>
      <c r="Y6429">
        <v>1274</v>
      </c>
      <c r="Z6429">
        <v>772</v>
      </c>
      <c r="AA6429">
        <v>552</v>
      </c>
      <c r="AB6429">
        <v>215</v>
      </c>
      <c r="AC6429">
        <v>6</v>
      </c>
      <c r="AD6429">
        <v>0</v>
      </c>
      <c r="AE6429">
        <v>1103</v>
      </c>
      <c r="AF6429">
        <v>501</v>
      </c>
      <c r="AG6429">
        <v>362</v>
      </c>
      <c r="AH6429">
        <v>139</v>
      </c>
      <c r="AI6429">
        <v>603</v>
      </c>
      <c r="AJ6429">
        <v>209</v>
      </c>
      <c r="AK6429">
        <v>393</v>
      </c>
      <c r="AL6429">
        <v>3419</v>
      </c>
      <c r="AM6429">
        <v>256</v>
      </c>
      <c r="AN6429">
        <v>5.4000000953674316</v>
      </c>
      <c r="AO6429">
        <v>756</v>
      </c>
      <c r="AP6429">
        <v>86.300003051757813</v>
      </c>
      <c r="AQ6429">
        <v>81.699996948242188</v>
      </c>
    </row>
    <row r="6430" spans="16:43" x14ac:dyDescent="0.25">
      <c r="P6430" s="28" t="s">
        <v>154</v>
      </c>
      <c r="Q6430" s="28" t="s">
        <v>133</v>
      </c>
      <c r="R6430" s="28" t="s">
        <v>77</v>
      </c>
      <c r="S6430" s="28" t="s">
        <v>103</v>
      </c>
      <c r="T6430">
        <v>5544</v>
      </c>
      <c r="U6430">
        <v>4798</v>
      </c>
      <c r="V6430">
        <v>4556</v>
      </c>
      <c r="W6430">
        <v>3771</v>
      </c>
      <c r="X6430">
        <v>2520</v>
      </c>
      <c r="Y6430">
        <v>1251</v>
      </c>
      <c r="Z6430">
        <v>785</v>
      </c>
      <c r="AA6430">
        <v>564</v>
      </c>
      <c r="AB6430">
        <v>215</v>
      </c>
      <c r="AC6430">
        <v>6</v>
      </c>
      <c r="AD6430">
        <v>0</v>
      </c>
      <c r="AE6430">
        <v>1129</v>
      </c>
      <c r="AF6430">
        <v>515</v>
      </c>
      <c r="AG6430">
        <v>370</v>
      </c>
      <c r="AH6430">
        <v>145</v>
      </c>
      <c r="AI6430">
        <v>614</v>
      </c>
      <c r="AJ6430">
        <v>212</v>
      </c>
      <c r="AK6430">
        <v>402</v>
      </c>
      <c r="AL6430">
        <v>3427</v>
      </c>
      <c r="AM6430">
        <v>242</v>
      </c>
      <c r="AN6430">
        <v>5</v>
      </c>
      <c r="AO6430">
        <v>746</v>
      </c>
      <c r="AP6430">
        <v>86.5</v>
      </c>
      <c r="AQ6430">
        <v>82.199996948242188</v>
      </c>
    </row>
    <row r="6431" spans="16:43" x14ac:dyDescent="0.25">
      <c r="P6431" s="28" t="s">
        <v>154</v>
      </c>
      <c r="Q6431" s="28" t="s">
        <v>133</v>
      </c>
      <c r="R6431" s="28" t="s">
        <v>77</v>
      </c>
      <c r="S6431" s="28" t="s">
        <v>104</v>
      </c>
      <c r="T6431">
        <v>5546</v>
      </c>
      <c r="U6431">
        <v>4806</v>
      </c>
      <c r="V6431">
        <v>4584</v>
      </c>
      <c r="W6431">
        <v>3807</v>
      </c>
      <c r="X6431">
        <v>2543</v>
      </c>
      <c r="Y6431">
        <v>1264</v>
      </c>
      <c r="Z6431">
        <v>777</v>
      </c>
      <c r="AA6431">
        <v>556</v>
      </c>
      <c r="AB6431">
        <v>215</v>
      </c>
      <c r="AC6431">
        <v>6</v>
      </c>
      <c r="AD6431">
        <v>0</v>
      </c>
      <c r="AE6431">
        <v>1141</v>
      </c>
      <c r="AF6431">
        <v>499</v>
      </c>
      <c r="AG6431">
        <v>360</v>
      </c>
      <c r="AH6431">
        <v>139</v>
      </c>
      <c r="AI6431">
        <v>642</v>
      </c>
      <c r="AJ6431">
        <v>218</v>
      </c>
      <c r="AK6431">
        <v>424</v>
      </c>
      <c r="AL6431">
        <v>3443</v>
      </c>
      <c r="AM6431">
        <v>222</v>
      </c>
      <c r="AN6431">
        <v>4.5999999046325684</v>
      </c>
      <c r="AO6431">
        <v>739</v>
      </c>
      <c r="AP6431">
        <v>86.699996948242188</v>
      </c>
      <c r="AQ6431">
        <v>82.699996948242188</v>
      </c>
    </row>
    <row r="6432" spans="16:43" x14ac:dyDescent="0.25">
      <c r="P6432" s="28" t="s">
        <v>154</v>
      </c>
      <c r="Q6432" s="28" t="s">
        <v>133</v>
      </c>
      <c r="R6432" s="28" t="s">
        <v>77</v>
      </c>
      <c r="S6432" s="28" t="s">
        <v>105</v>
      </c>
      <c r="T6432">
        <v>5547</v>
      </c>
      <c r="U6432">
        <v>4839</v>
      </c>
      <c r="V6432">
        <v>4625</v>
      </c>
      <c r="W6432">
        <v>3856</v>
      </c>
      <c r="X6432">
        <v>2564</v>
      </c>
      <c r="Y6432">
        <v>1292</v>
      </c>
      <c r="Z6432">
        <v>769</v>
      </c>
      <c r="AA6432">
        <v>550</v>
      </c>
      <c r="AB6432">
        <v>213</v>
      </c>
      <c r="AC6432">
        <v>6</v>
      </c>
      <c r="AD6432">
        <v>0</v>
      </c>
      <c r="AE6432">
        <v>1147</v>
      </c>
      <c r="AF6432">
        <v>489</v>
      </c>
      <c r="AG6432">
        <v>343</v>
      </c>
      <c r="AH6432">
        <v>146</v>
      </c>
      <c r="AI6432">
        <v>658</v>
      </c>
      <c r="AJ6432">
        <v>228</v>
      </c>
      <c r="AK6432">
        <v>431</v>
      </c>
      <c r="AL6432">
        <v>3478</v>
      </c>
      <c r="AM6432">
        <v>214</v>
      </c>
      <c r="AN6432">
        <v>4.4000000953674316</v>
      </c>
      <c r="AO6432">
        <v>709</v>
      </c>
      <c r="AP6432">
        <v>87.199996948242188</v>
      </c>
      <c r="AQ6432">
        <v>83.400001525878906</v>
      </c>
    </row>
    <row r="6433" spans="16:43" x14ac:dyDescent="0.25">
      <c r="P6433" s="28" t="s">
        <v>154</v>
      </c>
      <c r="Q6433" s="28" t="s">
        <v>133</v>
      </c>
      <c r="R6433" s="28" t="s">
        <v>77</v>
      </c>
      <c r="S6433" s="28" t="s">
        <v>106</v>
      </c>
      <c r="T6433">
        <v>5549</v>
      </c>
      <c r="U6433">
        <v>4839</v>
      </c>
      <c r="V6433">
        <v>4632</v>
      </c>
      <c r="W6433">
        <v>3852</v>
      </c>
      <c r="X6433">
        <v>2583</v>
      </c>
      <c r="Y6433">
        <v>1269</v>
      </c>
      <c r="Z6433">
        <v>780</v>
      </c>
      <c r="AA6433">
        <v>556</v>
      </c>
      <c r="AB6433">
        <v>219</v>
      </c>
      <c r="AC6433">
        <v>6</v>
      </c>
      <c r="AD6433">
        <v>0</v>
      </c>
      <c r="AE6433">
        <v>1167</v>
      </c>
      <c r="AF6433">
        <v>525</v>
      </c>
      <c r="AG6433">
        <v>370</v>
      </c>
      <c r="AH6433">
        <v>155</v>
      </c>
      <c r="AI6433">
        <v>642</v>
      </c>
      <c r="AJ6433">
        <v>212</v>
      </c>
      <c r="AK6433">
        <v>430</v>
      </c>
      <c r="AL6433">
        <v>3465</v>
      </c>
      <c r="AM6433">
        <v>207</v>
      </c>
      <c r="AN6433">
        <v>4.3000001907348633</v>
      </c>
      <c r="AO6433">
        <v>710</v>
      </c>
      <c r="AP6433">
        <v>87.199996948242188</v>
      </c>
      <c r="AQ6433">
        <v>83.5</v>
      </c>
    </row>
    <row r="6434" spans="16:43" x14ac:dyDescent="0.25">
      <c r="P6434" s="28" t="s">
        <v>154</v>
      </c>
      <c r="Q6434" s="28" t="s">
        <v>133</v>
      </c>
      <c r="R6434" s="28" t="s">
        <v>77</v>
      </c>
      <c r="S6434" s="28" t="s">
        <v>107</v>
      </c>
      <c r="T6434">
        <v>5546</v>
      </c>
      <c r="U6434">
        <v>4820</v>
      </c>
      <c r="V6434">
        <v>4599</v>
      </c>
      <c r="W6434">
        <v>3821</v>
      </c>
      <c r="X6434">
        <v>2552</v>
      </c>
      <c r="Y6434">
        <v>1269</v>
      </c>
      <c r="Z6434">
        <v>778</v>
      </c>
      <c r="AA6434">
        <v>556</v>
      </c>
      <c r="AB6434">
        <v>215</v>
      </c>
      <c r="AC6434">
        <v>6</v>
      </c>
      <c r="AD6434">
        <v>0</v>
      </c>
      <c r="AE6434">
        <v>1146</v>
      </c>
      <c r="AF6434">
        <v>507</v>
      </c>
      <c r="AG6434">
        <v>361</v>
      </c>
      <c r="AH6434">
        <v>146</v>
      </c>
      <c r="AI6434">
        <v>639</v>
      </c>
      <c r="AJ6434">
        <v>217</v>
      </c>
      <c r="AK6434">
        <v>422</v>
      </c>
      <c r="AL6434">
        <v>3453</v>
      </c>
      <c r="AM6434">
        <v>221</v>
      </c>
      <c r="AN6434">
        <v>4.5999999046325684</v>
      </c>
      <c r="AO6434">
        <v>726</v>
      </c>
      <c r="AP6434">
        <v>86.900001525878906</v>
      </c>
      <c r="AQ6434">
        <v>82.900001525878906</v>
      </c>
    </row>
    <row r="6435" spans="16:43" x14ac:dyDescent="0.25">
      <c r="P6435" s="28" t="s">
        <v>154</v>
      </c>
      <c r="Q6435" s="28" t="s">
        <v>133</v>
      </c>
      <c r="R6435" s="28" t="s">
        <v>77</v>
      </c>
      <c r="S6435" s="28" t="s">
        <v>108</v>
      </c>
      <c r="T6435">
        <v>5556</v>
      </c>
      <c r="U6435">
        <v>4845</v>
      </c>
      <c r="V6435">
        <v>4629</v>
      </c>
      <c r="W6435">
        <v>3846</v>
      </c>
      <c r="X6435">
        <v>2586</v>
      </c>
      <c r="Y6435">
        <v>1260</v>
      </c>
      <c r="Z6435">
        <v>783</v>
      </c>
      <c r="AA6435">
        <v>562</v>
      </c>
      <c r="AB6435">
        <v>215</v>
      </c>
      <c r="AC6435">
        <v>6</v>
      </c>
      <c r="AD6435">
        <v>0</v>
      </c>
      <c r="AE6435">
        <v>1171</v>
      </c>
      <c r="AF6435">
        <v>516</v>
      </c>
      <c r="AG6435">
        <v>369</v>
      </c>
      <c r="AH6435">
        <v>147</v>
      </c>
      <c r="AI6435">
        <v>654</v>
      </c>
      <c r="AJ6435">
        <v>225</v>
      </c>
      <c r="AK6435">
        <v>429</v>
      </c>
      <c r="AL6435">
        <v>3458</v>
      </c>
      <c r="AM6435">
        <v>217</v>
      </c>
      <c r="AN6435">
        <v>4.5</v>
      </c>
      <c r="AO6435">
        <v>711</v>
      </c>
      <c r="AP6435">
        <v>87.199996948242188</v>
      </c>
      <c r="AQ6435">
        <v>83.300003051757813</v>
      </c>
    </row>
    <row r="6436" spans="16:43" x14ac:dyDescent="0.25">
      <c r="P6436" s="28" t="s">
        <v>154</v>
      </c>
      <c r="Q6436" s="28" t="s">
        <v>133</v>
      </c>
      <c r="R6436" s="28" t="s">
        <v>77</v>
      </c>
      <c r="S6436" s="28" t="s">
        <v>109</v>
      </c>
      <c r="T6436">
        <v>5569</v>
      </c>
      <c r="U6436">
        <v>4858</v>
      </c>
      <c r="V6436">
        <v>4656</v>
      </c>
      <c r="W6436">
        <v>3872</v>
      </c>
      <c r="X6436">
        <v>2599</v>
      </c>
      <c r="Y6436">
        <v>1274</v>
      </c>
      <c r="Z6436">
        <v>784</v>
      </c>
      <c r="AA6436">
        <v>559</v>
      </c>
      <c r="AB6436">
        <v>218</v>
      </c>
      <c r="AC6436">
        <v>7</v>
      </c>
      <c r="AD6436">
        <v>0</v>
      </c>
      <c r="AE6436">
        <v>1174</v>
      </c>
      <c r="AF6436">
        <v>508</v>
      </c>
      <c r="AG6436">
        <v>358</v>
      </c>
      <c r="AH6436">
        <v>150</v>
      </c>
      <c r="AI6436">
        <v>666</v>
      </c>
      <c r="AJ6436">
        <v>227</v>
      </c>
      <c r="AK6436">
        <v>439</v>
      </c>
      <c r="AL6436">
        <v>3482</v>
      </c>
      <c r="AM6436">
        <v>201</v>
      </c>
      <c r="AN6436">
        <v>4.0999999046325684</v>
      </c>
      <c r="AO6436">
        <v>711</v>
      </c>
      <c r="AP6436">
        <v>87.199996948242188</v>
      </c>
      <c r="AQ6436">
        <v>83.599998474121094</v>
      </c>
    </row>
    <row r="6437" spans="16:43" x14ac:dyDescent="0.25">
      <c r="P6437" s="28" t="s">
        <v>154</v>
      </c>
      <c r="Q6437" s="28" t="s">
        <v>133</v>
      </c>
      <c r="R6437" s="28" t="s">
        <v>77</v>
      </c>
      <c r="S6437" s="28" t="s">
        <v>110</v>
      </c>
      <c r="T6437">
        <v>5581</v>
      </c>
      <c r="U6437">
        <v>4882</v>
      </c>
      <c r="V6437">
        <v>4681</v>
      </c>
      <c r="W6437">
        <v>3893</v>
      </c>
      <c r="X6437">
        <v>2588</v>
      </c>
      <c r="Y6437">
        <v>1305</v>
      </c>
      <c r="Z6437">
        <v>788</v>
      </c>
      <c r="AA6437">
        <v>565</v>
      </c>
      <c r="AB6437">
        <v>216</v>
      </c>
      <c r="AC6437">
        <v>7</v>
      </c>
      <c r="AD6437">
        <v>0</v>
      </c>
      <c r="AE6437">
        <v>1181</v>
      </c>
      <c r="AF6437">
        <v>488</v>
      </c>
      <c r="AG6437">
        <v>347</v>
      </c>
      <c r="AH6437">
        <v>141</v>
      </c>
      <c r="AI6437">
        <v>693</v>
      </c>
      <c r="AJ6437">
        <v>232</v>
      </c>
      <c r="AK6437">
        <v>461</v>
      </c>
      <c r="AL6437">
        <v>3500</v>
      </c>
      <c r="AM6437">
        <v>201</v>
      </c>
      <c r="AN6437">
        <v>4.0999999046325684</v>
      </c>
      <c r="AO6437">
        <v>699</v>
      </c>
      <c r="AP6437">
        <v>87.5</v>
      </c>
      <c r="AQ6437">
        <v>83.900001525878906</v>
      </c>
    </row>
    <row r="6438" spans="16:43" x14ac:dyDescent="0.25">
      <c r="P6438" s="28" t="s">
        <v>154</v>
      </c>
      <c r="Q6438" s="28" t="s">
        <v>133</v>
      </c>
      <c r="R6438" s="28" t="s">
        <v>77</v>
      </c>
      <c r="S6438" s="28" t="s">
        <v>111</v>
      </c>
      <c r="T6438">
        <v>5593</v>
      </c>
      <c r="U6438">
        <v>4887</v>
      </c>
      <c r="V6438">
        <v>4682</v>
      </c>
      <c r="W6438">
        <v>3882</v>
      </c>
      <c r="X6438">
        <v>2632</v>
      </c>
      <c r="Y6438">
        <v>1250</v>
      </c>
      <c r="Z6438">
        <v>800</v>
      </c>
      <c r="AA6438">
        <v>570</v>
      </c>
      <c r="AB6438">
        <v>225</v>
      </c>
      <c r="AC6438">
        <v>5</v>
      </c>
      <c r="AD6438">
        <v>0</v>
      </c>
      <c r="AE6438">
        <v>1186</v>
      </c>
      <c r="AF6438">
        <v>510</v>
      </c>
      <c r="AG6438">
        <v>357</v>
      </c>
      <c r="AH6438">
        <v>153</v>
      </c>
      <c r="AI6438">
        <v>676</v>
      </c>
      <c r="AJ6438">
        <v>228</v>
      </c>
      <c r="AK6438">
        <v>448</v>
      </c>
      <c r="AL6438">
        <v>3496</v>
      </c>
      <c r="AM6438">
        <v>205</v>
      </c>
      <c r="AN6438">
        <v>4.1999998092651367</v>
      </c>
      <c r="AO6438">
        <v>706</v>
      </c>
      <c r="AP6438">
        <v>87.400001525878906</v>
      </c>
      <c r="AQ6438">
        <v>83.699996948242188</v>
      </c>
    </row>
    <row r="6439" spans="16:43" x14ac:dyDescent="0.25">
      <c r="P6439" s="28" t="s">
        <v>154</v>
      </c>
      <c r="Q6439" s="28" t="s">
        <v>133</v>
      </c>
      <c r="R6439" s="28" t="s">
        <v>77</v>
      </c>
      <c r="S6439" s="28" t="s">
        <v>112</v>
      </c>
      <c r="T6439">
        <v>5575</v>
      </c>
      <c r="U6439">
        <v>4868</v>
      </c>
      <c r="V6439">
        <v>4662</v>
      </c>
      <c r="W6439">
        <v>3873</v>
      </c>
      <c r="X6439">
        <v>2601</v>
      </c>
      <c r="Y6439">
        <v>1272</v>
      </c>
      <c r="Z6439">
        <v>789</v>
      </c>
      <c r="AA6439">
        <v>564</v>
      </c>
      <c r="AB6439">
        <v>218</v>
      </c>
      <c r="AC6439">
        <v>6</v>
      </c>
      <c r="AD6439">
        <v>0</v>
      </c>
      <c r="AE6439">
        <v>1178</v>
      </c>
      <c r="AF6439">
        <v>505</v>
      </c>
      <c r="AG6439">
        <v>358</v>
      </c>
      <c r="AH6439">
        <v>148</v>
      </c>
      <c r="AI6439">
        <v>673</v>
      </c>
      <c r="AJ6439">
        <v>228</v>
      </c>
      <c r="AK6439">
        <v>444</v>
      </c>
      <c r="AL6439">
        <v>3484</v>
      </c>
      <c r="AM6439">
        <v>206</v>
      </c>
      <c r="AN6439">
        <v>4.1999998092651367</v>
      </c>
      <c r="AO6439">
        <v>707</v>
      </c>
      <c r="AP6439">
        <v>87.300003051757813</v>
      </c>
      <c r="AQ6439">
        <v>83.599998474121094</v>
      </c>
    </row>
    <row r="6440" spans="16:43" x14ac:dyDescent="0.25">
      <c r="P6440" s="28" t="s">
        <v>154</v>
      </c>
      <c r="Q6440" s="28" t="s">
        <v>133</v>
      </c>
      <c r="R6440" s="28" t="s">
        <v>77</v>
      </c>
      <c r="S6440" s="28" t="s">
        <v>113</v>
      </c>
      <c r="T6440">
        <v>5601</v>
      </c>
      <c r="U6440">
        <v>4882</v>
      </c>
      <c r="V6440">
        <v>4684</v>
      </c>
      <c r="W6440">
        <v>3881</v>
      </c>
      <c r="X6440">
        <v>2664</v>
      </c>
      <c r="Y6440">
        <v>1216</v>
      </c>
      <c r="Z6440">
        <v>803</v>
      </c>
      <c r="AA6440">
        <v>570</v>
      </c>
      <c r="AB6440">
        <v>227</v>
      </c>
      <c r="AC6440">
        <v>6</v>
      </c>
      <c r="AD6440">
        <v>0</v>
      </c>
      <c r="AE6440">
        <v>1224</v>
      </c>
      <c r="AF6440">
        <v>515</v>
      </c>
      <c r="AG6440">
        <v>375</v>
      </c>
      <c r="AH6440">
        <v>140</v>
      </c>
      <c r="AI6440">
        <v>709</v>
      </c>
      <c r="AJ6440">
        <v>222</v>
      </c>
      <c r="AK6440">
        <v>487</v>
      </c>
      <c r="AL6440">
        <v>3460</v>
      </c>
      <c r="AM6440">
        <v>199</v>
      </c>
      <c r="AN6440">
        <v>4.0999999046325684</v>
      </c>
      <c r="AO6440">
        <v>718</v>
      </c>
      <c r="AP6440">
        <v>87.199996948242188</v>
      </c>
      <c r="AQ6440">
        <v>83.599998474121094</v>
      </c>
    </row>
    <row r="6441" spans="16:43" x14ac:dyDescent="0.25">
      <c r="P6441" s="28" t="s">
        <v>154</v>
      </c>
      <c r="Q6441" s="28" t="s">
        <v>133</v>
      </c>
      <c r="R6441" s="28" t="s">
        <v>77</v>
      </c>
      <c r="S6441" s="28" t="s">
        <v>114</v>
      </c>
      <c r="T6441">
        <v>5603</v>
      </c>
      <c r="U6441">
        <v>4846</v>
      </c>
      <c r="V6441">
        <v>4620</v>
      </c>
      <c r="W6441">
        <v>3804</v>
      </c>
      <c r="X6441">
        <v>2647</v>
      </c>
      <c r="Y6441">
        <v>1157</v>
      </c>
      <c r="Z6441">
        <v>816</v>
      </c>
      <c r="AA6441">
        <v>574</v>
      </c>
      <c r="AB6441">
        <v>234</v>
      </c>
      <c r="AC6441">
        <v>8</v>
      </c>
      <c r="AD6441">
        <v>0</v>
      </c>
      <c r="AE6441">
        <v>1192</v>
      </c>
      <c r="AF6441">
        <v>485</v>
      </c>
      <c r="AG6441">
        <v>353</v>
      </c>
      <c r="AH6441">
        <v>132</v>
      </c>
      <c r="AI6441">
        <v>708</v>
      </c>
      <c r="AJ6441">
        <v>236</v>
      </c>
      <c r="AK6441">
        <v>472</v>
      </c>
      <c r="AL6441">
        <v>3427</v>
      </c>
      <c r="AM6441">
        <v>227</v>
      </c>
      <c r="AN6441">
        <v>4.6999998092651367</v>
      </c>
      <c r="AO6441">
        <v>756</v>
      </c>
      <c r="AP6441">
        <v>86.5</v>
      </c>
      <c r="AQ6441">
        <v>82.5</v>
      </c>
    </row>
    <row r="6442" spans="16:43" x14ac:dyDescent="0.25">
      <c r="P6442" s="28" t="s">
        <v>154</v>
      </c>
      <c r="Q6442" s="28" t="s">
        <v>133</v>
      </c>
      <c r="R6442" s="28" t="s">
        <v>77</v>
      </c>
      <c r="S6442" s="28" t="s">
        <v>115</v>
      </c>
      <c r="T6442">
        <v>5605</v>
      </c>
      <c r="U6442">
        <v>4878</v>
      </c>
      <c r="V6442">
        <v>4637</v>
      </c>
      <c r="W6442">
        <v>3818</v>
      </c>
      <c r="X6442">
        <v>2677</v>
      </c>
      <c r="Y6442">
        <v>1141</v>
      </c>
      <c r="Z6442">
        <v>819</v>
      </c>
      <c r="AA6442">
        <v>577</v>
      </c>
      <c r="AB6442">
        <v>236</v>
      </c>
      <c r="AC6442">
        <v>6</v>
      </c>
      <c r="AD6442">
        <v>0</v>
      </c>
      <c r="AE6442">
        <v>1175</v>
      </c>
      <c r="AF6442">
        <v>481</v>
      </c>
      <c r="AG6442">
        <v>330</v>
      </c>
      <c r="AH6442">
        <v>151</v>
      </c>
      <c r="AI6442">
        <v>694</v>
      </c>
      <c r="AJ6442">
        <v>255</v>
      </c>
      <c r="AK6442">
        <v>440</v>
      </c>
      <c r="AL6442">
        <v>3462</v>
      </c>
      <c r="AM6442">
        <v>241</v>
      </c>
      <c r="AN6442">
        <v>4.9000000953674316</v>
      </c>
      <c r="AO6442">
        <v>726</v>
      </c>
      <c r="AP6442">
        <v>87</v>
      </c>
      <c r="AQ6442">
        <v>82.699996948242188</v>
      </c>
    </row>
    <row r="6443" spans="16:43" x14ac:dyDescent="0.25">
      <c r="P6443" s="28" t="s">
        <v>154</v>
      </c>
      <c r="Q6443" s="28" t="s">
        <v>133</v>
      </c>
      <c r="R6443" s="28" t="s">
        <v>77</v>
      </c>
      <c r="S6443" s="28" t="s">
        <v>116</v>
      </c>
      <c r="T6443">
        <v>5606</v>
      </c>
      <c r="U6443">
        <v>4877</v>
      </c>
      <c r="V6443">
        <v>4649</v>
      </c>
      <c r="W6443">
        <v>3811</v>
      </c>
      <c r="X6443">
        <v>2653</v>
      </c>
      <c r="Y6443">
        <v>1157</v>
      </c>
      <c r="Z6443">
        <v>838</v>
      </c>
      <c r="AA6443">
        <v>590</v>
      </c>
      <c r="AB6443">
        <v>239</v>
      </c>
      <c r="AC6443">
        <v>8</v>
      </c>
      <c r="AD6443">
        <v>0</v>
      </c>
      <c r="AE6443">
        <v>1216</v>
      </c>
      <c r="AF6443">
        <v>528</v>
      </c>
      <c r="AG6443">
        <v>375</v>
      </c>
      <c r="AH6443">
        <v>152</v>
      </c>
      <c r="AI6443">
        <v>688</v>
      </c>
      <c r="AJ6443">
        <v>235</v>
      </c>
      <c r="AK6443">
        <v>453</v>
      </c>
      <c r="AL6443">
        <v>3433</v>
      </c>
      <c r="AM6443">
        <v>228</v>
      </c>
      <c r="AN6443">
        <v>4.6999998092651367</v>
      </c>
      <c r="AO6443">
        <v>729</v>
      </c>
      <c r="AP6443">
        <v>87</v>
      </c>
      <c r="AQ6443">
        <v>82.900001525878906</v>
      </c>
    </row>
    <row r="6444" spans="16:43" x14ac:dyDescent="0.25">
      <c r="P6444" s="28" t="s">
        <v>154</v>
      </c>
      <c r="Q6444" s="28" t="s">
        <v>133</v>
      </c>
      <c r="R6444" s="28" t="s">
        <v>77</v>
      </c>
      <c r="S6444" s="28" t="s">
        <v>117</v>
      </c>
      <c r="T6444">
        <v>5604</v>
      </c>
      <c r="U6444">
        <v>4871</v>
      </c>
      <c r="V6444">
        <v>4647</v>
      </c>
      <c r="W6444">
        <v>3829</v>
      </c>
      <c r="X6444">
        <v>2660</v>
      </c>
      <c r="Y6444">
        <v>1168</v>
      </c>
      <c r="Z6444">
        <v>819</v>
      </c>
      <c r="AA6444">
        <v>578</v>
      </c>
      <c r="AB6444">
        <v>234</v>
      </c>
      <c r="AC6444">
        <v>7</v>
      </c>
      <c r="AD6444">
        <v>0</v>
      </c>
      <c r="AE6444">
        <v>1202</v>
      </c>
      <c r="AF6444">
        <v>502</v>
      </c>
      <c r="AG6444">
        <v>358</v>
      </c>
      <c r="AH6444">
        <v>144</v>
      </c>
      <c r="AI6444">
        <v>700</v>
      </c>
      <c r="AJ6444">
        <v>237</v>
      </c>
      <c r="AK6444">
        <v>463</v>
      </c>
      <c r="AL6444">
        <v>3446</v>
      </c>
      <c r="AM6444">
        <v>224</v>
      </c>
      <c r="AN6444">
        <v>4.5999999046325684</v>
      </c>
      <c r="AO6444">
        <v>732</v>
      </c>
      <c r="AP6444">
        <v>86.900001525878906</v>
      </c>
      <c r="AQ6444">
        <v>82.900001525878906</v>
      </c>
    </row>
    <row r="6445" spans="16:43" x14ac:dyDescent="0.25">
      <c r="P6445" s="28" t="s">
        <v>154</v>
      </c>
      <c r="Q6445" s="28" t="s">
        <v>133</v>
      </c>
      <c r="R6445" s="28" t="s">
        <v>77</v>
      </c>
      <c r="S6445" s="28" t="s">
        <v>118</v>
      </c>
      <c r="T6445">
        <v>5620</v>
      </c>
      <c r="U6445">
        <v>4865</v>
      </c>
      <c r="V6445">
        <v>4636</v>
      </c>
      <c r="W6445">
        <v>3785</v>
      </c>
      <c r="X6445">
        <v>2606</v>
      </c>
      <c r="Y6445">
        <v>1179</v>
      </c>
      <c r="Z6445">
        <v>851</v>
      </c>
      <c r="AA6445">
        <v>603</v>
      </c>
      <c r="AB6445">
        <v>240</v>
      </c>
      <c r="AC6445">
        <v>8</v>
      </c>
      <c r="AD6445">
        <v>0</v>
      </c>
      <c r="AE6445">
        <v>1235</v>
      </c>
      <c r="AF6445">
        <v>508</v>
      </c>
      <c r="AG6445">
        <v>329</v>
      </c>
      <c r="AH6445">
        <v>179</v>
      </c>
      <c r="AI6445">
        <v>727</v>
      </c>
      <c r="AJ6445">
        <v>211</v>
      </c>
      <c r="AK6445">
        <v>516</v>
      </c>
      <c r="AL6445">
        <v>3401</v>
      </c>
      <c r="AM6445">
        <v>229</v>
      </c>
      <c r="AN6445">
        <v>4.6999998092651367</v>
      </c>
      <c r="AO6445">
        <v>756</v>
      </c>
      <c r="AP6445">
        <v>86.599998474121094</v>
      </c>
      <c r="AQ6445">
        <v>82.5</v>
      </c>
    </row>
    <row r="6446" spans="16:43" x14ac:dyDescent="0.25">
      <c r="P6446" s="28" t="s">
        <v>154</v>
      </c>
      <c r="Q6446" s="28" t="s">
        <v>133</v>
      </c>
      <c r="R6446" s="28" t="s">
        <v>77</v>
      </c>
      <c r="S6446" s="28" t="s">
        <v>119</v>
      </c>
      <c r="T6446">
        <v>5619</v>
      </c>
      <c r="U6446">
        <v>4886</v>
      </c>
      <c r="V6446">
        <v>4685</v>
      </c>
      <c r="W6446">
        <v>3846</v>
      </c>
      <c r="X6446">
        <v>2673</v>
      </c>
      <c r="Y6446">
        <v>1173</v>
      </c>
      <c r="Z6446">
        <v>839</v>
      </c>
      <c r="AA6446">
        <v>585</v>
      </c>
      <c r="AB6446">
        <v>247</v>
      </c>
      <c r="AC6446">
        <v>8</v>
      </c>
      <c r="AD6446">
        <v>0</v>
      </c>
      <c r="AE6446">
        <v>1236</v>
      </c>
      <c r="AF6446">
        <v>513</v>
      </c>
      <c r="AG6446">
        <v>318</v>
      </c>
      <c r="AH6446">
        <v>195</v>
      </c>
      <c r="AI6446">
        <v>723</v>
      </c>
      <c r="AJ6446">
        <v>208</v>
      </c>
      <c r="AK6446">
        <v>514</v>
      </c>
      <c r="AL6446">
        <v>3449</v>
      </c>
      <c r="AM6446">
        <v>200</v>
      </c>
      <c r="AN6446">
        <v>4.0999999046325684</v>
      </c>
      <c r="AO6446">
        <v>733</v>
      </c>
      <c r="AP6446">
        <v>86.900001525878906</v>
      </c>
      <c r="AQ6446">
        <v>83.400001525878906</v>
      </c>
    </row>
    <row r="6447" spans="16:43" x14ac:dyDescent="0.25">
      <c r="P6447" s="28" t="s">
        <v>154</v>
      </c>
      <c r="Q6447" s="28" t="s">
        <v>133</v>
      </c>
      <c r="R6447" s="28" t="s">
        <v>77</v>
      </c>
      <c r="S6447" s="28" t="s">
        <v>120</v>
      </c>
      <c r="T6447">
        <v>5619</v>
      </c>
      <c r="U6447">
        <v>4912</v>
      </c>
      <c r="V6447">
        <v>4730</v>
      </c>
      <c r="W6447">
        <v>3896</v>
      </c>
      <c r="X6447">
        <v>2675</v>
      </c>
      <c r="Y6447">
        <v>1221</v>
      </c>
      <c r="Z6447">
        <v>833</v>
      </c>
      <c r="AA6447">
        <v>591</v>
      </c>
      <c r="AB6447">
        <v>236</v>
      </c>
      <c r="AC6447">
        <v>6</v>
      </c>
      <c r="AD6447">
        <v>0</v>
      </c>
      <c r="AE6447">
        <v>1263</v>
      </c>
      <c r="AF6447">
        <v>489</v>
      </c>
      <c r="AG6447">
        <v>301</v>
      </c>
      <c r="AH6447">
        <v>187</v>
      </c>
      <c r="AI6447">
        <v>774</v>
      </c>
      <c r="AJ6447">
        <v>230</v>
      </c>
      <c r="AK6447">
        <v>545</v>
      </c>
      <c r="AL6447">
        <v>3466</v>
      </c>
      <c r="AM6447">
        <v>183</v>
      </c>
      <c r="AN6447">
        <v>3.7000000476837158</v>
      </c>
      <c r="AO6447">
        <v>706</v>
      </c>
      <c r="AP6447">
        <v>87.400001525878906</v>
      </c>
      <c r="AQ6447">
        <v>84.199996948242188</v>
      </c>
    </row>
    <row r="6448" spans="16:43" x14ac:dyDescent="0.25">
      <c r="P6448" s="28" t="s">
        <v>154</v>
      </c>
      <c r="Q6448" s="28" t="s">
        <v>133</v>
      </c>
      <c r="R6448" s="28" t="s">
        <v>77</v>
      </c>
      <c r="S6448" s="28" t="s">
        <v>121</v>
      </c>
      <c r="T6448">
        <v>5640</v>
      </c>
      <c r="U6448">
        <v>4935</v>
      </c>
      <c r="V6448">
        <v>4766</v>
      </c>
      <c r="W6448">
        <v>3919</v>
      </c>
      <c r="X6448">
        <v>2696</v>
      </c>
      <c r="Y6448">
        <v>1223</v>
      </c>
      <c r="Z6448">
        <v>847</v>
      </c>
      <c r="AA6448">
        <v>594</v>
      </c>
      <c r="AB6448">
        <v>247</v>
      </c>
      <c r="AC6448">
        <v>7</v>
      </c>
      <c r="AD6448">
        <v>0</v>
      </c>
      <c r="AE6448">
        <v>1294</v>
      </c>
      <c r="AF6448">
        <v>528</v>
      </c>
      <c r="AG6448">
        <v>337</v>
      </c>
      <c r="AH6448">
        <v>190</v>
      </c>
      <c r="AI6448">
        <v>766</v>
      </c>
      <c r="AJ6448">
        <v>212</v>
      </c>
      <c r="AK6448">
        <v>554</v>
      </c>
      <c r="AL6448">
        <v>3471</v>
      </c>
      <c r="AM6448">
        <v>169</v>
      </c>
      <c r="AN6448">
        <v>3.4000000953674316</v>
      </c>
      <c r="AO6448">
        <v>704</v>
      </c>
      <c r="AP6448">
        <v>87.5</v>
      </c>
      <c r="AQ6448">
        <v>84.5</v>
      </c>
    </row>
    <row r="6449" spans="16:43" x14ac:dyDescent="0.25">
      <c r="P6449" s="28" t="s">
        <v>154</v>
      </c>
      <c r="Q6449" s="28" t="s">
        <v>133</v>
      </c>
      <c r="R6449" s="28" t="s">
        <v>77</v>
      </c>
      <c r="S6449" s="28" t="s">
        <v>122</v>
      </c>
      <c r="T6449">
        <v>5624</v>
      </c>
      <c r="U6449">
        <v>4900</v>
      </c>
      <c r="V6449">
        <v>4704</v>
      </c>
      <c r="W6449">
        <v>3861</v>
      </c>
      <c r="X6449">
        <v>2663</v>
      </c>
      <c r="Y6449">
        <v>1199</v>
      </c>
      <c r="Z6449">
        <v>843</v>
      </c>
      <c r="AA6449">
        <v>593</v>
      </c>
      <c r="AB6449">
        <v>242</v>
      </c>
      <c r="AC6449">
        <v>7</v>
      </c>
      <c r="AD6449">
        <v>0</v>
      </c>
      <c r="AE6449">
        <v>1257</v>
      </c>
      <c r="AF6449">
        <v>509</v>
      </c>
      <c r="AG6449">
        <v>321</v>
      </c>
      <c r="AH6449">
        <v>188</v>
      </c>
      <c r="AI6449">
        <v>748</v>
      </c>
      <c r="AJ6449">
        <v>215</v>
      </c>
      <c r="AK6449">
        <v>532</v>
      </c>
      <c r="AL6449">
        <v>3447</v>
      </c>
      <c r="AM6449">
        <v>195</v>
      </c>
      <c r="AN6449">
        <v>4</v>
      </c>
      <c r="AO6449">
        <v>725</v>
      </c>
      <c r="AP6449">
        <v>87.099998474121094</v>
      </c>
      <c r="AQ6449">
        <v>83.599998474121094</v>
      </c>
    </row>
    <row r="6450" spans="16:43" x14ac:dyDescent="0.25">
      <c r="P6450" s="28" t="s">
        <v>154</v>
      </c>
      <c r="Q6450" s="28" t="s">
        <v>133</v>
      </c>
      <c r="R6450" s="28" t="s">
        <v>77</v>
      </c>
      <c r="S6450" s="28" t="s">
        <v>123</v>
      </c>
      <c r="T6450">
        <v>5646</v>
      </c>
      <c r="U6450">
        <v>4951</v>
      </c>
      <c r="V6450">
        <v>4786</v>
      </c>
      <c r="W6450">
        <v>3938</v>
      </c>
      <c r="X6450">
        <v>2712</v>
      </c>
      <c r="Y6450">
        <v>1226</v>
      </c>
      <c r="Z6450">
        <v>848</v>
      </c>
      <c r="AA6450">
        <v>604</v>
      </c>
      <c r="AB6450">
        <v>236</v>
      </c>
      <c r="AC6450">
        <v>8</v>
      </c>
      <c r="AD6450">
        <v>0</v>
      </c>
      <c r="AE6450">
        <v>1307</v>
      </c>
      <c r="AF6450">
        <v>538</v>
      </c>
      <c r="AG6450">
        <v>347</v>
      </c>
      <c r="AH6450">
        <v>191</v>
      </c>
      <c r="AI6450">
        <v>769</v>
      </c>
      <c r="AJ6450">
        <v>216</v>
      </c>
      <c r="AK6450">
        <v>553</v>
      </c>
      <c r="AL6450">
        <v>3479</v>
      </c>
      <c r="AM6450">
        <v>165</v>
      </c>
      <c r="AN6450">
        <v>3.2999999523162842</v>
      </c>
      <c r="AO6450">
        <v>695</v>
      </c>
      <c r="AP6450">
        <v>87.699996948242188</v>
      </c>
      <c r="AQ6450">
        <v>84.800003051757813</v>
      </c>
    </row>
    <row r="6451" spans="16:43" x14ac:dyDescent="0.25">
      <c r="P6451" s="28" t="s">
        <v>154</v>
      </c>
      <c r="Q6451" s="28" t="s">
        <v>133</v>
      </c>
      <c r="R6451" s="28" t="s">
        <v>77</v>
      </c>
      <c r="S6451" s="28" t="s">
        <v>124</v>
      </c>
      <c r="T6451">
        <v>5657</v>
      </c>
      <c r="U6451">
        <v>4994</v>
      </c>
      <c r="V6451">
        <v>4839</v>
      </c>
      <c r="W6451">
        <v>3976</v>
      </c>
      <c r="X6451">
        <v>2694</v>
      </c>
      <c r="Y6451">
        <v>1281</v>
      </c>
      <c r="Z6451">
        <v>863</v>
      </c>
      <c r="AA6451">
        <v>624</v>
      </c>
      <c r="AB6451">
        <v>232</v>
      </c>
      <c r="AC6451">
        <v>8</v>
      </c>
      <c r="AD6451">
        <v>0</v>
      </c>
      <c r="AE6451">
        <v>1318</v>
      </c>
      <c r="AF6451">
        <v>540</v>
      </c>
      <c r="AG6451">
        <v>344</v>
      </c>
      <c r="AH6451">
        <v>197</v>
      </c>
      <c r="AI6451">
        <v>778</v>
      </c>
      <c r="AJ6451">
        <v>233</v>
      </c>
      <c r="AK6451">
        <v>545</v>
      </c>
      <c r="AL6451">
        <v>3520</v>
      </c>
      <c r="AM6451">
        <v>155</v>
      </c>
      <c r="AN6451">
        <v>3.0999999046325684</v>
      </c>
      <c r="AO6451">
        <v>663</v>
      </c>
      <c r="AP6451">
        <v>88.300003051757813</v>
      </c>
      <c r="AQ6451">
        <v>85.5</v>
      </c>
    </row>
    <row r="6452" spans="16:43" x14ac:dyDescent="0.25">
      <c r="P6452" s="28" t="s">
        <v>154</v>
      </c>
      <c r="Q6452" s="28" t="s">
        <v>133</v>
      </c>
      <c r="R6452" s="28" t="s">
        <v>77</v>
      </c>
      <c r="S6452" s="28" t="s">
        <v>125</v>
      </c>
      <c r="T6452">
        <v>5669</v>
      </c>
      <c r="U6452">
        <v>5025</v>
      </c>
      <c r="V6452">
        <v>4854</v>
      </c>
      <c r="W6452">
        <v>3955</v>
      </c>
      <c r="X6452">
        <v>2701</v>
      </c>
      <c r="Y6452">
        <v>1254</v>
      </c>
      <c r="Z6452">
        <v>899</v>
      </c>
      <c r="AA6452">
        <v>667</v>
      </c>
      <c r="AB6452">
        <v>225</v>
      </c>
      <c r="AC6452">
        <v>8</v>
      </c>
      <c r="AD6452">
        <v>0</v>
      </c>
      <c r="AE6452">
        <v>1330</v>
      </c>
      <c r="AF6452">
        <v>518</v>
      </c>
      <c r="AG6452">
        <v>325</v>
      </c>
      <c r="AH6452">
        <v>193</v>
      </c>
      <c r="AI6452">
        <v>812</v>
      </c>
      <c r="AJ6452">
        <v>239</v>
      </c>
      <c r="AK6452">
        <v>573</v>
      </c>
      <c r="AL6452">
        <v>3524</v>
      </c>
      <c r="AM6452">
        <v>171</v>
      </c>
      <c r="AN6452">
        <v>3.4000000953674316</v>
      </c>
      <c r="AO6452">
        <v>644</v>
      </c>
      <c r="AP6452">
        <v>88.599998474121094</v>
      </c>
      <c r="AQ6452">
        <v>85.599998474121094</v>
      </c>
    </row>
    <row r="6453" spans="16:43" x14ac:dyDescent="0.25">
      <c r="P6453" s="28" t="s">
        <v>154</v>
      </c>
      <c r="Q6453" s="28" t="s">
        <v>133</v>
      </c>
      <c r="R6453" s="28" t="s">
        <v>77</v>
      </c>
      <c r="S6453" s="28" t="s">
        <v>126</v>
      </c>
      <c r="T6453">
        <v>5696</v>
      </c>
      <c r="U6453">
        <v>5043</v>
      </c>
      <c r="V6453">
        <v>4885</v>
      </c>
      <c r="W6453">
        <v>3980</v>
      </c>
      <c r="X6453">
        <v>2721</v>
      </c>
      <c r="Y6453">
        <v>1260</v>
      </c>
      <c r="Z6453">
        <v>905</v>
      </c>
      <c r="AA6453">
        <v>673</v>
      </c>
      <c r="AB6453">
        <v>226</v>
      </c>
      <c r="AC6453">
        <v>7</v>
      </c>
      <c r="AD6453">
        <v>0</v>
      </c>
      <c r="AE6453">
        <v>1362</v>
      </c>
      <c r="AF6453">
        <v>567</v>
      </c>
      <c r="AG6453">
        <v>360</v>
      </c>
      <c r="AH6453">
        <v>207</v>
      </c>
      <c r="AI6453">
        <v>795</v>
      </c>
      <c r="AJ6453">
        <v>237</v>
      </c>
      <c r="AK6453">
        <v>558</v>
      </c>
      <c r="AL6453">
        <v>3523</v>
      </c>
      <c r="AM6453">
        <v>158</v>
      </c>
      <c r="AN6453">
        <v>3.0999999046325684</v>
      </c>
      <c r="AO6453">
        <v>653</v>
      </c>
      <c r="AP6453">
        <v>88.5</v>
      </c>
      <c r="AQ6453">
        <v>85.800003051757813</v>
      </c>
    </row>
    <row r="6454" spans="16:43" x14ac:dyDescent="0.25">
      <c r="P6454" s="28" t="s">
        <v>154</v>
      </c>
      <c r="Q6454" s="28" t="s">
        <v>133</v>
      </c>
      <c r="R6454" s="28" t="s">
        <v>77</v>
      </c>
      <c r="S6454" s="28" t="s">
        <v>127</v>
      </c>
      <c r="T6454">
        <v>5667</v>
      </c>
      <c r="U6454">
        <v>5003</v>
      </c>
      <c r="V6454">
        <v>4841</v>
      </c>
      <c r="W6454">
        <v>3962</v>
      </c>
      <c r="X6454">
        <v>2707</v>
      </c>
      <c r="Y6454">
        <v>1255</v>
      </c>
      <c r="Z6454">
        <v>879</v>
      </c>
      <c r="AA6454">
        <v>642</v>
      </c>
      <c r="AB6454">
        <v>229</v>
      </c>
      <c r="AC6454">
        <v>7</v>
      </c>
      <c r="AD6454">
        <v>0</v>
      </c>
      <c r="AE6454">
        <v>1329</v>
      </c>
      <c r="AF6454">
        <v>541</v>
      </c>
      <c r="AG6454">
        <v>344</v>
      </c>
      <c r="AH6454">
        <v>197</v>
      </c>
      <c r="AI6454">
        <v>788</v>
      </c>
      <c r="AJ6454">
        <v>231</v>
      </c>
      <c r="AK6454">
        <v>557</v>
      </c>
      <c r="AL6454">
        <v>3512</v>
      </c>
      <c r="AM6454">
        <v>162</v>
      </c>
      <c r="AN6454">
        <v>3.2000000476837158</v>
      </c>
      <c r="AO6454">
        <v>664</v>
      </c>
      <c r="AP6454">
        <v>88.300003051757813</v>
      </c>
      <c r="AQ6454">
        <v>85.400001525878906</v>
      </c>
    </row>
    <row r="6455" spans="16:43" x14ac:dyDescent="0.25">
      <c r="P6455" s="28" t="s">
        <v>154</v>
      </c>
      <c r="Q6455" s="28" t="s">
        <v>133</v>
      </c>
      <c r="R6455" s="28" t="s">
        <v>77</v>
      </c>
      <c r="S6455" s="28" t="s">
        <v>160</v>
      </c>
      <c r="T6455">
        <v>5705</v>
      </c>
      <c r="U6455">
        <v>5057</v>
      </c>
      <c r="V6455">
        <v>4888</v>
      </c>
      <c r="W6455">
        <v>3994</v>
      </c>
      <c r="X6455">
        <v>2723</v>
      </c>
      <c r="Y6455">
        <v>1271</v>
      </c>
      <c r="Z6455">
        <v>894</v>
      </c>
      <c r="AA6455">
        <v>664</v>
      </c>
      <c r="AB6455">
        <v>224</v>
      </c>
      <c r="AC6455">
        <v>7</v>
      </c>
      <c r="AD6455">
        <v>0</v>
      </c>
      <c r="AE6455">
        <v>1351</v>
      </c>
      <c r="AF6455">
        <v>555</v>
      </c>
      <c r="AG6455">
        <v>359</v>
      </c>
      <c r="AH6455">
        <v>196</v>
      </c>
      <c r="AI6455">
        <v>796</v>
      </c>
      <c r="AJ6455">
        <v>232</v>
      </c>
      <c r="AK6455">
        <v>564</v>
      </c>
      <c r="AL6455">
        <v>3537</v>
      </c>
      <c r="AM6455">
        <v>169</v>
      </c>
      <c r="AN6455">
        <v>3.2999999523162842</v>
      </c>
      <c r="AO6455">
        <v>648</v>
      </c>
      <c r="AP6455">
        <v>88.599998474121094</v>
      </c>
      <c r="AQ6455">
        <v>85.699996948242188</v>
      </c>
    </row>
    <row r="6456" spans="16:43" x14ac:dyDescent="0.25">
      <c r="P6456" s="28" t="s">
        <v>154</v>
      </c>
      <c r="Q6456" s="28" t="s">
        <v>133</v>
      </c>
      <c r="R6456" s="28" t="s">
        <v>128</v>
      </c>
      <c r="S6456" s="28" t="s">
        <v>78</v>
      </c>
      <c r="T6456">
        <v>1535</v>
      </c>
      <c r="U6456">
        <v>1174</v>
      </c>
      <c r="V6456">
        <v>1034</v>
      </c>
      <c r="W6456">
        <v>896</v>
      </c>
      <c r="X6456">
        <v>537</v>
      </c>
      <c r="Y6456">
        <v>359</v>
      </c>
      <c r="Z6456">
        <v>138</v>
      </c>
      <c r="AA6456">
        <v>97</v>
      </c>
      <c r="AB6456">
        <v>38</v>
      </c>
      <c r="AC6456">
        <v>3</v>
      </c>
      <c r="AD6456">
        <v>0</v>
      </c>
      <c r="AE6456">
        <v>349</v>
      </c>
      <c r="AF6456">
        <v>222</v>
      </c>
      <c r="AG6456">
        <v>183</v>
      </c>
      <c r="AH6456">
        <v>40</v>
      </c>
      <c r="AI6456">
        <v>127</v>
      </c>
      <c r="AJ6456">
        <v>50</v>
      </c>
      <c r="AK6456">
        <v>76</v>
      </c>
      <c r="AL6456">
        <v>685</v>
      </c>
      <c r="AM6456">
        <v>140</v>
      </c>
      <c r="AN6456">
        <v>11.899999618530273</v>
      </c>
      <c r="AO6456">
        <v>361</v>
      </c>
      <c r="AP6456">
        <v>76.5</v>
      </c>
      <c r="AQ6456">
        <v>67.300003051757813</v>
      </c>
    </row>
    <row r="6457" spans="16:43" x14ac:dyDescent="0.25">
      <c r="P6457" s="28" t="s">
        <v>154</v>
      </c>
      <c r="Q6457" s="28" t="s">
        <v>133</v>
      </c>
      <c r="R6457" s="28" t="s">
        <v>128</v>
      </c>
      <c r="S6457" s="28" t="s">
        <v>79</v>
      </c>
      <c r="T6457">
        <v>1517</v>
      </c>
      <c r="U6457">
        <v>1169</v>
      </c>
      <c r="V6457">
        <v>1020</v>
      </c>
      <c r="W6457">
        <v>883</v>
      </c>
      <c r="X6457">
        <v>522</v>
      </c>
      <c r="Y6457">
        <v>361</v>
      </c>
      <c r="Z6457">
        <v>137</v>
      </c>
      <c r="AA6457">
        <v>96</v>
      </c>
      <c r="AB6457">
        <v>38</v>
      </c>
      <c r="AC6457">
        <v>4</v>
      </c>
      <c r="AD6457">
        <v>0</v>
      </c>
      <c r="AE6457">
        <v>348</v>
      </c>
      <c r="AF6457">
        <v>220</v>
      </c>
      <c r="AG6457">
        <v>182</v>
      </c>
      <c r="AH6457">
        <v>37</v>
      </c>
      <c r="AI6457">
        <v>128</v>
      </c>
      <c r="AJ6457">
        <v>49</v>
      </c>
      <c r="AK6457">
        <v>79</v>
      </c>
      <c r="AL6457">
        <v>673</v>
      </c>
      <c r="AM6457">
        <v>149</v>
      </c>
      <c r="AN6457">
        <v>12.699999809265137</v>
      </c>
      <c r="AO6457">
        <v>348</v>
      </c>
      <c r="AP6457">
        <v>77.099998474121094</v>
      </c>
      <c r="AQ6457">
        <v>67.300003051757813</v>
      </c>
    </row>
    <row r="6458" spans="16:43" x14ac:dyDescent="0.25">
      <c r="P6458" s="28" t="s">
        <v>154</v>
      </c>
      <c r="Q6458" s="28" t="s">
        <v>133</v>
      </c>
      <c r="R6458" s="28" t="s">
        <v>128</v>
      </c>
      <c r="S6458" s="28" t="s">
        <v>80</v>
      </c>
      <c r="T6458">
        <v>1496</v>
      </c>
      <c r="U6458">
        <v>1165</v>
      </c>
      <c r="V6458">
        <v>1019</v>
      </c>
      <c r="W6458">
        <v>874</v>
      </c>
      <c r="X6458">
        <v>510</v>
      </c>
      <c r="Y6458">
        <v>364</v>
      </c>
      <c r="Z6458">
        <v>145</v>
      </c>
      <c r="AA6458">
        <v>105</v>
      </c>
      <c r="AB6458">
        <v>37</v>
      </c>
      <c r="AC6458">
        <v>4</v>
      </c>
      <c r="AD6458">
        <v>0</v>
      </c>
      <c r="AE6458">
        <v>322</v>
      </c>
      <c r="AF6458">
        <v>193</v>
      </c>
      <c r="AG6458">
        <v>152</v>
      </c>
      <c r="AH6458">
        <v>41</v>
      </c>
      <c r="AI6458">
        <v>129</v>
      </c>
      <c r="AJ6458">
        <v>55</v>
      </c>
      <c r="AK6458">
        <v>74</v>
      </c>
      <c r="AL6458">
        <v>698</v>
      </c>
      <c r="AM6458">
        <v>146</v>
      </c>
      <c r="AN6458">
        <v>12.5</v>
      </c>
      <c r="AO6458">
        <v>330</v>
      </c>
      <c r="AP6458">
        <v>77.900001525878906</v>
      </c>
      <c r="AQ6458">
        <v>68.099998474121094</v>
      </c>
    </row>
    <row r="6459" spans="16:43" x14ac:dyDescent="0.25">
      <c r="P6459" s="28" t="s">
        <v>154</v>
      </c>
      <c r="Q6459" s="28" t="s">
        <v>133</v>
      </c>
      <c r="R6459" s="28" t="s">
        <v>128</v>
      </c>
      <c r="S6459" s="28" t="s">
        <v>81</v>
      </c>
      <c r="T6459">
        <v>1494</v>
      </c>
      <c r="U6459">
        <v>1157</v>
      </c>
      <c r="V6459">
        <v>1011</v>
      </c>
      <c r="W6459">
        <v>862</v>
      </c>
      <c r="X6459">
        <v>497</v>
      </c>
      <c r="Y6459">
        <v>365</v>
      </c>
      <c r="Z6459">
        <v>149</v>
      </c>
      <c r="AA6459">
        <v>109</v>
      </c>
      <c r="AB6459">
        <v>37</v>
      </c>
      <c r="AC6459">
        <v>2</v>
      </c>
      <c r="AD6459">
        <v>0</v>
      </c>
      <c r="AE6459">
        <v>338</v>
      </c>
      <c r="AF6459">
        <v>222</v>
      </c>
      <c r="AG6459">
        <v>182</v>
      </c>
      <c r="AH6459">
        <v>39</v>
      </c>
      <c r="AI6459">
        <v>116</v>
      </c>
      <c r="AJ6459">
        <v>44</v>
      </c>
      <c r="AK6459">
        <v>73</v>
      </c>
      <c r="AL6459">
        <v>673</v>
      </c>
      <c r="AM6459">
        <v>146</v>
      </c>
      <c r="AN6459">
        <v>12.600000381469727</v>
      </c>
      <c r="AO6459">
        <v>337</v>
      </c>
      <c r="AP6459">
        <v>77.5</v>
      </c>
      <c r="AQ6459">
        <v>67.699996948242188</v>
      </c>
    </row>
    <row r="6460" spans="16:43" x14ac:dyDescent="0.25">
      <c r="P6460" s="28" t="s">
        <v>154</v>
      </c>
      <c r="Q6460" s="28" t="s">
        <v>133</v>
      </c>
      <c r="R6460" s="28" t="s">
        <v>128</v>
      </c>
      <c r="S6460" s="28" t="s">
        <v>82</v>
      </c>
      <c r="T6460">
        <v>1510</v>
      </c>
      <c r="U6460">
        <v>1166</v>
      </c>
      <c r="V6460">
        <v>1021</v>
      </c>
      <c r="W6460">
        <v>879</v>
      </c>
      <c r="X6460">
        <v>516</v>
      </c>
      <c r="Y6460">
        <v>362</v>
      </c>
      <c r="Z6460">
        <v>142</v>
      </c>
      <c r="AA6460">
        <v>102</v>
      </c>
      <c r="AB6460">
        <v>38</v>
      </c>
      <c r="AC6460">
        <v>3</v>
      </c>
      <c r="AD6460">
        <v>0</v>
      </c>
      <c r="AE6460">
        <v>339</v>
      </c>
      <c r="AF6460">
        <v>214</v>
      </c>
      <c r="AG6460">
        <v>175</v>
      </c>
      <c r="AH6460">
        <v>39</v>
      </c>
      <c r="AI6460">
        <v>125</v>
      </c>
      <c r="AJ6460">
        <v>49</v>
      </c>
      <c r="AK6460">
        <v>76</v>
      </c>
      <c r="AL6460">
        <v>682</v>
      </c>
      <c r="AM6460">
        <v>145</v>
      </c>
      <c r="AN6460">
        <v>12.5</v>
      </c>
      <c r="AO6460">
        <v>344</v>
      </c>
      <c r="AP6460">
        <v>77.199996948242188</v>
      </c>
      <c r="AQ6460">
        <v>67.599998474121094</v>
      </c>
    </row>
    <row r="6461" spans="16:43" x14ac:dyDescent="0.25">
      <c r="P6461" s="28" t="s">
        <v>154</v>
      </c>
      <c r="Q6461" s="28" t="s">
        <v>133</v>
      </c>
      <c r="R6461" s="28" t="s">
        <v>128</v>
      </c>
      <c r="S6461" s="28" t="s">
        <v>83</v>
      </c>
      <c r="T6461">
        <v>1531</v>
      </c>
      <c r="U6461">
        <v>1169</v>
      </c>
      <c r="V6461">
        <v>1007</v>
      </c>
      <c r="W6461">
        <v>860</v>
      </c>
      <c r="X6461">
        <v>497</v>
      </c>
      <c r="Y6461">
        <v>364</v>
      </c>
      <c r="Z6461">
        <v>147</v>
      </c>
      <c r="AA6461">
        <v>108</v>
      </c>
      <c r="AB6461">
        <v>37</v>
      </c>
      <c r="AC6461">
        <v>2</v>
      </c>
      <c r="AD6461">
        <v>0</v>
      </c>
      <c r="AE6461">
        <v>350</v>
      </c>
      <c r="AF6461">
        <v>227</v>
      </c>
      <c r="AG6461">
        <v>192</v>
      </c>
      <c r="AH6461">
        <v>36</v>
      </c>
      <c r="AI6461">
        <v>123</v>
      </c>
      <c r="AJ6461">
        <v>54</v>
      </c>
      <c r="AK6461">
        <v>69</v>
      </c>
      <c r="AL6461">
        <v>657</v>
      </c>
      <c r="AM6461">
        <v>161</v>
      </c>
      <c r="AN6461">
        <v>13.800000190734863</v>
      </c>
      <c r="AO6461">
        <v>362</v>
      </c>
      <c r="AP6461">
        <v>76.300003051757813</v>
      </c>
      <c r="AQ6461">
        <v>65.800003051757813</v>
      </c>
    </row>
    <row r="6462" spans="16:43" x14ac:dyDescent="0.25">
      <c r="P6462" s="28" t="s">
        <v>154</v>
      </c>
      <c r="Q6462" s="28" t="s">
        <v>133</v>
      </c>
      <c r="R6462" s="28" t="s">
        <v>128</v>
      </c>
      <c r="S6462" s="28" t="s">
        <v>84</v>
      </c>
      <c r="T6462">
        <v>1519</v>
      </c>
      <c r="U6462">
        <v>1161</v>
      </c>
      <c r="V6462">
        <v>1020</v>
      </c>
      <c r="W6462">
        <v>871</v>
      </c>
      <c r="X6462">
        <v>496</v>
      </c>
      <c r="Y6462">
        <v>375</v>
      </c>
      <c r="Z6462">
        <v>149</v>
      </c>
      <c r="AA6462">
        <v>110</v>
      </c>
      <c r="AB6462">
        <v>36</v>
      </c>
      <c r="AC6462">
        <v>3</v>
      </c>
      <c r="AD6462">
        <v>0</v>
      </c>
      <c r="AE6462">
        <v>359</v>
      </c>
      <c r="AF6462">
        <v>229</v>
      </c>
      <c r="AG6462">
        <v>188</v>
      </c>
      <c r="AH6462">
        <v>41</v>
      </c>
      <c r="AI6462">
        <v>130</v>
      </c>
      <c r="AJ6462">
        <v>55</v>
      </c>
      <c r="AK6462">
        <v>75</v>
      </c>
      <c r="AL6462">
        <v>661</v>
      </c>
      <c r="AM6462">
        <v>142</v>
      </c>
      <c r="AN6462">
        <v>12.199999809265137</v>
      </c>
      <c r="AO6462">
        <v>358</v>
      </c>
      <c r="AP6462">
        <v>76.400001525878906</v>
      </c>
      <c r="AQ6462">
        <v>67.099998474121094</v>
      </c>
    </row>
    <row r="6463" spans="16:43" x14ac:dyDescent="0.25">
      <c r="P6463" s="28" t="s">
        <v>154</v>
      </c>
      <c r="Q6463" s="28" t="s">
        <v>133</v>
      </c>
      <c r="R6463" s="28" t="s">
        <v>128</v>
      </c>
      <c r="S6463" s="28" t="s">
        <v>85</v>
      </c>
      <c r="T6463">
        <v>1495</v>
      </c>
      <c r="U6463">
        <v>1163</v>
      </c>
      <c r="V6463">
        <v>1023</v>
      </c>
      <c r="W6463">
        <v>878</v>
      </c>
      <c r="X6463">
        <v>501</v>
      </c>
      <c r="Y6463">
        <v>377</v>
      </c>
      <c r="Z6463">
        <v>145</v>
      </c>
      <c r="AA6463">
        <v>105</v>
      </c>
      <c r="AB6463">
        <v>37</v>
      </c>
      <c r="AC6463">
        <v>3</v>
      </c>
      <c r="AD6463">
        <v>0</v>
      </c>
      <c r="AE6463">
        <v>339</v>
      </c>
      <c r="AF6463">
        <v>209</v>
      </c>
      <c r="AG6463">
        <v>168</v>
      </c>
      <c r="AH6463">
        <v>41</v>
      </c>
      <c r="AI6463">
        <v>130</v>
      </c>
      <c r="AJ6463">
        <v>56</v>
      </c>
      <c r="AK6463">
        <v>74</v>
      </c>
      <c r="AL6463">
        <v>684</v>
      </c>
      <c r="AM6463">
        <v>140</v>
      </c>
      <c r="AN6463">
        <v>12</v>
      </c>
      <c r="AO6463">
        <v>332</v>
      </c>
      <c r="AP6463">
        <v>77.800003051757813</v>
      </c>
      <c r="AQ6463">
        <v>68.5</v>
      </c>
    </row>
    <row r="6464" spans="16:43" x14ac:dyDescent="0.25">
      <c r="P6464" s="28" t="s">
        <v>154</v>
      </c>
      <c r="Q6464" s="28" t="s">
        <v>133</v>
      </c>
      <c r="R6464" s="28" t="s">
        <v>128</v>
      </c>
      <c r="S6464" s="28" t="s">
        <v>86</v>
      </c>
      <c r="T6464">
        <v>1524</v>
      </c>
      <c r="U6464">
        <v>1169</v>
      </c>
      <c r="V6464">
        <v>1028</v>
      </c>
      <c r="W6464">
        <v>883</v>
      </c>
      <c r="X6464">
        <v>510</v>
      </c>
      <c r="Y6464">
        <v>373</v>
      </c>
      <c r="Z6464">
        <v>145</v>
      </c>
      <c r="AA6464">
        <v>105</v>
      </c>
      <c r="AB6464">
        <v>36</v>
      </c>
      <c r="AC6464">
        <v>4</v>
      </c>
      <c r="AD6464">
        <v>0</v>
      </c>
      <c r="AE6464">
        <v>340</v>
      </c>
      <c r="AF6464">
        <v>215</v>
      </c>
      <c r="AG6464">
        <v>176</v>
      </c>
      <c r="AH6464">
        <v>38</v>
      </c>
      <c r="AI6464">
        <v>125</v>
      </c>
      <c r="AJ6464">
        <v>51</v>
      </c>
      <c r="AK6464">
        <v>74</v>
      </c>
      <c r="AL6464">
        <v>688</v>
      </c>
      <c r="AM6464">
        <v>142</v>
      </c>
      <c r="AN6464">
        <v>12.100000381469727</v>
      </c>
      <c r="AO6464">
        <v>354</v>
      </c>
      <c r="AP6464">
        <v>76.699996948242188</v>
      </c>
      <c r="AQ6464">
        <v>67.5</v>
      </c>
    </row>
    <row r="6465" spans="16:43" x14ac:dyDescent="0.25">
      <c r="P6465" s="28" t="s">
        <v>154</v>
      </c>
      <c r="Q6465" s="28" t="s">
        <v>133</v>
      </c>
      <c r="R6465" s="28" t="s">
        <v>128</v>
      </c>
      <c r="S6465" s="28" t="s">
        <v>87</v>
      </c>
      <c r="T6465">
        <v>1517</v>
      </c>
      <c r="U6465">
        <v>1166</v>
      </c>
      <c r="V6465">
        <v>1020</v>
      </c>
      <c r="W6465">
        <v>873</v>
      </c>
      <c r="X6465">
        <v>501</v>
      </c>
      <c r="Y6465">
        <v>372</v>
      </c>
      <c r="Z6465">
        <v>147</v>
      </c>
      <c r="AA6465">
        <v>107</v>
      </c>
      <c r="AB6465">
        <v>36</v>
      </c>
      <c r="AC6465">
        <v>3</v>
      </c>
      <c r="AD6465">
        <v>0</v>
      </c>
      <c r="AE6465">
        <v>347</v>
      </c>
      <c r="AF6465">
        <v>220</v>
      </c>
      <c r="AG6465">
        <v>181</v>
      </c>
      <c r="AH6465">
        <v>39</v>
      </c>
      <c r="AI6465">
        <v>127</v>
      </c>
      <c r="AJ6465">
        <v>54</v>
      </c>
      <c r="AK6465">
        <v>73</v>
      </c>
      <c r="AL6465">
        <v>673</v>
      </c>
      <c r="AM6465">
        <v>146</v>
      </c>
      <c r="AN6465">
        <v>12.5</v>
      </c>
      <c r="AO6465">
        <v>351</v>
      </c>
      <c r="AP6465">
        <v>76.800003051757813</v>
      </c>
      <c r="AQ6465">
        <v>67.199996948242188</v>
      </c>
    </row>
    <row r="6466" spans="16:43" x14ac:dyDescent="0.25">
      <c r="P6466" s="28" t="s">
        <v>154</v>
      </c>
      <c r="Q6466" s="28" t="s">
        <v>133</v>
      </c>
      <c r="R6466" s="28" t="s">
        <v>128</v>
      </c>
      <c r="S6466" s="28" t="s">
        <v>88</v>
      </c>
      <c r="T6466">
        <v>1517</v>
      </c>
      <c r="U6466">
        <v>1160</v>
      </c>
      <c r="V6466">
        <v>1012</v>
      </c>
      <c r="W6466">
        <v>872</v>
      </c>
      <c r="X6466">
        <v>492</v>
      </c>
      <c r="Y6466">
        <v>380</v>
      </c>
      <c r="Z6466">
        <v>139</v>
      </c>
      <c r="AA6466">
        <v>102</v>
      </c>
      <c r="AB6466">
        <v>34</v>
      </c>
      <c r="AC6466">
        <v>3</v>
      </c>
      <c r="AD6466">
        <v>0</v>
      </c>
      <c r="AE6466">
        <v>355</v>
      </c>
      <c r="AF6466">
        <v>233</v>
      </c>
      <c r="AG6466">
        <v>194</v>
      </c>
      <c r="AH6466">
        <v>39</v>
      </c>
      <c r="AI6466">
        <v>121</v>
      </c>
      <c r="AJ6466">
        <v>47</v>
      </c>
      <c r="AK6466">
        <v>74</v>
      </c>
      <c r="AL6466">
        <v>657</v>
      </c>
      <c r="AM6466">
        <v>148</v>
      </c>
      <c r="AN6466">
        <v>12.800000190734863</v>
      </c>
      <c r="AO6466">
        <v>357</v>
      </c>
      <c r="AP6466">
        <v>76.5</v>
      </c>
      <c r="AQ6466">
        <v>66.699996948242188</v>
      </c>
    </row>
    <row r="6467" spans="16:43" x14ac:dyDescent="0.25">
      <c r="P6467" s="28" t="s">
        <v>154</v>
      </c>
      <c r="Q6467" s="28" t="s">
        <v>133</v>
      </c>
      <c r="R6467" s="28" t="s">
        <v>128</v>
      </c>
      <c r="S6467" s="28" t="s">
        <v>89</v>
      </c>
      <c r="T6467">
        <v>1516</v>
      </c>
      <c r="U6467">
        <v>1173</v>
      </c>
      <c r="V6467">
        <v>1023</v>
      </c>
      <c r="W6467">
        <v>887</v>
      </c>
      <c r="X6467">
        <v>490</v>
      </c>
      <c r="Y6467">
        <v>397</v>
      </c>
      <c r="Z6467">
        <v>136</v>
      </c>
      <c r="AA6467">
        <v>103</v>
      </c>
      <c r="AB6467">
        <v>30</v>
      </c>
      <c r="AC6467">
        <v>2</v>
      </c>
      <c r="AD6467">
        <v>0</v>
      </c>
      <c r="AE6467">
        <v>362</v>
      </c>
      <c r="AF6467">
        <v>243</v>
      </c>
      <c r="AG6467">
        <v>198</v>
      </c>
      <c r="AH6467">
        <v>46</v>
      </c>
      <c r="AI6467">
        <v>118</v>
      </c>
      <c r="AJ6467">
        <v>49</v>
      </c>
      <c r="AK6467">
        <v>69</v>
      </c>
      <c r="AL6467">
        <v>662</v>
      </c>
      <c r="AM6467">
        <v>150</v>
      </c>
      <c r="AN6467">
        <v>12.699999809265137</v>
      </c>
      <c r="AO6467">
        <v>343</v>
      </c>
      <c r="AP6467">
        <v>77.400001525878906</v>
      </c>
      <c r="AQ6467">
        <v>67.5</v>
      </c>
    </row>
    <row r="6468" spans="16:43" x14ac:dyDescent="0.25">
      <c r="P6468" s="28" t="s">
        <v>154</v>
      </c>
      <c r="Q6468" s="28" t="s">
        <v>133</v>
      </c>
      <c r="R6468" s="28" t="s">
        <v>128</v>
      </c>
      <c r="S6468" s="28" t="s">
        <v>90</v>
      </c>
      <c r="T6468">
        <v>1493</v>
      </c>
      <c r="U6468">
        <v>1163</v>
      </c>
      <c r="V6468">
        <v>1030</v>
      </c>
      <c r="W6468">
        <v>888</v>
      </c>
      <c r="X6468">
        <v>476</v>
      </c>
      <c r="Y6468">
        <v>412</v>
      </c>
      <c r="Z6468">
        <v>143</v>
      </c>
      <c r="AA6468">
        <v>108</v>
      </c>
      <c r="AB6468">
        <v>31</v>
      </c>
      <c r="AC6468">
        <v>4</v>
      </c>
      <c r="AD6468">
        <v>0</v>
      </c>
      <c r="AE6468">
        <v>352</v>
      </c>
      <c r="AF6468">
        <v>225</v>
      </c>
      <c r="AG6468">
        <v>173</v>
      </c>
      <c r="AH6468">
        <v>52</v>
      </c>
      <c r="AI6468">
        <v>127</v>
      </c>
      <c r="AJ6468">
        <v>54</v>
      </c>
      <c r="AK6468">
        <v>73</v>
      </c>
      <c r="AL6468">
        <v>678</v>
      </c>
      <c r="AM6468">
        <v>133</v>
      </c>
      <c r="AN6468">
        <v>11.399999618530273</v>
      </c>
      <c r="AO6468">
        <v>330</v>
      </c>
      <c r="AP6468">
        <v>77.900001525878906</v>
      </c>
      <c r="AQ6468">
        <v>69</v>
      </c>
    </row>
    <row r="6469" spans="16:43" x14ac:dyDescent="0.25">
      <c r="P6469" s="28" t="s">
        <v>154</v>
      </c>
      <c r="Q6469" s="28" t="s">
        <v>133</v>
      </c>
      <c r="R6469" s="28" t="s">
        <v>128</v>
      </c>
      <c r="S6469" s="28" t="s">
        <v>91</v>
      </c>
      <c r="T6469">
        <v>1494</v>
      </c>
      <c r="U6469">
        <v>1151</v>
      </c>
      <c r="V6469">
        <v>1026</v>
      </c>
      <c r="W6469">
        <v>880</v>
      </c>
      <c r="X6469">
        <v>475</v>
      </c>
      <c r="Y6469">
        <v>405</v>
      </c>
      <c r="Z6469">
        <v>146</v>
      </c>
      <c r="AA6469">
        <v>111</v>
      </c>
      <c r="AB6469">
        <v>32</v>
      </c>
      <c r="AC6469">
        <v>3</v>
      </c>
      <c r="AD6469">
        <v>0</v>
      </c>
      <c r="AE6469">
        <v>350</v>
      </c>
      <c r="AF6469">
        <v>235</v>
      </c>
      <c r="AG6469">
        <v>186</v>
      </c>
      <c r="AH6469">
        <v>49</v>
      </c>
      <c r="AI6469">
        <v>115</v>
      </c>
      <c r="AJ6469">
        <v>48</v>
      </c>
      <c r="AK6469">
        <v>67</v>
      </c>
      <c r="AL6469">
        <v>676</v>
      </c>
      <c r="AM6469">
        <v>125</v>
      </c>
      <c r="AN6469">
        <v>10.899999618530273</v>
      </c>
      <c r="AO6469">
        <v>343</v>
      </c>
      <c r="AP6469">
        <v>77</v>
      </c>
      <c r="AQ6469">
        <v>68.699996948242188</v>
      </c>
    </row>
    <row r="6470" spans="16:43" x14ac:dyDescent="0.25">
      <c r="P6470" s="28" t="s">
        <v>154</v>
      </c>
      <c r="Q6470" s="28" t="s">
        <v>133</v>
      </c>
      <c r="R6470" s="28" t="s">
        <v>128</v>
      </c>
      <c r="S6470" s="28" t="s">
        <v>92</v>
      </c>
      <c r="T6470">
        <v>1505</v>
      </c>
      <c r="U6470">
        <v>1161</v>
      </c>
      <c r="V6470">
        <v>1023</v>
      </c>
      <c r="W6470">
        <v>882</v>
      </c>
      <c r="X6470">
        <v>483</v>
      </c>
      <c r="Y6470">
        <v>399</v>
      </c>
      <c r="Z6470">
        <v>141</v>
      </c>
      <c r="AA6470">
        <v>106</v>
      </c>
      <c r="AB6470">
        <v>32</v>
      </c>
      <c r="AC6470">
        <v>3</v>
      </c>
      <c r="AD6470">
        <v>0</v>
      </c>
      <c r="AE6470">
        <v>354</v>
      </c>
      <c r="AF6470">
        <v>234</v>
      </c>
      <c r="AG6470">
        <v>188</v>
      </c>
      <c r="AH6470">
        <v>46</v>
      </c>
      <c r="AI6470">
        <v>120</v>
      </c>
      <c r="AJ6470">
        <v>49</v>
      </c>
      <c r="AK6470">
        <v>71</v>
      </c>
      <c r="AL6470">
        <v>668</v>
      </c>
      <c r="AM6470">
        <v>139</v>
      </c>
      <c r="AN6470">
        <v>12</v>
      </c>
      <c r="AO6470">
        <v>343</v>
      </c>
      <c r="AP6470">
        <v>77.199996948242188</v>
      </c>
      <c r="AQ6470">
        <v>68</v>
      </c>
    </row>
    <row r="6471" spans="16:43" x14ac:dyDescent="0.25">
      <c r="P6471" s="28" t="s">
        <v>154</v>
      </c>
      <c r="Q6471" s="28" t="s">
        <v>133</v>
      </c>
      <c r="R6471" s="28" t="s">
        <v>128</v>
      </c>
      <c r="S6471" s="28" t="s">
        <v>93</v>
      </c>
      <c r="T6471">
        <v>1486</v>
      </c>
      <c r="U6471">
        <v>1137</v>
      </c>
      <c r="V6471">
        <v>1010</v>
      </c>
      <c r="W6471">
        <v>860</v>
      </c>
      <c r="X6471">
        <v>460</v>
      </c>
      <c r="Y6471">
        <v>400</v>
      </c>
      <c r="Z6471">
        <v>150</v>
      </c>
      <c r="AA6471">
        <v>112</v>
      </c>
      <c r="AB6471">
        <v>35</v>
      </c>
      <c r="AC6471">
        <v>4</v>
      </c>
      <c r="AD6471">
        <v>0</v>
      </c>
      <c r="AE6471">
        <v>366</v>
      </c>
      <c r="AF6471">
        <v>246</v>
      </c>
      <c r="AG6471">
        <v>198</v>
      </c>
      <c r="AH6471">
        <v>48</v>
      </c>
      <c r="AI6471">
        <v>120</v>
      </c>
      <c r="AJ6471">
        <v>48</v>
      </c>
      <c r="AK6471">
        <v>72</v>
      </c>
      <c r="AL6471">
        <v>644</v>
      </c>
      <c r="AM6471">
        <v>127</v>
      </c>
      <c r="AN6471">
        <v>11.199999809265137</v>
      </c>
      <c r="AO6471">
        <v>349</v>
      </c>
      <c r="AP6471">
        <v>76.5</v>
      </c>
      <c r="AQ6471">
        <v>68</v>
      </c>
    </row>
    <row r="6472" spans="16:43" x14ac:dyDescent="0.25">
      <c r="P6472" s="28" t="s">
        <v>154</v>
      </c>
      <c r="Q6472" s="28" t="s">
        <v>133</v>
      </c>
      <c r="R6472" s="28" t="s">
        <v>128</v>
      </c>
      <c r="S6472" s="28" t="s">
        <v>94</v>
      </c>
      <c r="T6472">
        <v>1514</v>
      </c>
      <c r="U6472">
        <v>1167</v>
      </c>
      <c r="V6472">
        <v>1039</v>
      </c>
      <c r="W6472">
        <v>884</v>
      </c>
      <c r="X6472">
        <v>479</v>
      </c>
      <c r="Y6472">
        <v>404</v>
      </c>
      <c r="Z6472">
        <v>155</v>
      </c>
      <c r="AA6472">
        <v>117</v>
      </c>
      <c r="AB6472">
        <v>35</v>
      </c>
      <c r="AC6472">
        <v>3</v>
      </c>
      <c r="AD6472">
        <v>0</v>
      </c>
      <c r="AE6472">
        <v>369</v>
      </c>
      <c r="AF6472">
        <v>239</v>
      </c>
      <c r="AG6472">
        <v>195</v>
      </c>
      <c r="AH6472">
        <v>44</v>
      </c>
      <c r="AI6472">
        <v>130</v>
      </c>
      <c r="AJ6472">
        <v>50</v>
      </c>
      <c r="AK6472">
        <v>80</v>
      </c>
      <c r="AL6472">
        <v>669</v>
      </c>
      <c r="AM6472">
        <v>128</v>
      </c>
      <c r="AN6472">
        <v>11</v>
      </c>
      <c r="AO6472">
        <v>348</v>
      </c>
      <c r="AP6472">
        <v>77</v>
      </c>
      <c r="AQ6472">
        <v>68.599998474121094</v>
      </c>
    </row>
    <row r="6473" spans="16:43" x14ac:dyDescent="0.25">
      <c r="P6473" s="28" t="s">
        <v>154</v>
      </c>
      <c r="Q6473" s="28" t="s">
        <v>133</v>
      </c>
      <c r="R6473" s="28" t="s">
        <v>128</v>
      </c>
      <c r="S6473" s="28" t="s">
        <v>95</v>
      </c>
      <c r="T6473">
        <v>1467</v>
      </c>
      <c r="U6473">
        <v>1129</v>
      </c>
      <c r="V6473">
        <v>1022</v>
      </c>
      <c r="W6473">
        <v>874</v>
      </c>
      <c r="X6473">
        <v>469</v>
      </c>
      <c r="Y6473">
        <v>405</v>
      </c>
      <c r="Z6473">
        <v>148</v>
      </c>
      <c r="AA6473">
        <v>110</v>
      </c>
      <c r="AB6473">
        <v>36</v>
      </c>
      <c r="AC6473">
        <v>2</v>
      </c>
      <c r="AD6473">
        <v>0</v>
      </c>
      <c r="AE6473">
        <v>334</v>
      </c>
      <c r="AF6473">
        <v>202</v>
      </c>
      <c r="AG6473">
        <v>161</v>
      </c>
      <c r="AH6473">
        <v>41</v>
      </c>
      <c r="AI6473">
        <v>132</v>
      </c>
      <c r="AJ6473">
        <v>53</v>
      </c>
      <c r="AK6473">
        <v>79</v>
      </c>
      <c r="AL6473">
        <v>688</v>
      </c>
      <c r="AM6473">
        <v>107</v>
      </c>
      <c r="AN6473">
        <v>9.5</v>
      </c>
      <c r="AO6473">
        <v>338</v>
      </c>
      <c r="AP6473">
        <v>77</v>
      </c>
      <c r="AQ6473">
        <v>69.699996948242188</v>
      </c>
    </row>
    <row r="6474" spans="16:43" x14ac:dyDescent="0.25">
      <c r="P6474" s="28" t="s">
        <v>154</v>
      </c>
      <c r="Q6474" s="28" t="s">
        <v>133</v>
      </c>
      <c r="R6474" s="28" t="s">
        <v>128</v>
      </c>
      <c r="S6474" s="28" t="s">
        <v>96</v>
      </c>
      <c r="T6474">
        <v>1482</v>
      </c>
      <c r="U6474">
        <v>1126</v>
      </c>
      <c r="V6474">
        <v>1021</v>
      </c>
      <c r="W6474">
        <v>873</v>
      </c>
      <c r="X6474">
        <v>463</v>
      </c>
      <c r="Y6474">
        <v>410</v>
      </c>
      <c r="Z6474">
        <v>149</v>
      </c>
      <c r="AA6474">
        <v>112</v>
      </c>
      <c r="AB6474">
        <v>34</v>
      </c>
      <c r="AC6474">
        <v>3</v>
      </c>
      <c r="AD6474">
        <v>0</v>
      </c>
      <c r="AE6474">
        <v>359</v>
      </c>
      <c r="AF6474">
        <v>232</v>
      </c>
      <c r="AG6474">
        <v>189</v>
      </c>
      <c r="AH6474">
        <v>44</v>
      </c>
      <c r="AI6474">
        <v>127</v>
      </c>
      <c r="AJ6474">
        <v>47</v>
      </c>
      <c r="AK6474">
        <v>80</v>
      </c>
      <c r="AL6474">
        <v>662</v>
      </c>
      <c r="AM6474">
        <v>104</v>
      </c>
      <c r="AN6474">
        <v>9.3000001907348633</v>
      </c>
      <c r="AO6474">
        <v>357</v>
      </c>
      <c r="AP6474">
        <v>75.900001525878906</v>
      </c>
      <c r="AQ6474">
        <v>68.900001525878906</v>
      </c>
    </row>
    <row r="6475" spans="16:43" x14ac:dyDescent="0.25">
      <c r="P6475" s="28" t="s">
        <v>154</v>
      </c>
      <c r="Q6475" s="28" t="s">
        <v>133</v>
      </c>
      <c r="R6475" s="28" t="s">
        <v>128</v>
      </c>
      <c r="S6475" s="28" t="s">
        <v>97</v>
      </c>
      <c r="T6475">
        <v>1487</v>
      </c>
      <c r="U6475">
        <v>1140</v>
      </c>
      <c r="V6475">
        <v>1023</v>
      </c>
      <c r="W6475">
        <v>873</v>
      </c>
      <c r="X6475">
        <v>468</v>
      </c>
      <c r="Y6475">
        <v>405</v>
      </c>
      <c r="Z6475">
        <v>150</v>
      </c>
      <c r="AA6475">
        <v>113</v>
      </c>
      <c r="AB6475">
        <v>35</v>
      </c>
      <c r="AC6475">
        <v>3</v>
      </c>
      <c r="AD6475">
        <v>0</v>
      </c>
      <c r="AE6475">
        <v>357</v>
      </c>
      <c r="AF6475">
        <v>230</v>
      </c>
      <c r="AG6475">
        <v>186</v>
      </c>
      <c r="AH6475">
        <v>44</v>
      </c>
      <c r="AI6475">
        <v>127</v>
      </c>
      <c r="AJ6475">
        <v>49</v>
      </c>
      <c r="AK6475">
        <v>78</v>
      </c>
      <c r="AL6475">
        <v>666</v>
      </c>
      <c r="AM6475">
        <v>117</v>
      </c>
      <c r="AN6475">
        <v>10.199999809265137</v>
      </c>
      <c r="AO6475">
        <v>348</v>
      </c>
      <c r="AP6475">
        <v>76.599998474121094</v>
      </c>
      <c r="AQ6475">
        <v>68.800003051757813</v>
      </c>
    </row>
    <row r="6476" spans="16:43" x14ac:dyDescent="0.25">
      <c r="P6476" s="28" t="s">
        <v>154</v>
      </c>
      <c r="Q6476" s="28" t="s">
        <v>133</v>
      </c>
      <c r="R6476" s="28" t="s">
        <v>128</v>
      </c>
      <c r="S6476" s="28" t="s">
        <v>98</v>
      </c>
      <c r="T6476">
        <v>1478</v>
      </c>
      <c r="U6476">
        <v>1122</v>
      </c>
      <c r="V6476">
        <v>1014</v>
      </c>
      <c r="W6476">
        <v>868</v>
      </c>
      <c r="X6476">
        <v>464</v>
      </c>
      <c r="Y6476">
        <v>404</v>
      </c>
      <c r="Z6476">
        <v>146</v>
      </c>
      <c r="AA6476">
        <v>114</v>
      </c>
      <c r="AB6476">
        <v>30</v>
      </c>
      <c r="AC6476">
        <v>2</v>
      </c>
      <c r="AD6476">
        <v>0</v>
      </c>
      <c r="AE6476">
        <v>367</v>
      </c>
      <c r="AF6476">
        <v>243</v>
      </c>
      <c r="AG6476">
        <v>196</v>
      </c>
      <c r="AH6476">
        <v>46</v>
      </c>
      <c r="AI6476">
        <v>125</v>
      </c>
      <c r="AJ6476">
        <v>47</v>
      </c>
      <c r="AK6476">
        <v>77</v>
      </c>
      <c r="AL6476">
        <v>647</v>
      </c>
      <c r="AM6476">
        <v>108</v>
      </c>
      <c r="AN6476">
        <v>9.6000003814697266</v>
      </c>
      <c r="AO6476">
        <v>357</v>
      </c>
      <c r="AP6476">
        <v>75.900001525878906</v>
      </c>
      <c r="AQ6476">
        <v>68.599998474121094</v>
      </c>
    </row>
    <row r="6477" spans="16:43" x14ac:dyDescent="0.25">
      <c r="P6477" s="28" t="s">
        <v>154</v>
      </c>
      <c r="Q6477" s="28" t="s">
        <v>133</v>
      </c>
      <c r="R6477" s="28" t="s">
        <v>128</v>
      </c>
      <c r="S6477" s="28" t="s">
        <v>99</v>
      </c>
      <c r="T6477">
        <v>1470</v>
      </c>
      <c r="U6477">
        <v>1124</v>
      </c>
      <c r="V6477">
        <v>1019</v>
      </c>
      <c r="W6477">
        <v>879</v>
      </c>
      <c r="X6477">
        <v>462</v>
      </c>
      <c r="Y6477">
        <v>417</v>
      </c>
      <c r="Z6477">
        <v>140</v>
      </c>
      <c r="AA6477">
        <v>109</v>
      </c>
      <c r="AB6477">
        <v>30</v>
      </c>
      <c r="AC6477">
        <v>1</v>
      </c>
      <c r="AD6477">
        <v>0</v>
      </c>
      <c r="AE6477">
        <v>368</v>
      </c>
      <c r="AF6477">
        <v>238</v>
      </c>
      <c r="AG6477">
        <v>189</v>
      </c>
      <c r="AH6477">
        <v>49</v>
      </c>
      <c r="AI6477">
        <v>130</v>
      </c>
      <c r="AJ6477">
        <v>56</v>
      </c>
      <c r="AK6477">
        <v>74</v>
      </c>
      <c r="AL6477">
        <v>651</v>
      </c>
      <c r="AM6477">
        <v>105</v>
      </c>
      <c r="AN6477">
        <v>9.3000001907348633</v>
      </c>
      <c r="AO6477">
        <v>345</v>
      </c>
      <c r="AP6477">
        <v>76.5</v>
      </c>
      <c r="AQ6477">
        <v>69.400001525878906</v>
      </c>
    </row>
    <row r="6478" spans="16:43" x14ac:dyDescent="0.25">
      <c r="P6478" s="28" t="s">
        <v>154</v>
      </c>
      <c r="Q6478" s="28" t="s">
        <v>133</v>
      </c>
      <c r="R6478" s="28" t="s">
        <v>128</v>
      </c>
      <c r="S6478" s="28" t="s">
        <v>100</v>
      </c>
      <c r="T6478">
        <v>1420</v>
      </c>
      <c r="U6478">
        <v>1091</v>
      </c>
      <c r="V6478">
        <v>1006</v>
      </c>
      <c r="W6478">
        <v>868</v>
      </c>
      <c r="X6478">
        <v>458</v>
      </c>
      <c r="Y6478">
        <v>411</v>
      </c>
      <c r="Z6478">
        <v>138</v>
      </c>
      <c r="AA6478">
        <v>107</v>
      </c>
      <c r="AB6478">
        <v>30</v>
      </c>
      <c r="AC6478">
        <v>1</v>
      </c>
      <c r="AD6478">
        <v>0</v>
      </c>
      <c r="AE6478">
        <v>353</v>
      </c>
      <c r="AF6478">
        <v>221</v>
      </c>
      <c r="AG6478">
        <v>170</v>
      </c>
      <c r="AH6478">
        <v>51</v>
      </c>
      <c r="AI6478">
        <v>132</v>
      </c>
      <c r="AJ6478">
        <v>56</v>
      </c>
      <c r="AK6478">
        <v>77</v>
      </c>
      <c r="AL6478">
        <v>653</v>
      </c>
      <c r="AM6478">
        <v>84</v>
      </c>
      <c r="AN6478">
        <v>7.6999998092651367</v>
      </c>
      <c r="AO6478">
        <v>330</v>
      </c>
      <c r="AP6478">
        <v>76.800003051757813</v>
      </c>
      <c r="AQ6478">
        <v>70.800003051757813</v>
      </c>
    </row>
    <row r="6479" spans="16:43" x14ac:dyDescent="0.25">
      <c r="P6479" s="28" t="s">
        <v>154</v>
      </c>
      <c r="Q6479" s="28" t="s">
        <v>133</v>
      </c>
      <c r="R6479" s="28" t="s">
        <v>128</v>
      </c>
      <c r="S6479" s="28" t="s">
        <v>101</v>
      </c>
      <c r="T6479">
        <v>1448</v>
      </c>
      <c r="U6479">
        <v>1111</v>
      </c>
      <c r="V6479">
        <v>1025</v>
      </c>
      <c r="W6479">
        <v>888</v>
      </c>
      <c r="X6479">
        <v>470</v>
      </c>
      <c r="Y6479">
        <v>418</v>
      </c>
      <c r="Z6479">
        <v>138</v>
      </c>
      <c r="AA6479">
        <v>110</v>
      </c>
      <c r="AB6479">
        <v>26</v>
      </c>
      <c r="AC6479">
        <v>2</v>
      </c>
      <c r="AD6479">
        <v>0</v>
      </c>
      <c r="AE6479">
        <v>384</v>
      </c>
      <c r="AF6479">
        <v>239</v>
      </c>
      <c r="AG6479">
        <v>190</v>
      </c>
      <c r="AH6479">
        <v>50</v>
      </c>
      <c r="AI6479">
        <v>144</v>
      </c>
      <c r="AJ6479">
        <v>62</v>
      </c>
      <c r="AK6479">
        <v>82</v>
      </c>
      <c r="AL6479">
        <v>642</v>
      </c>
      <c r="AM6479">
        <v>86</v>
      </c>
      <c r="AN6479">
        <v>7.6999998092651367</v>
      </c>
      <c r="AO6479">
        <v>337</v>
      </c>
      <c r="AP6479">
        <v>76.699996948242188</v>
      </c>
      <c r="AQ6479">
        <v>70.800003051757813</v>
      </c>
    </row>
    <row r="6480" spans="16:43" x14ac:dyDescent="0.25">
      <c r="P6480" s="28" t="s">
        <v>154</v>
      </c>
      <c r="Q6480" s="28" t="s">
        <v>133</v>
      </c>
      <c r="R6480" s="28" t="s">
        <v>128</v>
      </c>
      <c r="S6480" s="28" t="s">
        <v>102</v>
      </c>
      <c r="T6480">
        <v>1454</v>
      </c>
      <c r="U6480">
        <v>1112</v>
      </c>
      <c r="V6480">
        <v>1016</v>
      </c>
      <c r="W6480">
        <v>876</v>
      </c>
      <c r="X6480">
        <v>464</v>
      </c>
      <c r="Y6480">
        <v>412</v>
      </c>
      <c r="Z6480">
        <v>140</v>
      </c>
      <c r="AA6480">
        <v>110</v>
      </c>
      <c r="AB6480">
        <v>29</v>
      </c>
      <c r="AC6480">
        <v>2</v>
      </c>
      <c r="AD6480">
        <v>0</v>
      </c>
      <c r="AE6480">
        <v>368</v>
      </c>
      <c r="AF6480">
        <v>235</v>
      </c>
      <c r="AG6480">
        <v>186</v>
      </c>
      <c r="AH6480">
        <v>49</v>
      </c>
      <c r="AI6480">
        <v>133</v>
      </c>
      <c r="AJ6480">
        <v>55</v>
      </c>
      <c r="AK6480">
        <v>78</v>
      </c>
      <c r="AL6480">
        <v>648</v>
      </c>
      <c r="AM6480">
        <v>96</v>
      </c>
      <c r="AN6480">
        <v>8.6000003814697266</v>
      </c>
      <c r="AO6480">
        <v>342</v>
      </c>
      <c r="AP6480">
        <v>76.5</v>
      </c>
      <c r="AQ6480">
        <v>69.900001525878906</v>
      </c>
    </row>
    <row r="6481" spans="16:43" x14ac:dyDescent="0.25">
      <c r="P6481" s="28" t="s">
        <v>154</v>
      </c>
      <c r="Q6481" s="28" t="s">
        <v>133</v>
      </c>
      <c r="R6481" s="28" t="s">
        <v>128</v>
      </c>
      <c r="S6481" s="28" t="s">
        <v>103</v>
      </c>
      <c r="T6481">
        <v>1457</v>
      </c>
      <c r="U6481">
        <v>1117</v>
      </c>
      <c r="V6481">
        <v>1028</v>
      </c>
      <c r="W6481">
        <v>893</v>
      </c>
      <c r="X6481">
        <v>479</v>
      </c>
      <c r="Y6481">
        <v>413</v>
      </c>
      <c r="Z6481">
        <v>136</v>
      </c>
      <c r="AA6481">
        <v>106</v>
      </c>
      <c r="AB6481">
        <v>28</v>
      </c>
      <c r="AC6481">
        <v>2</v>
      </c>
      <c r="AD6481">
        <v>0</v>
      </c>
      <c r="AE6481">
        <v>391</v>
      </c>
      <c r="AF6481">
        <v>252</v>
      </c>
      <c r="AG6481">
        <v>201</v>
      </c>
      <c r="AH6481">
        <v>51</v>
      </c>
      <c r="AI6481">
        <v>139</v>
      </c>
      <c r="AJ6481">
        <v>59</v>
      </c>
      <c r="AK6481">
        <v>80</v>
      </c>
      <c r="AL6481">
        <v>637</v>
      </c>
      <c r="AM6481">
        <v>89</v>
      </c>
      <c r="AN6481">
        <v>7.9000000953674316</v>
      </c>
      <c r="AO6481">
        <v>340</v>
      </c>
      <c r="AP6481">
        <v>76.699996948242188</v>
      </c>
      <c r="AQ6481">
        <v>70.599998474121094</v>
      </c>
    </row>
    <row r="6482" spans="16:43" x14ac:dyDescent="0.25">
      <c r="P6482" s="28" t="s">
        <v>154</v>
      </c>
      <c r="Q6482" s="28" t="s">
        <v>133</v>
      </c>
      <c r="R6482" s="28" t="s">
        <v>128</v>
      </c>
      <c r="S6482" s="28" t="s">
        <v>104</v>
      </c>
      <c r="T6482">
        <v>1449</v>
      </c>
      <c r="U6482">
        <v>1113</v>
      </c>
      <c r="V6482">
        <v>1028</v>
      </c>
      <c r="W6482">
        <v>891</v>
      </c>
      <c r="X6482">
        <v>464</v>
      </c>
      <c r="Y6482">
        <v>426</v>
      </c>
      <c r="Z6482">
        <v>137</v>
      </c>
      <c r="AA6482">
        <v>102</v>
      </c>
      <c r="AB6482">
        <v>33</v>
      </c>
      <c r="AC6482">
        <v>3</v>
      </c>
      <c r="AD6482">
        <v>0</v>
      </c>
      <c r="AE6482">
        <v>395</v>
      </c>
      <c r="AF6482">
        <v>244</v>
      </c>
      <c r="AG6482">
        <v>194</v>
      </c>
      <c r="AH6482">
        <v>50</v>
      </c>
      <c r="AI6482">
        <v>151</v>
      </c>
      <c r="AJ6482">
        <v>67</v>
      </c>
      <c r="AK6482">
        <v>85</v>
      </c>
      <c r="AL6482">
        <v>633</v>
      </c>
      <c r="AM6482">
        <v>84</v>
      </c>
      <c r="AN6482">
        <v>7.5999999046325684</v>
      </c>
      <c r="AO6482">
        <v>336</v>
      </c>
      <c r="AP6482">
        <v>76.800003051757813</v>
      </c>
      <c r="AQ6482">
        <v>71</v>
      </c>
    </row>
    <row r="6483" spans="16:43" x14ac:dyDescent="0.25">
      <c r="P6483" s="28" t="s">
        <v>154</v>
      </c>
      <c r="Q6483" s="28" t="s">
        <v>133</v>
      </c>
      <c r="R6483" s="28" t="s">
        <v>128</v>
      </c>
      <c r="S6483" s="28" t="s">
        <v>105</v>
      </c>
      <c r="T6483">
        <v>1406</v>
      </c>
      <c r="U6483">
        <v>1101</v>
      </c>
      <c r="V6483">
        <v>1027</v>
      </c>
      <c r="W6483">
        <v>894</v>
      </c>
      <c r="X6483">
        <v>475</v>
      </c>
      <c r="Y6483">
        <v>419</v>
      </c>
      <c r="Z6483">
        <v>133</v>
      </c>
      <c r="AA6483">
        <v>100</v>
      </c>
      <c r="AB6483">
        <v>31</v>
      </c>
      <c r="AC6483">
        <v>1</v>
      </c>
      <c r="AD6483">
        <v>0</v>
      </c>
      <c r="AE6483">
        <v>383</v>
      </c>
      <c r="AF6483">
        <v>223</v>
      </c>
      <c r="AG6483">
        <v>172</v>
      </c>
      <c r="AH6483">
        <v>52</v>
      </c>
      <c r="AI6483">
        <v>160</v>
      </c>
      <c r="AJ6483">
        <v>66</v>
      </c>
      <c r="AK6483">
        <v>94</v>
      </c>
      <c r="AL6483">
        <v>644</v>
      </c>
      <c r="AM6483">
        <v>74</v>
      </c>
      <c r="AN6483">
        <v>6.6999998092651367</v>
      </c>
      <c r="AO6483">
        <v>305</v>
      </c>
      <c r="AP6483">
        <v>78.300003051757813</v>
      </c>
      <c r="AQ6483">
        <v>73</v>
      </c>
    </row>
    <row r="6484" spans="16:43" x14ac:dyDescent="0.25">
      <c r="P6484" s="28" t="s">
        <v>154</v>
      </c>
      <c r="Q6484" s="28" t="s">
        <v>133</v>
      </c>
      <c r="R6484" s="28" t="s">
        <v>128</v>
      </c>
      <c r="S6484" s="28" t="s">
        <v>106</v>
      </c>
      <c r="T6484">
        <v>1408</v>
      </c>
      <c r="U6484">
        <v>1087</v>
      </c>
      <c r="V6484">
        <v>1017</v>
      </c>
      <c r="W6484">
        <v>884</v>
      </c>
      <c r="X6484">
        <v>482</v>
      </c>
      <c r="Y6484">
        <v>402</v>
      </c>
      <c r="Z6484">
        <v>133</v>
      </c>
      <c r="AA6484">
        <v>95</v>
      </c>
      <c r="AB6484">
        <v>37</v>
      </c>
      <c r="AC6484">
        <v>2</v>
      </c>
      <c r="AD6484">
        <v>0</v>
      </c>
      <c r="AE6484">
        <v>390</v>
      </c>
      <c r="AF6484">
        <v>244</v>
      </c>
      <c r="AG6484">
        <v>192</v>
      </c>
      <c r="AH6484">
        <v>52</v>
      </c>
      <c r="AI6484">
        <v>146</v>
      </c>
      <c r="AJ6484">
        <v>58</v>
      </c>
      <c r="AK6484">
        <v>88</v>
      </c>
      <c r="AL6484">
        <v>627</v>
      </c>
      <c r="AM6484">
        <v>69</v>
      </c>
      <c r="AN6484">
        <v>6.4000000953674316</v>
      </c>
      <c r="AO6484">
        <v>321</v>
      </c>
      <c r="AP6484">
        <v>77.199996948242188</v>
      </c>
      <c r="AQ6484">
        <v>72.300003051757813</v>
      </c>
    </row>
    <row r="6485" spans="16:43" x14ac:dyDescent="0.25">
      <c r="P6485" s="28" t="s">
        <v>154</v>
      </c>
      <c r="Q6485" s="28" t="s">
        <v>133</v>
      </c>
      <c r="R6485" s="28" t="s">
        <v>128</v>
      </c>
      <c r="S6485" s="28" t="s">
        <v>107</v>
      </c>
      <c r="T6485">
        <v>1430</v>
      </c>
      <c r="U6485">
        <v>1104</v>
      </c>
      <c r="V6485">
        <v>1025</v>
      </c>
      <c r="W6485">
        <v>890</v>
      </c>
      <c r="X6485">
        <v>475</v>
      </c>
      <c r="Y6485">
        <v>415</v>
      </c>
      <c r="Z6485">
        <v>135</v>
      </c>
      <c r="AA6485">
        <v>101</v>
      </c>
      <c r="AB6485">
        <v>32</v>
      </c>
      <c r="AC6485">
        <v>2</v>
      </c>
      <c r="AD6485">
        <v>0</v>
      </c>
      <c r="AE6485">
        <v>390</v>
      </c>
      <c r="AF6485">
        <v>241</v>
      </c>
      <c r="AG6485">
        <v>190</v>
      </c>
      <c r="AH6485">
        <v>51</v>
      </c>
      <c r="AI6485">
        <v>149</v>
      </c>
      <c r="AJ6485">
        <v>62</v>
      </c>
      <c r="AK6485">
        <v>87</v>
      </c>
      <c r="AL6485">
        <v>635</v>
      </c>
      <c r="AM6485">
        <v>79</v>
      </c>
      <c r="AN6485">
        <v>7.1999998092651367</v>
      </c>
      <c r="AO6485">
        <v>326</v>
      </c>
      <c r="AP6485">
        <v>77.199996948242188</v>
      </c>
      <c r="AQ6485">
        <v>71.699996948242188</v>
      </c>
    </row>
    <row r="6486" spans="16:43" x14ac:dyDescent="0.25">
      <c r="P6486" s="28" t="s">
        <v>154</v>
      </c>
      <c r="Q6486" s="28" t="s">
        <v>133</v>
      </c>
      <c r="R6486" s="28" t="s">
        <v>128</v>
      </c>
      <c r="S6486" s="28" t="s">
        <v>108</v>
      </c>
      <c r="T6486">
        <v>1413</v>
      </c>
      <c r="U6486">
        <v>1095</v>
      </c>
      <c r="V6486">
        <v>1016</v>
      </c>
      <c r="W6486">
        <v>880</v>
      </c>
      <c r="X6486">
        <v>466</v>
      </c>
      <c r="Y6486">
        <v>414</v>
      </c>
      <c r="Z6486">
        <v>136</v>
      </c>
      <c r="AA6486">
        <v>100</v>
      </c>
      <c r="AB6486">
        <v>34</v>
      </c>
      <c r="AC6486">
        <v>2</v>
      </c>
      <c r="AD6486">
        <v>0</v>
      </c>
      <c r="AE6486">
        <v>389</v>
      </c>
      <c r="AF6486">
        <v>245</v>
      </c>
      <c r="AG6486">
        <v>195</v>
      </c>
      <c r="AH6486">
        <v>50</v>
      </c>
      <c r="AI6486">
        <v>144</v>
      </c>
      <c r="AJ6486">
        <v>59</v>
      </c>
      <c r="AK6486">
        <v>85</v>
      </c>
      <c r="AL6486">
        <v>627</v>
      </c>
      <c r="AM6486">
        <v>80</v>
      </c>
      <c r="AN6486">
        <v>7.3000001907348633</v>
      </c>
      <c r="AO6486">
        <v>318</v>
      </c>
      <c r="AP6486">
        <v>77.5</v>
      </c>
      <c r="AQ6486">
        <v>71.900001525878906</v>
      </c>
    </row>
    <row r="6487" spans="16:43" x14ac:dyDescent="0.25">
      <c r="P6487" s="28" t="s">
        <v>154</v>
      </c>
      <c r="Q6487" s="28" t="s">
        <v>133</v>
      </c>
      <c r="R6487" s="28" t="s">
        <v>128</v>
      </c>
      <c r="S6487" s="28" t="s">
        <v>109</v>
      </c>
      <c r="T6487">
        <v>1423</v>
      </c>
      <c r="U6487">
        <v>1105</v>
      </c>
      <c r="V6487">
        <v>1028</v>
      </c>
      <c r="W6487">
        <v>893</v>
      </c>
      <c r="X6487">
        <v>472</v>
      </c>
      <c r="Y6487">
        <v>421</v>
      </c>
      <c r="Z6487">
        <v>135</v>
      </c>
      <c r="AA6487">
        <v>97</v>
      </c>
      <c r="AB6487">
        <v>36</v>
      </c>
      <c r="AC6487">
        <v>2</v>
      </c>
      <c r="AD6487">
        <v>0</v>
      </c>
      <c r="AE6487">
        <v>400</v>
      </c>
      <c r="AF6487">
        <v>252</v>
      </c>
      <c r="AG6487">
        <v>193</v>
      </c>
      <c r="AH6487">
        <v>59</v>
      </c>
      <c r="AI6487">
        <v>148</v>
      </c>
      <c r="AJ6487">
        <v>59</v>
      </c>
      <c r="AK6487">
        <v>90</v>
      </c>
      <c r="AL6487">
        <v>628</v>
      </c>
      <c r="AM6487">
        <v>76</v>
      </c>
      <c r="AN6487">
        <v>6.9000000953674316</v>
      </c>
      <c r="AO6487">
        <v>319</v>
      </c>
      <c r="AP6487">
        <v>77.599998474121094</v>
      </c>
      <c r="AQ6487">
        <v>72.300003051757813</v>
      </c>
    </row>
    <row r="6488" spans="16:43" x14ac:dyDescent="0.25">
      <c r="P6488" s="28" t="s">
        <v>154</v>
      </c>
      <c r="Q6488" s="28" t="s">
        <v>133</v>
      </c>
      <c r="R6488" s="28" t="s">
        <v>128</v>
      </c>
      <c r="S6488" s="28" t="s">
        <v>110</v>
      </c>
      <c r="T6488">
        <v>1377</v>
      </c>
      <c r="U6488">
        <v>1073</v>
      </c>
      <c r="V6488">
        <v>1006</v>
      </c>
      <c r="W6488">
        <v>868</v>
      </c>
      <c r="X6488">
        <v>468</v>
      </c>
      <c r="Y6488">
        <v>401</v>
      </c>
      <c r="Z6488">
        <v>138</v>
      </c>
      <c r="AA6488">
        <v>100</v>
      </c>
      <c r="AB6488">
        <v>37</v>
      </c>
      <c r="AC6488">
        <v>1</v>
      </c>
      <c r="AD6488">
        <v>0</v>
      </c>
      <c r="AE6488">
        <v>375</v>
      </c>
      <c r="AF6488">
        <v>218</v>
      </c>
      <c r="AG6488">
        <v>165</v>
      </c>
      <c r="AH6488">
        <v>53</v>
      </c>
      <c r="AI6488">
        <v>157</v>
      </c>
      <c r="AJ6488">
        <v>60</v>
      </c>
      <c r="AK6488">
        <v>97</v>
      </c>
      <c r="AL6488">
        <v>631</v>
      </c>
      <c r="AM6488">
        <v>67</v>
      </c>
      <c r="AN6488">
        <v>6.1999998092651367</v>
      </c>
      <c r="AO6488">
        <v>304</v>
      </c>
      <c r="AP6488">
        <v>77.900001525878906</v>
      </c>
      <c r="AQ6488">
        <v>73.099998474121094</v>
      </c>
    </row>
    <row r="6489" spans="16:43" x14ac:dyDescent="0.25">
      <c r="P6489" s="28" t="s">
        <v>154</v>
      </c>
      <c r="Q6489" s="28" t="s">
        <v>133</v>
      </c>
      <c r="R6489" s="28" t="s">
        <v>128</v>
      </c>
      <c r="S6489" s="28" t="s">
        <v>111</v>
      </c>
      <c r="T6489">
        <v>1405</v>
      </c>
      <c r="U6489">
        <v>1099</v>
      </c>
      <c r="V6489">
        <v>1021</v>
      </c>
      <c r="W6489">
        <v>873</v>
      </c>
      <c r="X6489">
        <v>462</v>
      </c>
      <c r="Y6489">
        <v>411</v>
      </c>
      <c r="Z6489">
        <v>148</v>
      </c>
      <c r="AA6489">
        <v>107</v>
      </c>
      <c r="AB6489">
        <v>40</v>
      </c>
      <c r="AC6489">
        <v>1</v>
      </c>
      <c r="AD6489">
        <v>0</v>
      </c>
      <c r="AE6489">
        <v>395</v>
      </c>
      <c r="AF6489">
        <v>244</v>
      </c>
      <c r="AG6489">
        <v>185</v>
      </c>
      <c r="AH6489">
        <v>59</v>
      </c>
      <c r="AI6489">
        <v>151</v>
      </c>
      <c r="AJ6489">
        <v>60</v>
      </c>
      <c r="AK6489">
        <v>90</v>
      </c>
      <c r="AL6489">
        <v>626</v>
      </c>
      <c r="AM6489">
        <v>78</v>
      </c>
      <c r="AN6489">
        <v>7.0999999046325684</v>
      </c>
      <c r="AO6489">
        <v>306</v>
      </c>
      <c r="AP6489">
        <v>78.199996948242188</v>
      </c>
      <c r="AQ6489">
        <v>72.599998474121094</v>
      </c>
    </row>
    <row r="6490" spans="16:43" x14ac:dyDescent="0.25">
      <c r="P6490" s="28" t="s">
        <v>154</v>
      </c>
      <c r="Q6490" s="28" t="s">
        <v>133</v>
      </c>
      <c r="R6490" s="28" t="s">
        <v>128</v>
      </c>
      <c r="S6490" s="28" t="s">
        <v>112</v>
      </c>
      <c r="T6490">
        <v>1405</v>
      </c>
      <c r="U6490">
        <v>1093</v>
      </c>
      <c r="V6490">
        <v>1018</v>
      </c>
      <c r="W6490">
        <v>879</v>
      </c>
      <c r="X6490">
        <v>467</v>
      </c>
      <c r="Y6490">
        <v>412</v>
      </c>
      <c r="Z6490">
        <v>139</v>
      </c>
      <c r="AA6490">
        <v>101</v>
      </c>
      <c r="AB6490">
        <v>37</v>
      </c>
      <c r="AC6490">
        <v>1</v>
      </c>
      <c r="AD6490">
        <v>0</v>
      </c>
      <c r="AE6490">
        <v>390</v>
      </c>
      <c r="AF6490">
        <v>240</v>
      </c>
      <c r="AG6490">
        <v>185</v>
      </c>
      <c r="AH6490">
        <v>55</v>
      </c>
      <c r="AI6490">
        <v>150</v>
      </c>
      <c r="AJ6490">
        <v>59</v>
      </c>
      <c r="AK6490">
        <v>90</v>
      </c>
      <c r="AL6490">
        <v>628</v>
      </c>
      <c r="AM6490">
        <v>75</v>
      </c>
      <c r="AN6490">
        <v>6.9000000953674316</v>
      </c>
      <c r="AO6490">
        <v>312</v>
      </c>
      <c r="AP6490">
        <v>77.800003051757813</v>
      </c>
      <c r="AQ6490">
        <v>72.5</v>
      </c>
    </row>
    <row r="6491" spans="16:43" x14ac:dyDescent="0.25">
      <c r="P6491" s="28" t="s">
        <v>154</v>
      </c>
      <c r="Q6491" s="28" t="s">
        <v>133</v>
      </c>
      <c r="R6491" s="28" t="s">
        <v>128</v>
      </c>
      <c r="S6491" s="28" t="s">
        <v>113</v>
      </c>
      <c r="T6491">
        <v>1392</v>
      </c>
      <c r="U6491">
        <v>1075</v>
      </c>
      <c r="V6491">
        <v>1005</v>
      </c>
      <c r="W6491">
        <v>864</v>
      </c>
      <c r="X6491">
        <v>463</v>
      </c>
      <c r="Y6491">
        <v>402</v>
      </c>
      <c r="Z6491">
        <v>140</v>
      </c>
      <c r="AA6491">
        <v>98</v>
      </c>
      <c r="AB6491">
        <v>41</v>
      </c>
      <c r="AC6491">
        <v>1</v>
      </c>
      <c r="AD6491">
        <v>0</v>
      </c>
      <c r="AE6491">
        <v>401</v>
      </c>
      <c r="AF6491">
        <v>243</v>
      </c>
      <c r="AG6491">
        <v>193</v>
      </c>
      <c r="AH6491">
        <v>50</v>
      </c>
      <c r="AI6491">
        <v>159</v>
      </c>
      <c r="AJ6491">
        <v>59</v>
      </c>
      <c r="AK6491">
        <v>100</v>
      </c>
      <c r="AL6491">
        <v>603</v>
      </c>
      <c r="AM6491">
        <v>71</v>
      </c>
      <c r="AN6491">
        <v>6.5999999046325684</v>
      </c>
      <c r="AO6491">
        <v>317</v>
      </c>
      <c r="AP6491">
        <v>77.300003051757813</v>
      </c>
      <c r="AQ6491">
        <v>72.199996948242188</v>
      </c>
    </row>
    <row r="6492" spans="16:43" x14ac:dyDescent="0.25">
      <c r="P6492" s="28" t="s">
        <v>154</v>
      </c>
      <c r="Q6492" s="28" t="s">
        <v>133</v>
      </c>
      <c r="R6492" s="28" t="s">
        <v>128</v>
      </c>
      <c r="S6492" s="28" t="s">
        <v>114</v>
      </c>
      <c r="T6492">
        <v>1383</v>
      </c>
      <c r="U6492">
        <v>1045</v>
      </c>
      <c r="V6492">
        <v>963</v>
      </c>
      <c r="W6492">
        <v>823</v>
      </c>
      <c r="X6492">
        <v>452</v>
      </c>
      <c r="Y6492">
        <v>371</v>
      </c>
      <c r="Z6492">
        <v>141</v>
      </c>
      <c r="AA6492">
        <v>95</v>
      </c>
      <c r="AB6492">
        <v>44</v>
      </c>
      <c r="AC6492">
        <v>1</v>
      </c>
      <c r="AD6492">
        <v>0</v>
      </c>
      <c r="AE6492">
        <v>379</v>
      </c>
      <c r="AF6492">
        <v>218</v>
      </c>
      <c r="AG6492">
        <v>170</v>
      </c>
      <c r="AH6492">
        <v>48</v>
      </c>
      <c r="AI6492">
        <v>162</v>
      </c>
      <c r="AJ6492">
        <v>62</v>
      </c>
      <c r="AK6492">
        <v>99</v>
      </c>
      <c r="AL6492">
        <v>584</v>
      </c>
      <c r="AM6492">
        <v>82</v>
      </c>
      <c r="AN6492">
        <v>7.8000001907348633</v>
      </c>
      <c r="AO6492">
        <v>338</v>
      </c>
      <c r="AP6492">
        <v>75.599998474121094</v>
      </c>
      <c r="AQ6492">
        <v>69.699996948242188</v>
      </c>
    </row>
    <row r="6493" spans="16:43" x14ac:dyDescent="0.25">
      <c r="P6493" s="28" t="s">
        <v>154</v>
      </c>
      <c r="Q6493" s="28" t="s">
        <v>133</v>
      </c>
      <c r="R6493" s="28" t="s">
        <v>128</v>
      </c>
      <c r="S6493" s="28" t="s">
        <v>115</v>
      </c>
      <c r="T6493">
        <v>1351</v>
      </c>
      <c r="U6493">
        <v>1037</v>
      </c>
      <c r="V6493">
        <v>953</v>
      </c>
      <c r="W6493">
        <v>819</v>
      </c>
      <c r="X6493">
        <v>471</v>
      </c>
      <c r="Y6493">
        <v>348</v>
      </c>
      <c r="Z6493">
        <v>134</v>
      </c>
      <c r="AA6493">
        <v>93</v>
      </c>
      <c r="AB6493">
        <v>39</v>
      </c>
      <c r="AC6493">
        <v>2</v>
      </c>
      <c r="AD6493">
        <v>0</v>
      </c>
      <c r="AE6493">
        <v>358</v>
      </c>
      <c r="AF6493">
        <v>201</v>
      </c>
      <c r="AG6493">
        <v>153</v>
      </c>
      <c r="AH6493">
        <v>48</v>
      </c>
      <c r="AI6493">
        <v>157</v>
      </c>
      <c r="AJ6493">
        <v>68</v>
      </c>
      <c r="AK6493">
        <v>89</v>
      </c>
      <c r="AL6493">
        <v>595</v>
      </c>
      <c r="AM6493">
        <v>84</v>
      </c>
      <c r="AN6493">
        <v>8.1000003814697266</v>
      </c>
      <c r="AO6493">
        <v>315</v>
      </c>
      <c r="AP6493">
        <v>76.699996948242188</v>
      </c>
      <c r="AQ6493">
        <v>70.5</v>
      </c>
    </row>
    <row r="6494" spans="16:43" x14ac:dyDescent="0.25">
      <c r="P6494" s="28" t="s">
        <v>154</v>
      </c>
      <c r="Q6494" s="28" t="s">
        <v>133</v>
      </c>
      <c r="R6494" s="28" t="s">
        <v>128</v>
      </c>
      <c r="S6494" s="28" t="s">
        <v>116</v>
      </c>
      <c r="T6494">
        <v>1343</v>
      </c>
      <c r="U6494">
        <v>1028</v>
      </c>
      <c r="V6494">
        <v>952</v>
      </c>
      <c r="W6494">
        <v>818</v>
      </c>
      <c r="X6494">
        <v>445</v>
      </c>
      <c r="Y6494">
        <v>373</v>
      </c>
      <c r="Z6494">
        <v>134</v>
      </c>
      <c r="AA6494">
        <v>99</v>
      </c>
      <c r="AB6494">
        <v>32</v>
      </c>
      <c r="AC6494">
        <v>2</v>
      </c>
      <c r="AD6494">
        <v>0</v>
      </c>
      <c r="AE6494">
        <v>378</v>
      </c>
      <c r="AF6494">
        <v>226</v>
      </c>
      <c r="AG6494">
        <v>176</v>
      </c>
      <c r="AH6494">
        <v>50</v>
      </c>
      <c r="AI6494">
        <v>152</v>
      </c>
      <c r="AJ6494">
        <v>60</v>
      </c>
      <c r="AK6494">
        <v>91</v>
      </c>
      <c r="AL6494">
        <v>575</v>
      </c>
      <c r="AM6494">
        <v>76</v>
      </c>
      <c r="AN6494">
        <v>7.4000000953674316</v>
      </c>
      <c r="AO6494">
        <v>315</v>
      </c>
      <c r="AP6494">
        <v>76.599998474121094</v>
      </c>
      <c r="AQ6494">
        <v>70.900001525878906</v>
      </c>
    </row>
    <row r="6495" spans="16:43" x14ac:dyDescent="0.25">
      <c r="P6495" s="28" t="s">
        <v>154</v>
      </c>
      <c r="Q6495" s="28" t="s">
        <v>133</v>
      </c>
      <c r="R6495" s="28" t="s">
        <v>128</v>
      </c>
      <c r="S6495" s="28" t="s">
        <v>117</v>
      </c>
      <c r="T6495">
        <v>1367</v>
      </c>
      <c r="U6495">
        <v>1046</v>
      </c>
      <c r="V6495">
        <v>968</v>
      </c>
      <c r="W6495">
        <v>831</v>
      </c>
      <c r="X6495">
        <v>458</v>
      </c>
      <c r="Y6495">
        <v>373</v>
      </c>
      <c r="Z6495">
        <v>137</v>
      </c>
      <c r="AA6495">
        <v>97</v>
      </c>
      <c r="AB6495">
        <v>39</v>
      </c>
      <c r="AC6495">
        <v>2</v>
      </c>
      <c r="AD6495">
        <v>0</v>
      </c>
      <c r="AE6495">
        <v>379</v>
      </c>
      <c r="AF6495">
        <v>222</v>
      </c>
      <c r="AG6495">
        <v>173</v>
      </c>
      <c r="AH6495">
        <v>49</v>
      </c>
      <c r="AI6495">
        <v>157</v>
      </c>
      <c r="AJ6495">
        <v>62</v>
      </c>
      <c r="AK6495">
        <v>95</v>
      </c>
      <c r="AL6495">
        <v>589</v>
      </c>
      <c r="AM6495">
        <v>78</v>
      </c>
      <c r="AN6495">
        <v>7.5</v>
      </c>
      <c r="AO6495">
        <v>321</v>
      </c>
      <c r="AP6495">
        <v>76.5</v>
      </c>
      <c r="AQ6495">
        <v>70.800003051757813</v>
      </c>
    </row>
    <row r="6496" spans="16:43" x14ac:dyDescent="0.25">
      <c r="P6496" s="28" t="s">
        <v>154</v>
      </c>
      <c r="Q6496" s="28" t="s">
        <v>133</v>
      </c>
      <c r="R6496" s="28" t="s">
        <v>128</v>
      </c>
      <c r="S6496" s="28" t="s">
        <v>118</v>
      </c>
      <c r="T6496">
        <v>1413</v>
      </c>
      <c r="U6496">
        <v>1054</v>
      </c>
      <c r="V6496">
        <v>981</v>
      </c>
      <c r="W6496">
        <v>821</v>
      </c>
      <c r="X6496">
        <v>460</v>
      </c>
      <c r="Y6496">
        <v>361</v>
      </c>
      <c r="Z6496">
        <v>160</v>
      </c>
      <c r="AA6496">
        <v>110</v>
      </c>
      <c r="AB6496">
        <v>49</v>
      </c>
      <c r="AC6496">
        <v>1</v>
      </c>
      <c r="AD6496">
        <v>0</v>
      </c>
      <c r="AE6496">
        <v>356</v>
      </c>
      <c r="AF6496">
        <v>210</v>
      </c>
      <c r="AG6496">
        <v>149</v>
      </c>
      <c r="AH6496">
        <v>61</v>
      </c>
      <c r="AI6496">
        <v>146</v>
      </c>
      <c r="AJ6496">
        <v>51</v>
      </c>
      <c r="AK6496">
        <v>95</v>
      </c>
      <c r="AL6496">
        <v>624</v>
      </c>
      <c r="AM6496">
        <v>74</v>
      </c>
      <c r="AN6496">
        <v>7</v>
      </c>
      <c r="AO6496">
        <v>359</v>
      </c>
      <c r="AP6496">
        <v>74.599998474121094</v>
      </c>
      <c r="AQ6496">
        <v>69.400001525878906</v>
      </c>
    </row>
    <row r="6497" spans="16:43" x14ac:dyDescent="0.25">
      <c r="P6497" s="28" t="s">
        <v>154</v>
      </c>
      <c r="Q6497" s="28" t="s">
        <v>133</v>
      </c>
      <c r="R6497" s="28" t="s">
        <v>128</v>
      </c>
      <c r="S6497" s="28" t="s">
        <v>119</v>
      </c>
      <c r="T6497">
        <v>1366</v>
      </c>
      <c r="U6497">
        <v>1040</v>
      </c>
      <c r="V6497">
        <v>966</v>
      </c>
      <c r="W6497">
        <v>818</v>
      </c>
      <c r="X6497">
        <v>464</v>
      </c>
      <c r="Y6497">
        <v>354</v>
      </c>
      <c r="Z6497">
        <v>148</v>
      </c>
      <c r="AA6497">
        <v>97</v>
      </c>
      <c r="AB6497">
        <v>47</v>
      </c>
      <c r="AC6497">
        <v>4</v>
      </c>
      <c r="AD6497">
        <v>0</v>
      </c>
      <c r="AE6497">
        <v>366</v>
      </c>
      <c r="AF6497">
        <v>223</v>
      </c>
      <c r="AG6497">
        <v>154</v>
      </c>
      <c r="AH6497">
        <v>69</v>
      </c>
      <c r="AI6497">
        <v>143</v>
      </c>
      <c r="AJ6497">
        <v>49</v>
      </c>
      <c r="AK6497">
        <v>94</v>
      </c>
      <c r="AL6497">
        <v>599</v>
      </c>
      <c r="AM6497">
        <v>75</v>
      </c>
      <c r="AN6497">
        <v>7.1999998092651367</v>
      </c>
      <c r="AO6497">
        <v>325</v>
      </c>
      <c r="AP6497">
        <v>76.199996948242188</v>
      </c>
      <c r="AQ6497">
        <v>70.699996948242188</v>
      </c>
    </row>
    <row r="6498" spans="16:43" x14ac:dyDescent="0.25">
      <c r="P6498" s="28" t="s">
        <v>154</v>
      </c>
      <c r="Q6498" s="28" t="s">
        <v>133</v>
      </c>
      <c r="R6498" s="28" t="s">
        <v>128</v>
      </c>
      <c r="S6498" s="28" t="s">
        <v>120</v>
      </c>
      <c r="T6498">
        <v>1345</v>
      </c>
      <c r="U6498">
        <v>1024</v>
      </c>
      <c r="V6498">
        <v>966</v>
      </c>
      <c r="W6498">
        <v>816</v>
      </c>
      <c r="X6498">
        <v>458</v>
      </c>
      <c r="Y6498">
        <v>358</v>
      </c>
      <c r="Z6498">
        <v>149</v>
      </c>
      <c r="AA6498">
        <v>104</v>
      </c>
      <c r="AB6498">
        <v>43</v>
      </c>
      <c r="AC6498">
        <v>3</v>
      </c>
      <c r="AD6498">
        <v>0</v>
      </c>
      <c r="AE6498">
        <v>361</v>
      </c>
      <c r="AF6498">
        <v>200</v>
      </c>
      <c r="AG6498">
        <v>135</v>
      </c>
      <c r="AH6498">
        <v>64</v>
      </c>
      <c r="AI6498">
        <v>161</v>
      </c>
      <c r="AJ6498">
        <v>54</v>
      </c>
      <c r="AK6498">
        <v>106</v>
      </c>
      <c r="AL6498">
        <v>604</v>
      </c>
      <c r="AM6498">
        <v>58</v>
      </c>
      <c r="AN6498">
        <v>5.6999998092651367</v>
      </c>
      <c r="AO6498">
        <v>321</v>
      </c>
      <c r="AP6498">
        <v>76.099998474121094</v>
      </c>
      <c r="AQ6498">
        <v>71.800003051757813</v>
      </c>
    </row>
    <row r="6499" spans="16:43" x14ac:dyDescent="0.25">
      <c r="P6499" s="28" t="s">
        <v>154</v>
      </c>
      <c r="Q6499" s="28" t="s">
        <v>133</v>
      </c>
      <c r="R6499" s="28" t="s">
        <v>128</v>
      </c>
      <c r="S6499" s="28" t="s">
        <v>121</v>
      </c>
      <c r="T6499">
        <v>1346</v>
      </c>
      <c r="U6499">
        <v>1043</v>
      </c>
      <c r="V6499">
        <v>983</v>
      </c>
      <c r="W6499">
        <v>833</v>
      </c>
      <c r="X6499">
        <v>457</v>
      </c>
      <c r="Y6499">
        <v>377</v>
      </c>
      <c r="Z6499">
        <v>150</v>
      </c>
      <c r="AA6499">
        <v>102</v>
      </c>
      <c r="AB6499">
        <v>46</v>
      </c>
      <c r="AC6499">
        <v>1</v>
      </c>
      <c r="AD6499">
        <v>0</v>
      </c>
      <c r="AE6499">
        <v>388</v>
      </c>
      <c r="AF6499">
        <v>226</v>
      </c>
      <c r="AG6499">
        <v>161</v>
      </c>
      <c r="AH6499">
        <v>64</v>
      </c>
      <c r="AI6499">
        <v>162</v>
      </c>
      <c r="AJ6499">
        <v>51</v>
      </c>
      <c r="AK6499">
        <v>110</v>
      </c>
      <c r="AL6499">
        <v>594</v>
      </c>
      <c r="AM6499">
        <v>60</v>
      </c>
      <c r="AN6499">
        <v>5.8000001907348633</v>
      </c>
      <c r="AO6499">
        <v>303</v>
      </c>
      <c r="AP6499">
        <v>77.5</v>
      </c>
      <c r="AQ6499">
        <v>73</v>
      </c>
    </row>
    <row r="6500" spans="16:43" x14ac:dyDescent="0.25">
      <c r="P6500" s="28" t="s">
        <v>154</v>
      </c>
      <c r="Q6500" s="28" t="s">
        <v>133</v>
      </c>
      <c r="R6500" s="28" t="s">
        <v>128</v>
      </c>
      <c r="S6500" s="28" t="s">
        <v>122</v>
      </c>
      <c r="T6500">
        <v>1367</v>
      </c>
      <c r="U6500">
        <v>1040</v>
      </c>
      <c r="V6500">
        <v>974</v>
      </c>
      <c r="W6500">
        <v>822</v>
      </c>
      <c r="X6500">
        <v>459</v>
      </c>
      <c r="Y6500">
        <v>363</v>
      </c>
      <c r="Z6500">
        <v>152</v>
      </c>
      <c r="AA6500">
        <v>103</v>
      </c>
      <c r="AB6500">
        <v>46</v>
      </c>
      <c r="AC6500">
        <v>2</v>
      </c>
      <c r="AD6500">
        <v>0</v>
      </c>
      <c r="AE6500">
        <v>368</v>
      </c>
      <c r="AF6500">
        <v>215</v>
      </c>
      <c r="AG6500">
        <v>150</v>
      </c>
      <c r="AH6500">
        <v>65</v>
      </c>
      <c r="AI6500">
        <v>153</v>
      </c>
      <c r="AJ6500">
        <v>52</v>
      </c>
      <c r="AK6500">
        <v>102</v>
      </c>
      <c r="AL6500">
        <v>605</v>
      </c>
      <c r="AM6500">
        <v>67</v>
      </c>
      <c r="AN6500">
        <v>6.4000000953674316</v>
      </c>
      <c r="AO6500">
        <v>327</v>
      </c>
      <c r="AP6500">
        <v>76.099998474121094</v>
      </c>
      <c r="AQ6500">
        <v>71.199996948242188</v>
      </c>
    </row>
    <row r="6501" spans="16:43" x14ac:dyDescent="0.25">
      <c r="P6501" s="28" t="s">
        <v>154</v>
      </c>
      <c r="Q6501" s="28" t="s">
        <v>133</v>
      </c>
      <c r="R6501" s="28" t="s">
        <v>128</v>
      </c>
      <c r="S6501" s="28" t="s">
        <v>123</v>
      </c>
      <c r="T6501">
        <v>1368</v>
      </c>
      <c r="U6501">
        <v>1058</v>
      </c>
      <c r="V6501">
        <v>1001</v>
      </c>
      <c r="W6501">
        <v>845</v>
      </c>
      <c r="X6501">
        <v>469</v>
      </c>
      <c r="Y6501">
        <v>376</v>
      </c>
      <c r="Z6501">
        <v>156</v>
      </c>
      <c r="AA6501">
        <v>110</v>
      </c>
      <c r="AB6501">
        <v>44</v>
      </c>
      <c r="AC6501">
        <v>2</v>
      </c>
      <c r="AD6501">
        <v>0</v>
      </c>
      <c r="AE6501">
        <v>400</v>
      </c>
      <c r="AF6501">
        <v>245</v>
      </c>
      <c r="AG6501">
        <v>174</v>
      </c>
      <c r="AH6501">
        <v>71</v>
      </c>
      <c r="AI6501">
        <v>155</v>
      </c>
      <c r="AJ6501">
        <v>50</v>
      </c>
      <c r="AK6501">
        <v>105</v>
      </c>
      <c r="AL6501">
        <v>602</v>
      </c>
      <c r="AM6501">
        <v>57</v>
      </c>
      <c r="AN6501">
        <v>5.3000001907348633</v>
      </c>
      <c r="AO6501">
        <v>310</v>
      </c>
      <c r="AP6501">
        <v>77.300003051757813</v>
      </c>
      <c r="AQ6501">
        <v>73.199996948242188</v>
      </c>
    </row>
    <row r="6502" spans="16:43" x14ac:dyDescent="0.25">
      <c r="P6502" s="28" t="s">
        <v>154</v>
      </c>
      <c r="Q6502" s="28" t="s">
        <v>133</v>
      </c>
      <c r="R6502" s="28" t="s">
        <v>128</v>
      </c>
      <c r="S6502" s="28" t="s">
        <v>124</v>
      </c>
      <c r="T6502">
        <v>1382</v>
      </c>
      <c r="U6502">
        <v>1089</v>
      </c>
      <c r="V6502">
        <v>1041</v>
      </c>
      <c r="W6502">
        <v>882</v>
      </c>
      <c r="X6502">
        <v>472</v>
      </c>
      <c r="Y6502">
        <v>410</v>
      </c>
      <c r="Z6502">
        <v>160</v>
      </c>
      <c r="AA6502">
        <v>118</v>
      </c>
      <c r="AB6502">
        <v>39</v>
      </c>
      <c r="AC6502">
        <v>3</v>
      </c>
      <c r="AD6502">
        <v>0</v>
      </c>
      <c r="AE6502">
        <v>419</v>
      </c>
      <c r="AF6502">
        <v>252</v>
      </c>
      <c r="AG6502">
        <v>176</v>
      </c>
      <c r="AH6502">
        <v>76</v>
      </c>
      <c r="AI6502">
        <v>167</v>
      </c>
      <c r="AJ6502">
        <v>59</v>
      </c>
      <c r="AK6502">
        <v>108</v>
      </c>
      <c r="AL6502">
        <v>622</v>
      </c>
      <c r="AM6502">
        <v>48</v>
      </c>
      <c r="AN6502">
        <v>4.4000000953674316</v>
      </c>
      <c r="AO6502">
        <v>293</v>
      </c>
      <c r="AP6502">
        <v>78.800003051757813</v>
      </c>
      <c r="AQ6502">
        <v>75.300003051757813</v>
      </c>
    </row>
    <row r="6503" spans="16:43" x14ac:dyDescent="0.25">
      <c r="P6503" s="28" t="s">
        <v>154</v>
      </c>
      <c r="Q6503" s="28" t="s">
        <v>133</v>
      </c>
      <c r="R6503" s="28" t="s">
        <v>128</v>
      </c>
      <c r="S6503" s="28" t="s">
        <v>125</v>
      </c>
      <c r="T6503">
        <v>1330</v>
      </c>
      <c r="U6503">
        <v>1060</v>
      </c>
      <c r="V6503">
        <v>1006</v>
      </c>
      <c r="W6503">
        <v>837</v>
      </c>
      <c r="X6503">
        <v>462</v>
      </c>
      <c r="Y6503">
        <v>375</v>
      </c>
      <c r="Z6503">
        <v>168</v>
      </c>
      <c r="AA6503">
        <v>130</v>
      </c>
      <c r="AB6503">
        <v>35</v>
      </c>
      <c r="AC6503">
        <v>4</v>
      </c>
      <c r="AD6503">
        <v>0</v>
      </c>
      <c r="AE6503">
        <v>401</v>
      </c>
      <c r="AF6503">
        <v>229</v>
      </c>
      <c r="AG6503">
        <v>161</v>
      </c>
      <c r="AH6503">
        <v>68</v>
      </c>
      <c r="AI6503">
        <v>172</v>
      </c>
      <c r="AJ6503">
        <v>62</v>
      </c>
      <c r="AK6503">
        <v>110</v>
      </c>
      <c r="AL6503">
        <v>605</v>
      </c>
      <c r="AM6503">
        <v>54</v>
      </c>
      <c r="AN6503">
        <v>5.0999999046325684</v>
      </c>
      <c r="AO6503">
        <v>271</v>
      </c>
      <c r="AP6503">
        <v>79.699996948242188</v>
      </c>
      <c r="AQ6503">
        <v>75.599998474121094</v>
      </c>
    </row>
    <row r="6504" spans="16:43" x14ac:dyDescent="0.25">
      <c r="P6504" s="28" t="s">
        <v>154</v>
      </c>
      <c r="Q6504" s="28" t="s">
        <v>133</v>
      </c>
      <c r="R6504" s="28" t="s">
        <v>128</v>
      </c>
      <c r="S6504" s="28" t="s">
        <v>126</v>
      </c>
      <c r="T6504">
        <v>1360</v>
      </c>
      <c r="U6504">
        <v>1072</v>
      </c>
      <c r="V6504">
        <v>1023</v>
      </c>
      <c r="W6504">
        <v>859</v>
      </c>
      <c r="X6504">
        <v>477</v>
      </c>
      <c r="Y6504">
        <v>382</v>
      </c>
      <c r="Z6504">
        <v>165</v>
      </c>
      <c r="AA6504">
        <v>125</v>
      </c>
      <c r="AB6504">
        <v>36</v>
      </c>
      <c r="AC6504">
        <v>4</v>
      </c>
      <c r="AD6504">
        <v>0</v>
      </c>
      <c r="AE6504">
        <v>419</v>
      </c>
      <c r="AF6504">
        <v>251</v>
      </c>
      <c r="AG6504">
        <v>175</v>
      </c>
      <c r="AH6504">
        <v>76</v>
      </c>
      <c r="AI6504">
        <v>168</v>
      </c>
      <c r="AJ6504">
        <v>66</v>
      </c>
      <c r="AK6504">
        <v>102</v>
      </c>
      <c r="AL6504">
        <v>604</v>
      </c>
      <c r="AM6504">
        <v>49</v>
      </c>
      <c r="AN6504">
        <v>4.5</v>
      </c>
      <c r="AO6504">
        <v>288</v>
      </c>
      <c r="AP6504">
        <v>78.800003051757813</v>
      </c>
      <c r="AQ6504">
        <v>75.199996948242188</v>
      </c>
    </row>
    <row r="6505" spans="16:43" x14ac:dyDescent="0.25">
      <c r="P6505" s="28" t="s">
        <v>154</v>
      </c>
      <c r="Q6505" s="28" t="s">
        <v>133</v>
      </c>
      <c r="R6505" s="28" t="s">
        <v>128</v>
      </c>
      <c r="S6505" s="28" t="s">
        <v>127</v>
      </c>
      <c r="T6505">
        <v>1360</v>
      </c>
      <c r="U6505">
        <v>1070</v>
      </c>
      <c r="V6505">
        <v>1018</v>
      </c>
      <c r="W6505">
        <v>856</v>
      </c>
      <c r="X6505">
        <v>470</v>
      </c>
      <c r="Y6505">
        <v>386</v>
      </c>
      <c r="Z6505">
        <v>162</v>
      </c>
      <c r="AA6505">
        <v>121</v>
      </c>
      <c r="AB6505">
        <v>38</v>
      </c>
      <c r="AC6505">
        <v>3</v>
      </c>
      <c r="AD6505">
        <v>0</v>
      </c>
      <c r="AE6505">
        <v>410</v>
      </c>
      <c r="AF6505">
        <v>244</v>
      </c>
      <c r="AG6505">
        <v>171</v>
      </c>
      <c r="AH6505">
        <v>73</v>
      </c>
      <c r="AI6505">
        <v>166</v>
      </c>
      <c r="AJ6505">
        <v>59</v>
      </c>
      <c r="AK6505">
        <v>106</v>
      </c>
      <c r="AL6505">
        <v>608</v>
      </c>
      <c r="AM6505">
        <v>52</v>
      </c>
      <c r="AN6505">
        <v>4.8000001907348633</v>
      </c>
      <c r="AO6505">
        <v>290</v>
      </c>
      <c r="AP6505">
        <v>78.599998474121094</v>
      </c>
      <c r="AQ6505">
        <v>74.800003051757813</v>
      </c>
    </row>
    <row r="6506" spans="16:43" x14ac:dyDescent="0.25">
      <c r="P6506" s="28" t="s">
        <v>154</v>
      </c>
      <c r="Q6506" s="28" t="s">
        <v>133</v>
      </c>
      <c r="R6506" s="28" t="s">
        <v>128</v>
      </c>
      <c r="S6506" s="28" t="s">
        <v>160</v>
      </c>
      <c r="T6506">
        <v>1414</v>
      </c>
      <c r="U6506">
        <v>1114</v>
      </c>
      <c r="V6506">
        <v>1057</v>
      </c>
      <c r="W6506">
        <v>890</v>
      </c>
      <c r="X6506">
        <v>493</v>
      </c>
      <c r="Y6506">
        <v>397</v>
      </c>
      <c r="Z6506">
        <v>167</v>
      </c>
      <c r="AA6506">
        <v>126</v>
      </c>
      <c r="AB6506">
        <v>39</v>
      </c>
      <c r="AC6506">
        <v>2</v>
      </c>
      <c r="AD6506">
        <v>0</v>
      </c>
      <c r="AE6506">
        <v>407</v>
      </c>
      <c r="AF6506">
        <v>242</v>
      </c>
      <c r="AG6506">
        <v>174</v>
      </c>
      <c r="AH6506">
        <v>68</v>
      </c>
      <c r="AI6506">
        <v>164</v>
      </c>
      <c r="AJ6506">
        <v>66</v>
      </c>
      <c r="AK6506">
        <v>99</v>
      </c>
      <c r="AL6506">
        <v>650</v>
      </c>
      <c r="AM6506">
        <v>57</v>
      </c>
      <c r="AN6506">
        <v>5.0999999046325684</v>
      </c>
      <c r="AO6506">
        <v>300</v>
      </c>
      <c r="AP6506">
        <v>78.800003051757813</v>
      </c>
      <c r="AQ6506">
        <v>74.699996948242188</v>
      </c>
    </row>
    <row r="6507" spans="16:43" x14ac:dyDescent="0.25">
      <c r="P6507" s="28" t="s">
        <v>154</v>
      </c>
      <c r="Q6507" s="28" t="s">
        <v>133</v>
      </c>
      <c r="R6507" s="28" t="s">
        <v>129</v>
      </c>
      <c r="S6507" s="28" t="s">
        <v>78</v>
      </c>
      <c r="T6507">
        <v>2279</v>
      </c>
      <c r="U6507">
        <v>2012</v>
      </c>
      <c r="V6507">
        <v>1858</v>
      </c>
      <c r="W6507">
        <v>1536</v>
      </c>
      <c r="X6507">
        <v>1080</v>
      </c>
      <c r="Y6507">
        <v>456</v>
      </c>
      <c r="Z6507">
        <v>321</v>
      </c>
      <c r="AA6507">
        <v>224</v>
      </c>
      <c r="AB6507">
        <v>94</v>
      </c>
      <c r="AC6507">
        <v>3</v>
      </c>
      <c r="AD6507">
        <v>0</v>
      </c>
      <c r="AE6507">
        <v>407</v>
      </c>
      <c r="AF6507">
        <v>189</v>
      </c>
      <c r="AG6507">
        <v>133</v>
      </c>
      <c r="AH6507">
        <v>56</v>
      </c>
      <c r="AI6507">
        <v>218</v>
      </c>
      <c r="AJ6507">
        <v>92</v>
      </c>
      <c r="AK6507">
        <v>126</v>
      </c>
      <c r="AL6507">
        <v>1450</v>
      </c>
      <c r="AM6507">
        <v>155</v>
      </c>
      <c r="AN6507">
        <v>7.6999998092651367</v>
      </c>
      <c r="AO6507">
        <v>267</v>
      </c>
      <c r="AP6507">
        <v>88.300003051757813</v>
      </c>
      <c r="AQ6507">
        <v>81.5</v>
      </c>
    </row>
    <row r="6508" spans="16:43" x14ac:dyDescent="0.25">
      <c r="P6508" s="28" t="s">
        <v>154</v>
      </c>
      <c r="Q6508" s="28" t="s">
        <v>133</v>
      </c>
      <c r="R6508" s="28" t="s">
        <v>129</v>
      </c>
      <c r="S6508" s="28" t="s">
        <v>79</v>
      </c>
      <c r="T6508">
        <v>2279</v>
      </c>
      <c r="U6508">
        <v>2023</v>
      </c>
      <c r="V6508">
        <v>1863</v>
      </c>
      <c r="W6508">
        <v>1545</v>
      </c>
      <c r="X6508">
        <v>1079</v>
      </c>
      <c r="Y6508">
        <v>466</v>
      </c>
      <c r="Z6508">
        <v>318</v>
      </c>
      <c r="AA6508">
        <v>220</v>
      </c>
      <c r="AB6508">
        <v>94</v>
      </c>
      <c r="AC6508">
        <v>3</v>
      </c>
      <c r="AD6508">
        <v>0</v>
      </c>
      <c r="AE6508">
        <v>414</v>
      </c>
      <c r="AF6508">
        <v>195</v>
      </c>
      <c r="AG6508">
        <v>138</v>
      </c>
      <c r="AH6508">
        <v>58</v>
      </c>
      <c r="AI6508">
        <v>218</v>
      </c>
      <c r="AJ6508">
        <v>81</v>
      </c>
      <c r="AK6508">
        <v>137</v>
      </c>
      <c r="AL6508">
        <v>1449</v>
      </c>
      <c r="AM6508">
        <v>160</v>
      </c>
      <c r="AN6508">
        <v>7.9000000953674316</v>
      </c>
      <c r="AO6508">
        <v>257</v>
      </c>
      <c r="AP6508">
        <v>88.699996948242188</v>
      </c>
      <c r="AQ6508">
        <v>81.699996948242188</v>
      </c>
    </row>
    <row r="6509" spans="16:43" x14ac:dyDescent="0.25">
      <c r="P6509" s="28" t="s">
        <v>154</v>
      </c>
      <c r="Q6509" s="28" t="s">
        <v>133</v>
      </c>
      <c r="R6509" s="28" t="s">
        <v>129</v>
      </c>
      <c r="S6509" s="28" t="s">
        <v>80</v>
      </c>
      <c r="T6509">
        <v>2280</v>
      </c>
      <c r="U6509">
        <v>2019</v>
      </c>
      <c r="V6509">
        <v>1868</v>
      </c>
      <c r="W6509">
        <v>1542</v>
      </c>
      <c r="X6509">
        <v>1053</v>
      </c>
      <c r="Y6509">
        <v>489</v>
      </c>
      <c r="Z6509">
        <v>326</v>
      </c>
      <c r="AA6509">
        <v>222</v>
      </c>
      <c r="AB6509">
        <v>100</v>
      </c>
      <c r="AC6509">
        <v>4</v>
      </c>
      <c r="AD6509">
        <v>0</v>
      </c>
      <c r="AE6509">
        <v>430</v>
      </c>
      <c r="AF6509">
        <v>205</v>
      </c>
      <c r="AG6509">
        <v>147</v>
      </c>
      <c r="AH6509">
        <v>58</v>
      </c>
      <c r="AI6509">
        <v>226</v>
      </c>
      <c r="AJ6509">
        <v>83</v>
      </c>
      <c r="AK6509">
        <v>143</v>
      </c>
      <c r="AL6509">
        <v>1437</v>
      </c>
      <c r="AM6509">
        <v>152</v>
      </c>
      <c r="AN6509">
        <v>7.5</v>
      </c>
      <c r="AO6509">
        <v>261</v>
      </c>
      <c r="AP6509">
        <v>88.599998474121094</v>
      </c>
      <c r="AQ6509">
        <v>81.900001525878906</v>
      </c>
    </row>
    <row r="6510" spans="16:43" x14ac:dyDescent="0.25">
      <c r="P6510" s="28" t="s">
        <v>154</v>
      </c>
      <c r="Q6510" s="28" t="s">
        <v>133</v>
      </c>
      <c r="R6510" s="28" t="s">
        <v>129</v>
      </c>
      <c r="S6510" s="28" t="s">
        <v>81</v>
      </c>
      <c r="T6510">
        <v>2285</v>
      </c>
      <c r="U6510">
        <v>2021</v>
      </c>
      <c r="V6510">
        <v>1871</v>
      </c>
      <c r="W6510">
        <v>1548</v>
      </c>
      <c r="X6510">
        <v>1060</v>
      </c>
      <c r="Y6510">
        <v>488</v>
      </c>
      <c r="Z6510">
        <v>323</v>
      </c>
      <c r="AA6510">
        <v>219</v>
      </c>
      <c r="AB6510">
        <v>99</v>
      </c>
      <c r="AC6510">
        <v>5</v>
      </c>
      <c r="AD6510">
        <v>0</v>
      </c>
      <c r="AE6510">
        <v>436</v>
      </c>
      <c r="AF6510">
        <v>206</v>
      </c>
      <c r="AG6510">
        <v>144</v>
      </c>
      <c r="AH6510">
        <v>61</v>
      </c>
      <c r="AI6510">
        <v>230</v>
      </c>
      <c r="AJ6510">
        <v>79</v>
      </c>
      <c r="AK6510">
        <v>151</v>
      </c>
      <c r="AL6510">
        <v>1435</v>
      </c>
      <c r="AM6510">
        <v>150</v>
      </c>
      <c r="AN6510">
        <v>7.4000000953674316</v>
      </c>
      <c r="AO6510">
        <v>265</v>
      </c>
      <c r="AP6510">
        <v>88.400001525878906</v>
      </c>
      <c r="AQ6510">
        <v>81.900001525878906</v>
      </c>
    </row>
    <row r="6511" spans="16:43" x14ac:dyDescent="0.25">
      <c r="P6511" s="28" t="s">
        <v>154</v>
      </c>
      <c r="Q6511" s="28" t="s">
        <v>133</v>
      </c>
      <c r="R6511" s="28" t="s">
        <v>129</v>
      </c>
      <c r="S6511" s="28" t="s">
        <v>82</v>
      </c>
      <c r="T6511">
        <v>2281</v>
      </c>
      <c r="U6511">
        <v>2019</v>
      </c>
      <c r="V6511">
        <v>1865</v>
      </c>
      <c r="W6511">
        <v>1543</v>
      </c>
      <c r="X6511">
        <v>1068</v>
      </c>
      <c r="Y6511">
        <v>475</v>
      </c>
      <c r="Z6511">
        <v>322</v>
      </c>
      <c r="AA6511">
        <v>221</v>
      </c>
      <c r="AB6511">
        <v>97</v>
      </c>
      <c r="AC6511">
        <v>4</v>
      </c>
      <c r="AD6511">
        <v>0</v>
      </c>
      <c r="AE6511">
        <v>422</v>
      </c>
      <c r="AF6511">
        <v>199</v>
      </c>
      <c r="AG6511">
        <v>140</v>
      </c>
      <c r="AH6511">
        <v>58</v>
      </c>
      <c r="AI6511">
        <v>223</v>
      </c>
      <c r="AJ6511">
        <v>84</v>
      </c>
      <c r="AK6511">
        <v>139</v>
      </c>
      <c r="AL6511">
        <v>1443</v>
      </c>
      <c r="AM6511">
        <v>154</v>
      </c>
      <c r="AN6511">
        <v>7.5999999046325684</v>
      </c>
      <c r="AO6511">
        <v>262</v>
      </c>
      <c r="AP6511">
        <v>88.5</v>
      </c>
      <c r="AQ6511">
        <v>81.800003051757813</v>
      </c>
    </row>
    <row r="6512" spans="16:43" x14ac:dyDescent="0.25">
      <c r="P6512" s="28" t="s">
        <v>154</v>
      </c>
      <c r="Q6512" s="28" t="s">
        <v>133</v>
      </c>
      <c r="R6512" s="28" t="s">
        <v>129</v>
      </c>
      <c r="S6512" s="28" t="s">
        <v>83</v>
      </c>
      <c r="T6512">
        <v>2272</v>
      </c>
      <c r="U6512">
        <v>2016</v>
      </c>
      <c r="V6512">
        <v>1849</v>
      </c>
      <c r="W6512">
        <v>1523</v>
      </c>
      <c r="X6512">
        <v>1056</v>
      </c>
      <c r="Y6512">
        <v>467</v>
      </c>
      <c r="Z6512">
        <v>326</v>
      </c>
      <c r="AA6512">
        <v>223</v>
      </c>
      <c r="AB6512">
        <v>99</v>
      </c>
      <c r="AC6512">
        <v>4</v>
      </c>
      <c r="AD6512">
        <v>0</v>
      </c>
      <c r="AE6512">
        <v>427</v>
      </c>
      <c r="AF6512">
        <v>199</v>
      </c>
      <c r="AG6512">
        <v>143</v>
      </c>
      <c r="AH6512">
        <v>56</v>
      </c>
      <c r="AI6512">
        <v>228</v>
      </c>
      <c r="AJ6512">
        <v>84</v>
      </c>
      <c r="AK6512">
        <v>144</v>
      </c>
      <c r="AL6512">
        <v>1422</v>
      </c>
      <c r="AM6512">
        <v>167</v>
      </c>
      <c r="AN6512">
        <v>8.3000001907348633</v>
      </c>
      <c r="AO6512">
        <v>256</v>
      </c>
      <c r="AP6512">
        <v>88.699996948242188</v>
      </c>
      <c r="AQ6512">
        <v>81.400001525878906</v>
      </c>
    </row>
    <row r="6513" spans="16:43" x14ac:dyDescent="0.25">
      <c r="P6513" s="28" t="s">
        <v>154</v>
      </c>
      <c r="Q6513" s="28" t="s">
        <v>133</v>
      </c>
      <c r="R6513" s="28" t="s">
        <v>129</v>
      </c>
      <c r="S6513" s="28" t="s">
        <v>84</v>
      </c>
      <c r="T6513">
        <v>2297</v>
      </c>
      <c r="U6513">
        <v>2029</v>
      </c>
      <c r="V6513">
        <v>1864</v>
      </c>
      <c r="W6513">
        <v>1545</v>
      </c>
      <c r="X6513">
        <v>1057</v>
      </c>
      <c r="Y6513">
        <v>488</v>
      </c>
      <c r="Z6513">
        <v>318</v>
      </c>
      <c r="AA6513">
        <v>212</v>
      </c>
      <c r="AB6513">
        <v>103</v>
      </c>
      <c r="AC6513">
        <v>4</v>
      </c>
      <c r="AD6513">
        <v>0</v>
      </c>
      <c r="AE6513">
        <v>431</v>
      </c>
      <c r="AF6513">
        <v>206</v>
      </c>
      <c r="AG6513">
        <v>143</v>
      </c>
      <c r="AH6513">
        <v>62</v>
      </c>
      <c r="AI6513">
        <v>225</v>
      </c>
      <c r="AJ6513">
        <v>81</v>
      </c>
      <c r="AK6513">
        <v>144</v>
      </c>
      <c r="AL6513">
        <v>1433</v>
      </c>
      <c r="AM6513">
        <v>165</v>
      </c>
      <c r="AN6513">
        <v>8.1000003814697266</v>
      </c>
      <c r="AO6513">
        <v>268</v>
      </c>
      <c r="AP6513">
        <v>88.300003051757813</v>
      </c>
      <c r="AQ6513">
        <v>81.099998474121094</v>
      </c>
    </row>
    <row r="6514" spans="16:43" x14ac:dyDescent="0.25">
      <c r="P6514" s="28" t="s">
        <v>154</v>
      </c>
      <c r="Q6514" s="28" t="s">
        <v>133</v>
      </c>
      <c r="R6514" s="28" t="s">
        <v>129</v>
      </c>
      <c r="S6514" s="28" t="s">
        <v>85</v>
      </c>
      <c r="T6514">
        <v>2315</v>
      </c>
      <c r="U6514">
        <v>2031</v>
      </c>
      <c r="V6514">
        <v>1889</v>
      </c>
      <c r="W6514">
        <v>1578</v>
      </c>
      <c r="X6514">
        <v>1056</v>
      </c>
      <c r="Y6514">
        <v>522</v>
      </c>
      <c r="Z6514">
        <v>311</v>
      </c>
      <c r="AA6514">
        <v>211</v>
      </c>
      <c r="AB6514">
        <v>97</v>
      </c>
      <c r="AC6514">
        <v>4</v>
      </c>
      <c r="AD6514">
        <v>0</v>
      </c>
      <c r="AE6514">
        <v>447</v>
      </c>
      <c r="AF6514">
        <v>215</v>
      </c>
      <c r="AG6514">
        <v>149</v>
      </c>
      <c r="AH6514">
        <v>67</v>
      </c>
      <c r="AI6514">
        <v>231</v>
      </c>
      <c r="AJ6514">
        <v>87</v>
      </c>
      <c r="AK6514">
        <v>145</v>
      </c>
      <c r="AL6514">
        <v>1442</v>
      </c>
      <c r="AM6514">
        <v>142</v>
      </c>
      <c r="AN6514">
        <v>7</v>
      </c>
      <c r="AO6514">
        <v>284</v>
      </c>
      <c r="AP6514">
        <v>87.699996948242188</v>
      </c>
      <c r="AQ6514">
        <v>81.599998474121094</v>
      </c>
    </row>
    <row r="6515" spans="16:43" x14ac:dyDescent="0.25">
      <c r="P6515" s="28" t="s">
        <v>154</v>
      </c>
      <c r="Q6515" s="28" t="s">
        <v>133</v>
      </c>
      <c r="R6515" s="28" t="s">
        <v>129</v>
      </c>
      <c r="S6515" s="28" t="s">
        <v>86</v>
      </c>
      <c r="T6515">
        <v>2283</v>
      </c>
      <c r="U6515">
        <v>2020</v>
      </c>
      <c r="V6515">
        <v>1871</v>
      </c>
      <c r="W6515">
        <v>1559</v>
      </c>
      <c r="X6515">
        <v>1048</v>
      </c>
      <c r="Y6515">
        <v>510</v>
      </c>
      <c r="Z6515">
        <v>312</v>
      </c>
      <c r="AA6515">
        <v>215</v>
      </c>
      <c r="AB6515">
        <v>93</v>
      </c>
      <c r="AC6515">
        <v>5</v>
      </c>
      <c r="AD6515">
        <v>0</v>
      </c>
      <c r="AE6515">
        <v>448</v>
      </c>
      <c r="AF6515">
        <v>214</v>
      </c>
      <c r="AG6515">
        <v>150</v>
      </c>
      <c r="AH6515">
        <v>65</v>
      </c>
      <c r="AI6515">
        <v>234</v>
      </c>
      <c r="AJ6515">
        <v>93</v>
      </c>
      <c r="AK6515">
        <v>141</v>
      </c>
      <c r="AL6515">
        <v>1423</v>
      </c>
      <c r="AM6515">
        <v>149</v>
      </c>
      <c r="AN6515">
        <v>7.4000000953674316</v>
      </c>
      <c r="AO6515">
        <v>264</v>
      </c>
      <c r="AP6515">
        <v>88.5</v>
      </c>
      <c r="AQ6515">
        <v>81.900001525878906</v>
      </c>
    </row>
    <row r="6516" spans="16:43" x14ac:dyDescent="0.25">
      <c r="P6516" s="28" t="s">
        <v>154</v>
      </c>
      <c r="Q6516" s="28" t="s">
        <v>133</v>
      </c>
      <c r="R6516" s="28" t="s">
        <v>129</v>
      </c>
      <c r="S6516" s="28" t="s">
        <v>87</v>
      </c>
      <c r="T6516">
        <v>2292</v>
      </c>
      <c r="U6516">
        <v>2024</v>
      </c>
      <c r="V6516">
        <v>1868</v>
      </c>
      <c r="W6516">
        <v>1551</v>
      </c>
      <c r="X6516">
        <v>1054</v>
      </c>
      <c r="Y6516">
        <v>497</v>
      </c>
      <c r="Z6516">
        <v>317</v>
      </c>
      <c r="AA6516">
        <v>215</v>
      </c>
      <c r="AB6516">
        <v>98</v>
      </c>
      <c r="AC6516">
        <v>4</v>
      </c>
      <c r="AD6516">
        <v>0</v>
      </c>
      <c r="AE6516">
        <v>438</v>
      </c>
      <c r="AF6516">
        <v>209</v>
      </c>
      <c r="AG6516">
        <v>146</v>
      </c>
      <c r="AH6516">
        <v>62</v>
      </c>
      <c r="AI6516">
        <v>230</v>
      </c>
      <c r="AJ6516">
        <v>86</v>
      </c>
      <c r="AK6516">
        <v>144</v>
      </c>
      <c r="AL6516">
        <v>1430</v>
      </c>
      <c r="AM6516">
        <v>156</v>
      </c>
      <c r="AN6516">
        <v>7.6999998092651367</v>
      </c>
      <c r="AO6516">
        <v>268</v>
      </c>
      <c r="AP6516">
        <v>88.300003051757813</v>
      </c>
      <c r="AQ6516">
        <v>81.5</v>
      </c>
    </row>
    <row r="6517" spans="16:43" x14ac:dyDescent="0.25">
      <c r="P6517" s="28" t="s">
        <v>154</v>
      </c>
      <c r="Q6517" s="28" t="s">
        <v>133</v>
      </c>
      <c r="R6517" s="28" t="s">
        <v>129</v>
      </c>
      <c r="S6517" s="28" t="s">
        <v>88</v>
      </c>
      <c r="T6517">
        <v>2256</v>
      </c>
      <c r="U6517">
        <v>2002</v>
      </c>
      <c r="V6517">
        <v>1845</v>
      </c>
      <c r="W6517">
        <v>1540</v>
      </c>
      <c r="X6517">
        <v>1034</v>
      </c>
      <c r="Y6517">
        <v>507</v>
      </c>
      <c r="Z6517">
        <v>304</v>
      </c>
      <c r="AA6517">
        <v>208</v>
      </c>
      <c r="AB6517">
        <v>92</v>
      </c>
      <c r="AC6517">
        <v>4</v>
      </c>
      <c r="AD6517">
        <v>0</v>
      </c>
      <c r="AE6517">
        <v>447</v>
      </c>
      <c r="AF6517">
        <v>209</v>
      </c>
      <c r="AG6517">
        <v>146</v>
      </c>
      <c r="AH6517">
        <v>63</v>
      </c>
      <c r="AI6517">
        <v>238</v>
      </c>
      <c r="AJ6517">
        <v>92</v>
      </c>
      <c r="AK6517">
        <v>146</v>
      </c>
      <c r="AL6517">
        <v>1398</v>
      </c>
      <c r="AM6517">
        <v>157</v>
      </c>
      <c r="AN6517">
        <v>7.8000001907348633</v>
      </c>
      <c r="AO6517">
        <v>254</v>
      </c>
      <c r="AP6517">
        <v>88.699996948242188</v>
      </c>
      <c r="AQ6517">
        <v>81.800003051757813</v>
      </c>
    </row>
    <row r="6518" spans="16:43" x14ac:dyDescent="0.25">
      <c r="P6518" s="28" t="s">
        <v>154</v>
      </c>
      <c r="Q6518" s="28" t="s">
        <v>133</v>
      </c>
      <c r="R6518" s="28" t="s">
        <v>129</v>
      </c>
      <c r="S6518" s="28" t="s">
        <v>89</v>
      </c>
      <c r="T6518">
        <v>2246</v>
      </c>
      <c r="U6518">
        <v>1987</v>
      </c>
      <c r="V6518">
        <v>1850</v>
      </c>
      <c r="W6518">
        <v>1554</v>
      </c>
      <c r="X6518">
        <v>1035</v>
      </c>
      <c r="Y6518">
        <v>520</v>
      </c>
      <c r="Z6518">
        <v>296</v>
      </c>
      <c r="AA6518">
        <v>200</v>
      </c>
      <c r="AB6518">
        <v>91</v>
      </c>
      <c r="AC6518">
        <v>4</v>
      </c>
      <c r="AD6518">
        <v>0</v>
      </c>
      <c r="AE6518">
        <v>432</v>
      </c>
      <c r="AF6518">
        <v>205</v>
      </c>
      <c r="AG6518">
        <v>144</v>
      </c>
      <c r="AH6518">
        <v>61</v>
      </c>
      <c r="AI6518">
        <v>227</v>
      </c>
      <c r="AJ6518">
        <v>91</v>
      </c>
      <c r="AK6518">
        <v>136</v>
      </c>
      <c r="AL6518">
        <v>1419</v>
      </c>
      <c r="AM6518">
        <v>137</v>
      </c>
      <c r="AN6518">
        <v>6.9000000953674316</v>
      </c>
      <c r="AO6518">
        <v>258</v>
      </c>
      <c r="AP6518">
        <v>88.5</v>
      </c>
      <c r="AQ6518">
        <v>82.400001525878906</v>
      </c>
    </row>
    <row r="6519" spans="16:43" x14ac:dyDescent="0.25">
      <c r="P6519" s="28" t="s">
        <v>154</v>
      </c>
      <c r="Q6519" s="28" t="s">
        <v>133</v>
      </c>
      <c r="R6519" s="28" t="s">
        <v>129</v>
      </c>
      <c r="S6519" s="28" t="s">
        <v>90</v>
      </c>
      <c r="T6519">
        <v>2261</v>
      </c>
      <c r="U6519">
        <v>1999</v>
      </c>
      <c r="V6519">
        <v>1865</v>
      </c>
      <c r="W6519">
        <v>1558</v>
      </c>
      <c r="X6519">
        <v>1017</v>
      </c>
      <c r="Y6519">
        <v>541</v>
      </c>
      <c r="Z6519">
        <v>307</v>
      </c>
      <c r="AA6519">
        <v>213</v>
      </c>
      <c r="AB6519">
        <v>89</v>
      </c>
      <c r="AC6519">
        <v>5</v>
      </c>
      <c r="AD6519">
        <v>0</v>
      </c>
      <c r="AE6519">
        <v>447</v>
      </c>
      <c r="AF6519">
        <v>199</v>
      </c>
      <c r="AG6519">
        <v>140</v>
      </c>
      <c r="AH6519">
        <v>59</v>
      </c>
      <c r="AI6519">
        <v>248</v>
      </c>
      <c r="AJ6519">
        <v>95</v>
      </c>
      <c r="AK6519">
        <v>153</v>
      </c>
      <c r="AL6519">
        <v>1418</v>
      </c>
      <c r="AM6519">
        <v>134</v>
      </c>
      <c r="AN6519">
        <v>6.6999998092651367</v>
      </c>
      <c r="AO6519">
        <v>262</v>
      </c>
      <c r="AP6519">
        <v>88.400001525878906</v>
      </c>
      <c r="AQ6519">
        <v>82.5</v>
      </c>
    </row>
    <row r="6520" spans="16:43" x14ac:dyDescent="0.25">
      <c r="P6520" s="28" t="s">
        <v>154</v>
      </c>
      <c r="Q6520" s="28" t="s">
        <v>133</v>
      </c>
      <c r="R6520" s="28" t="s">
        <v>129</v>
      </c>
      <c r="S6520" s="28" t="s">
        <v>91</v>
      </c>
      <c r="T6520">
        <v>2247</v>
      </c>
      <c r="U6520">
        <v>1977</v>
      </c>
      <c r="V6520">
        <v>1840</v>
      </c>
      <c r="W6520">
        <v>1530</v>
      </c>
      <c r="X6520">
        <v>1029</v>
      </c>
      <c r="Y6520">
        <v>501</v>
      </c>
      <c r="Z6520">
        <v>310</v>
      </c>
      <c r="AA6520">
        <v>220</v>
      </c>
      <c r="AB6520">
        <v>85</v>
      </c>
      <c r="AC6520">
        <v>5</v>
      </c>
      <c r="AD6520">
        <v>0</v>
      </c>
      <c r="AE6520">
        <v>435</v>
      </c>
      <c r="AF6520">
        <v>198</v>
      </c>
      <c r="AG6520">
        <v>142</v>
      </c>
      <c r="AH6520">
        <v>55</v>
      </c>
      <c r="AI6520">
        <v>237</v>
      </c>
      <c r="AJ6520">
        <v>96</v>
      </c>
      <c r="AK6520">
        <v>141</v>
      </c>
      <c r="AL6520">
        <v>1405</v>
      </c>
      <c r="AM6520">
        <v>137</v>
      </c>
      <c r="AN6520">
        <v>6.9000000953674316</v>
      </c>
      <c r="AO6520">
        <v>270</v>
      </c>
      <c r="AP6520">
        <v>88</v>
      </c>
      <c r="AQ6520">
        <v>81.900001525878906</v>
      </c>
    </row>
    <row r="6521" spans="16:43" x14ac:dyDescent="0.25">
      <c r="P6521" s="28" t="s">
        <v>154</v>
      </c>
      <c r="Q6521" s="28" t="s">
        <v>133</v>
      </c>
      <c r="R6521" s="28" t="s">
        <v>129</v>
      </c>
      <c r="S6521" s="28" t="s">
        <v>92</v>
      </c>
      <c r="T6521">
        <v>2252</v>
      </c>
      <c r="U6521">
        <v>1991</v>
      </c>
      <c r="V6521">
        <v>1850</v>
      </c>
      <c r="W6521">
        <v>1546</v>
      </c>
      <c r="X6521">
        <v>1029</v>
      </c>
      <c r="Y6521">
        <v>517</v>
      </c>
      <c r="Z6521">
        <v>304</v>
      </c>
      <c r="AA6521">
        <v>211</v>
      </c>
      <c r="AB6521">
        <v>89</v>
      </c>
      <c r="AC6521">
        <v>5</v>
      </c>
      <c r="AD6521">
        <v>0</v>
      </c>
      <c r="AE6521">
        <v>440</v>
      </c>
      <c r="AF6521">
        <v>203</v>
      </c>
      <c r="AG6521">
        <v>143</v>
      </c>
      <c r="AH6521">
        <v>59</v>
      </c>
      <c r="AI6521">
        <v>238</v>
      </c>
      <c r="AJ6521">
        <v>94</v>
      </c>
      <c r="AK6521">
        <v>144</v>
      </c>
      <c r="AL6521">
        <v>1410</v>
      </c>
      <c r="AM6521">
        <v>141</v>
      </c>
      <c r="AN6521">
        <v>7.0999999046325684</v>
      </c>
      <c r="AO6521">
        <v>261</v>
      </c>
      <c r="AP6521">
        <v>88.400001525878906</v>
      </c>
      <c r="AQ6521">
        <v>82.099998474121094</v>
      </c>
    </row>
    <row r="6522" spans="16:43" x14ac:dyDescent="0.25">
      <c r="P6522" s="28" t="s">
        <v>154</v>
      </c>
      <c r="Q6522" s="28" t="s">
        <v>133</v>
      </c>
      <c r="R6522" s="28" t="s">
        <v>129</v>
      </c>
      <c r="S6522" s="28" t="s">
        <v>93</v>
      </c>
      <c r="T6522">
        <v>2249</v>
      </c>
      <c r="U6522">
        <v>1991</v>
      </c>
      <c r="V6522">
        <v>1845</v>
      </c>
      <c r="W6522">
        <v>1528</v>
      </c>
      <c r="X6522">
        <v>1028</v>
      </c>
      <c r="Y6522">
        <v>499</v>
      </c>
      <c r="Z6522">
        <v>317</v>
      </c>
      <c r="AA6522">
        <v>225</v>
      </c>
      <c r="AB6522">
        <v>88</v>
      </c>
      <c r="AC6522">
        <v>4</v>
      </c>
      <c r="AD6522">
        <v>0</v>
      </c>
      <c r="AE6522">
        <v>431</v>
      </c>
      <c r="AF6522">
        <v>199</v>
      </c>
      <c r="AG6522">
        <v>139</v>
      </c>
      <c r="AH6522">
        <v>60</v>
      </c>
      <c r="AI6522">
        <v>232</v>
      </c>
      <c r="AJ6522">
        <v>93</v>
      </c>
      <c r="AK6522">
        <v>139</v>
      </c>
      <c r="AL6522">
        <v>1414</v>
      </c>
      <c r="AM6522">
        <v>146</v>
      </c>
      <c r="AN6522">
        <v>7.3000001907348633</v>
      </c>
      <c r="AO6522">
        <v>258</v>
      </c>
      <c r="AP6522">
        <v>88.5</v>
      </c>
      <c r="AQ6522">
        <v>82</v>
      </c>
    </row>
    <row r="6523" spans="16:43" x14ac:dyDescent="0.25">
      <c r="P6523" s="28" t="s">
        <v>154</v>
      </c>
      <c r="Q6523" s="28" t="s">
        <v>133</v>
      </c>
      <c r="R6523" s="28" t="s">
        <v>129</v>
      </c>
      <c r="S6523" s="28" t="s">
        <v>94</v>
      </c>
      <c r="T6523">
        <v>2242</v>
      </c>
      <c r="U6523">
        <v>1991</v>
      </c>
      <c r="V6523">
        <v>1860</v>
      </c>
      <c r="W6523">
        <v>1541</v>
      </c>
      <c r="X6523">
        <v>1025</v>
      </c>
      <c r="Y6523">
        <v>516</v>
      </c>
      <c r="Z6523">
        <v>319</v>
      </c>
      <c r="AA6523">
        <v>226</v>
      </c>
      <c r="AB6523">
        <v>90</v>
      </c>
      <c r="AC6523">
        <v>2</v>
      </c>
      <c r="AD6523">
        <v>0</v>
      </c>
      <c r="AE6523">
        <v>431</v>
      </c>
      <c r="AF6523">
        <v>193</v>
      </c>
      <c r="AG6523">
        <v>129</v>
      </c>
      <c r="AH6523">
        <v>63</v>
      </c>
      <c r="AI6523">
        <v>238</v>
      </c>
      <c r="AJ6523">
        <v>92</v>
      </c>
      <c r="AK6523">
        <v>146</v>
      </c>
      <c r="AL6523">
        <v>1429</v>
      </c>
      <c r="AM6523">
        <v>131</v>
      </c>
      <c r="AN6523">
        <v>6.5999999046325684</v>
      </c>
      <c r="AO6523">
        <v>252</v>
      </c>
      <c r="AP6523">
        <v>88.800003051757813</v>
      </c>
      <c r="AQ6523">
        <v>82.900001525878906</v>
      </c>
    </row>
    <row r="6524" spans="16:43" x14ac:dyDescent="0.25">
      <c r="P6524" s="28" t="s">
        <v>154</v>
      </c>
      <c r="Q6524" s="28" t="s">
        <v>133</v>
      </c>
      <c r="R6524" s="28" t="s">
        <v>129</v>
      </c>
      <c r="S6524" s="28" t="s">
        <v>95</v>
      </c>
      <c r="T6524">
        <v>2278</v>
      </c>
      <c r="U6524">
        <v>2011</v>
      </c>
      <c r="V6524">
        <v>1894</v>
      </c>
      <c r="W6524">
        <v>1575</v>
      </c>
      <c r="X6524">
        <v>1023</v>
      </c>
      <c r="Y6524">
        <v>553</v>
      </c>
      <c r="Z6524">
        <v>319</v>
      </c>
      <c r="AA6524">
        <v>220</v>
      </c>
      <c r="AB6524">
        <v>97</v>
      </c>
      <c r="AC6524">
        <v>2</v>
      </c>
      <c r="AD6524">
        <v>0</v>
      </c>
      <c r="AE6524">
        <v>452</v>
      </c>
      <c r="AF6524">
        <v>203</v>
      </c>
      <c r="AG6524">
        <v>131</v>
      </c>
      <c r="AH6524">
        <v>72</v>
      </c>
      <c r="AI6524">
        <v>249</v>
      </c>
      <c r="AJ6524">
        <v>95</v>
      </c>
      <c r="AK6524">
        <v>154</v>
      </c>
      <c r="AL6524">
        <v>1442</v>
      </c>
      <c r="AM6524">
        <v>117</v>
      </c>
      <c r="AN6524">
        <v>5.8000001907348633</v>
      </c>
      <c r="AO6524">
        <v>267</v>
      </c>
      <c r="AP6524">
        <v>88.300003051757813</v>
      </c>
      <c r="AQ6524">
        <v>83.099998474121094</v>
      </c>
    </row>
    <row r="6525" spans="16:43" x14ac:dyDescent="0.25">
      <c r="P6525" s="28" t="s">
        <v>154</v>
      </c>
      <c r="Q6525" s="28" t="s">
        <v>133</v>
      </c>
      <c r="R6525" s="28" t="s">
        <v>129</v>
      </c>
      <c r="S6525" s="28" t="s">
        <v>96</v>
      </c>
      <c r="T6525">
        <v>2251</v>
      </c>
      <c r="U6525">
        <v>1988</v>
      </c>
      <c r="V6525">
        <v>1876</v>
      </c>
      <c r="W6525">
        <v>1563</v>
      </c>
      <c r="X6525">
        <v>1036</v>
      </c>
      <c r="Y6525">
        <v>527</v>
      </c>
      <c r="Z6525">
        <v>312</v>
      </c>
      <c r="AA6525">
        <v>215</v>
      </c>
      <c r="AB6525">
        <v>95</v>
      </c>
      <c r="AC6525">
        <v>2</v>
      </c>
      <c r="AD6525">
        <v>0</v>
      </c>
      <c r="AE6525">
        <v>424</v>
      </c>
      <c r="AF6525">
        <v>187</v>
      </c>
      <c r="AG6525">
        <v>126</v>
      </c>
      <c r="AH6525">
        <v>61</v>
      </c>
      <c r="AI6525">
        <v>237</v>
      </c>
      <c r="AJ6525">
        <v>86</v>
      </c>
      <c r="AK6525">
        <v>151</v>
      </c>
      <c r="AL6525">
        <v>1452</v>
      </c>
      <c r="AM6525">
        <v>112</v>
      </c>
      <c r="AN6525">
        <v>5.6999998092651367</v>
      </c>
      <c r="AO6525">
        <v>263</v>
      </c>
      <c r="AP6525">
        <v>88.300003051757813</v>
      </c>
      <c r="AQ6525">
        <v>83.300003051757813</v>
      </c>
    </row>
    <row r="6526" spans="16:43" x14ac:dyDescent="0.25">
      <c r="P6526" s="28" t="s">
        <v>154</v>
      </c>
      <c r="Q6526" s="28" t="s">
        <v>133</v>
      </c>
      <c r="R6526" s="28" t="s">
        <v>129</v>
      </c>
      <c r="S6526" s="28" t="s">
        <v>97</v>
      </c>
      <c r="T6526">
        <v>2255</v>
      </c>
      <c r="U6526">
        <v>1995</v>
      </c>
      <c r="V6526">
        <v>1869</v>
      </c>
      <c r="W6526">
        <v>1552</v>
      </c>
      <c r="X6526">
        <v>1028</v>
      </c>
      <c r="Y6526">
        <v>524</v>
      </c>
      <c r="Z6526">
        <v>317</v>
      </c>
      <c r="AA6526">
        <v>221</v>
      </c>
      <c r="AB6526">
        <v>93</v>
      </c>
      <c r="AC6526">
        <v>3</v>
      </c>
      <c r="AD6526">
        <v>0</v>
      </c>
      <c r="AE6526">
        <v>434</v>
      </c>
      <c r="AF6526">
        <v>196</v>
      </c>
      <c r="AG6526">
        <v>131</v>
      </c>
      <c r="AH6526">
        <v>64</v>
      </c>
      <c r="AI6526">
        <v>239</v>
      </c>
      <c r="AJ6526">
        <v>91</v>
      </c>
      <c r="AK6526">
        <v>147</v>
      </c>
      <c r="AL6526">
        <v>1434</v>
      </c>
      <c r="AM6526">
        <v>126</v>
      </c>
      <c r="AN6526">
        <v>6.3000001907348633</v>
      </c>
      <c r="AO6526">
        <v>260</v>
      </c>
      <c r="AP6526">
        <v>88.5</v>
      </c>
      <c r="AQ6526">
        <v>82.900001525878906</v>
      </c>
    </row>
    <row r="6527" spans="16:43" x14ac:dyDescent="0.25">
      <c r="P6527" s="28" t="s">
        <v>154</v>
      </c>
      <c r="Q6527" s="28" t="s">
        <v>133</v>
      </c>
      <c r="R6527" s="28" t="s">
        <v>129</v>
      </c>
      <c r="S6527" s="28" t="s">
        <v>98</v>
      </c>
      <c r="T6527">
        <v>2248</v>
      </c>
      <c r="U6527">
        <v>1980</v>
      </c>
      <c r="V6527">
        <v>1870</v>
      </c>
      <c r="W6527">
        <v>1551</v>
      </c>
      <c r="X6527">
        <v>1034</v>
      </c>
      <c r="Y6527">
        <v>518</v>
      </c>
      <c r="Z6527">
        <v>319</v>
      </c>
      <c r="AA6527">
        <v>221</v>
      </c>
      <c r="AB6527">
        <v>96</v>
      </c>
      <c r="AC6527">
        <v>2</v>
      </c>
      <c r="AD6527">
        <v>0</v>
      </c>
      <c r="AE6527">
        <v>432</v>
      </c>
      <c r="AF6527">
        <v>192</v>
      </c>
      <c r="AG6527">
        <v>130</v>
      </c>
      <c r="AH6527">
        <v>62</v>
      </c>
      <c r="AI6527">
        <v>241</v>
      </c>
      <c r="AJ6527">
        <v>83</v>
      </c>
      <c r="AK6527">
        <v>158</v>
      </c>
      <c r="AL6527">
        <v>1438</v>
      </c>
      <c r="AM6527">
        <v>110</v>
      </c>
      <c r="AN6527">
        <v>5.5</v>
      </c>
      <c r="AO6527">
        <v>267</v>
      </c>
      <c r="AP6527">
        <v>88.099998474121094</v>
      </c>
      <c r="AQ6527">
        <v>83.199996948242188</v>
      </c>
    </row>
    <row r="6528" spans="16:43" x14ac:dyDescent="0.25">
      <c r="P6528" s="28" t="s">
        <v>154</v>
      </c>
      <c r="Q6528" s="28" t="s">
        <v>133</v>
      </c>
      <c r="R6528" s="28" t="s">
        <v>129</v>
      </c>
      <c r="S6528" s="28" t="s">
        <v>99</v>
      </c>
      <c r="T6528">
        <v>2262</v>
      </c>
      <c r="U6528">
        <v>1986</v>
      </c>
      <c r="V6528">
        <v>1892</v>
      </c>
      <c r="W6528">
        <v>1577</v>
      </c>
      <c r="X6528">
        <v>1024</v>
      </c>
      <c r="Y6528">
        <v>553</v>
      </c>
      <c r="Z6528">
        <v>315</v>
      </c>
      <c r="AA6528">
        <v>217</v>
      </c>
      <c r="AB6528">
        <v>95</v>
      </c>
      <c r="AC6528">
        <v>2</v>
      </c>
      <c r="AD6528">
        <v>0</v>
      </c>
      <c r="AE6528">
        <v>451</v>
      </c>
      <c r="AF6528">
        <v>200</v>
      </c>
      <c r="AG6528">
        <v>132</v>
      </c>
      <c r="AH6528">
        <v>67</v>
      </c>
      <c r="AI6528">
        <v>251</v>
      </c>
      <c r="AJ6528">
        <v>90</v>
      </c>
      <c r="AK6528">
        <v>162</v>
      </c>
      <c r="AL6528">
        <v>1441</v>
      </c>
      <c r="AM6528">
        <v>95</v>
      </c>
      <c r="AN6528">
        <v>4.8000001907348633</v>
      </c>
      <c r="AO6528">
        <v>276</v>
      </c>
      <c r="AP6528">
        <v>87.800003051757813</v>
      </c>
      <c r="AQ6528">
        <v>83.599998474121094</v>
      </c>
    </row>
    <row r="6529" spans="16:43" x14ac:dyDescent="0.25">
      <c r="P6529" s="28" t="s">
        <v>154</v>
      </c>
      <c r="Q6529" s="28" t="s">
        <v>133</v>
      </c>
      <c r="R6529" s="28" t="s">
        <v>129</v>
      </c>
      <c r="S6529" s="28" t="s">
        <v>100</v>
      </c>
      <c r="T6529">
        <v>2287</v>
      </c>
      <c r="U6529">
        <v>2011</v>
      </c>
      <c r="V6529">
        <v>1922</v>
      </c>
      <c r="W6529">
        <v>1616</v>
      </c>
      <c r="X6529">
        <v>1046</v>
      </c>
      <c r="Y6529">
        <v>569</v>
      </c>
      <c r="Z6529">
        <v>307</v>
      </c>
      <c r="AA6529">
        <v>214</v>
      </c>
      <c r="AB6529">
        <v>91</v>
      </c>
      <c r="AC6529">
        <v>1</v>
      </c>
      <c r="AD6529">
        <v>0</v>
      </c>
      <c r="AE6529">
        <v>468</v>
      </c>
      <c r="AF6529">
        <v>196</v>
      </c>
      <c r="AG6529">
        <v>133</v>
      </c>
      <c r="AH6529">
        <v>63</v>
      </c>
      <c r="AI6529">
        <v>272</v>
      </c>
      <c r="AJ6529">
        <v>102</v>
      </c>
      <c r="AK6529">
        <v>171</v>
      </c>
      <c r="AL6529">
        <v>1454</v>
      </c>
      <c r="AM6529">
        <v>89</v>
      </c>
      <c r="AN6529">
        <v>4.4000000953674316</v>
      </c>
      <c r="AO6529">
        <v>275</v>
      </c>
      <c r="AP6529">
        <v>88</v>
      </c>
      <c r="AQ6529">
        <v>84.099998474121094</v>
      </c>
    </row>
    <row r="6530" spans="16:43" x14ac:dyDescent="0.25">
      <c r="P6530" s="28" t="s">
        <v>154</v>
      </c>
      <c r="Q6530" s="28" t="s">
        <v>133</v>
      </c>
      <c r="R6530" s="28" t="s">
        <v>129</v>
      </c>
      <c r="S6530" s="28" t="s">
        <v>101</v>
      </c>
      <c r="T6530">
        <v>2265</v>
      </c>
      <c r="U6530">
        <v>1983</v>
      </c>
      <c r="V6530">
        <v>1894</v>
      </c>
      <c r="W6530">
        <v>1581</v>
      </c>
      <c r="X6530">
        <v>1046</v>
      </c>
      <c r="Y6530">
        <v>534</v>
      </c>
      <c r="Z6530">
        <v>313</v>
      </c>
      <c r="AA6530">
        <v>219</v>
      </c>
      <c r="AB6530">
        <v>92</v>
      </c>
      <c r="AC6530">
        <v>2</v>
      </c>
      <c r="AD6530">
        <v>0</v>
      </c>
      <c r="AE6530">
        <v>451</v>
      </c>
      <c r="AF6530">
        <v>199</v>
      </c>
      <c r="AG6530">
        <v>133</v>
      </c>
      <c r="AH6530">
        <v>66</v>
      </c>
      <c r="AI6530">
        <v>252</v>
      </c>
      <c r="AJ6530">
        <v>89</v>
      </c>
      <c r="AK6530">
        <v>163</v>
      </c>
      <c r="AL6530">
        <v>1443</v>
      </c>
      <c r="AM6530">
        <v>90</v>
      </c>
      <c r="AN6530">
        <v>4.5</v>
      </c>
      <c r="AO6530">
        <v>282</v>
      </c>
      <c r="AP6530">
        <v>87.599998474121094</v>
      </c>
      <c r="AQ6530">
        <v>83.599998474121094</v>
      </c>
    </row>
    <row r="6531" spans="16:43" x14ac:dyDescent="0.25">
      <c r="P6531" s="28" t="s">
        <v>154</v>
      </c>
      <c r="Q6531" s="28" t="s">
        <v>133</v>
      </c>
      <c r="R6531" s="28" t="s">
        <v>129</v>
      </c>
      <c r="S6531" s="28" t="s">
        <v>102</v>
      </c>
      <c r="T6531">
        <v>2266</v>
      </c>
      <c r="U6531">
        <v>1990</v>
      </c>
      <c r="V6531">
        <v>1895</v>
      </c>
      <c r="W6531">
        <v>1581</v>
      </c>
      <c r="X6531">
        <v>1038</v>
      </c>
      <c r="Y6531">
        <v>544</v>
      </c>
      <c r="Z6531">
        <v>313</v>
      </c>
      <c r="AA6531">
        <v>218</v>
      </c>
      <c r="AB6531">
        <v>94</v>
      </c>
      <c r="AC6531">
        <v>2</v>
      </c>
      <c r="AD6531">
        <v>0</v>
      </c>
      <c r="AE6531">
        <v>451</v>
      </c>
      <c r="AF6531">
        <v>197</v>
      </c>
      <c r="AG6531">
        <v>132</v>
      </c>
      <c r="AH6531">
        <v>64</v>
      </c>
      <c r="AI6531">
        <v>254</v>
      </c>
      <c r="AJ6531">
        <v>91</v>
      </c>
      <c r="AK6531">
        <v>163</v>
      </c>
      <c r="AL6531">
        <v>1444</v>
      </c>
      <c r="AM6531">
        <v>96</v>
      </c>
      <c r="AN6531">
        <v>4.8000001907348633</v>
      </c>
      <c r="AO6531">
        <v>275</v>
      </c>
      <c r="AP6531">
        <v>87.900001525878906</v>
      </c>
      <c r="AQ6531">
        <v>83.599998474121094</v>
      </c>
    </row>
    <row r="6532" spans="16:43" x14ac:dyDescent="0.25">
      <c r="P6532" s="28" t="s">
        <v>154</v>
      </c>
      <c r="Q6532" s="28" t="s">
        <v>133</v>
      </c>
      <c r="R6532" s="28" t="s">
        <v>129</v>
      </c>
      <c r="S6532" s="28" t="s">
        <v>103</v>
      </c>
      <c r="T6532">
        <v>2250</v>
      </c>
      <c r="U6532">
        <v>1980</v>
      </c>
      <c r="V6532">
        <v>1889</v>
      </c>
      <c r="W6532">
        <v>1563</v>
      </c>
      <c r="X6532">
        <v>1046</v>
      </c>
      <c r="Y6532">
        <v>517</v>
      </c>
      <c r="Z6532">
        <v>325</v>
      </c>
      <c r="AA6532">
        <v>226</v>
      </c>
      <c r="AB6532">
        <v>97</v>
      </c>
      <c r="AC6532">
        <v>3</v>
      </c>
      <c r="AD6532">
        <v>0</v>
      </c>
      <c r="AE6532">
        <v>445</v>
      </c>
      <c r="AF6532">
        <v>196</v>
      </c>
      <c r="AG6532">
        <v>129</v>
      </c>
      <c r="AH6532">
        <v>67</v>
      </c>
      <c r="AI6532">
        <v>249</v>
      </c>
      <c r="AJ6532">
        <v>86</v>
      </c>
      <c r="AK6532">
        <v>164</v>
      </c>
      <c r="AL6532">
        <v>1443</v>
      </c>
      <c r="AM6532">
        <v>91</v>
      </c>
      <c r="AN6532">
        <v>4.5999999046325684</v>
      </c>
      <c r="AO6532">
        <v>270</v>
      </c>
      <c r="AP6532">
        <v>88</v>
      </c>
      <c r="AQ6532">
        <v>83.900001525878906</v>
      </c>
    </row>
    <row r="6533" spans="16:43" x14ac:dyDescent="0.25">
      <c r="P6533" s="28" t="s">
        <v>154</v>
      </c>
      <c r="Q6533" s="28" t="s">
        <v>133</v>
      </c>
      <c r="R6533" s="28" t="s">
        <v>129</v>
      </c>
      <c r="S6533" s="28" t="s">
        <v>104</v>
      </c>
      <c r="T6533">
        <v>2223</v>
      </c>
      <c r="U6533">
        <v>1961</v>
      </c>
      <c r="V6533">
        <v>1884</v>
      </c>
      <c r="W6533">
        <v>1565</v>
      </c>
      <c r="X6533">
        <v>1051</v>
      </c>
      <c r="Y6533">
        <v>514</v>
      </c>
      <c r="Z6533">
        <v>319</v>
      </c>
      <c r="AA6533">
        <v>221</v>
      </c>
      <c r="AB6533">
        <v>95</v>
      </c>
      <c r="AC6533">
        <v>2</v>
      </c>
      <c r="AD6533">
        <v>0</v>
      </c>
      <c r="AE6533">
        <v>448</v>
      </c>
      <c r="AF6533">
        <v>191</v>
      </c>
      <c r="AG6533">
        <v>126</v>
      </c>
      <c r="AH6533">
        <v>64</v>
      </c>
      <c r="AI6533">
        <v>258</v>
      </c>
      <c r="AJ6533">
        <v>82</v>
      </c>
      <c r="AK6533">
        <v>176</v>
      </c>
      <c r="AL6533">
        <v>1436</v>
      </c>
      <c r="AM6533">
        <v>77</v>
      </c>
      <c r="AN6533">
        <v>3.9000000953674316</v>
      </c>
      <c r="AO6533">
        <v>262</v>
      </c>
      <c r="AP6533">
        <v>88.199996948242188</v>
      </c>
      <c r="AQ6533">
        <v>84.800003051757813</v>
      </c>
    </row>
    <row r="6534" spans="16:43" x14ac:dyDescent="0.25">
      <c r="P6534" s="28" t="s">
        <v>154</v>
      </c>
      <c r="Q6534" s="28" t="s">
        <v>133</v>
      </c>
      <c r="R6534" s="28" t="s">
        <v>129</v>
      </c>
      <c r="S6534" s="28" t="s">
        <v>105</v>
      </c>
      <c r="T6534">
        <v>2251</v>
      </c>
      <c r="U6534">
        <v>1984</v>
      </c>
      <c r="V6534">
        <v>1904</v>
      </c>
      <c r="W6534">
        <v>1595</v>
      </c>
      <c r="X6534">
        <v>1047</v>
      </c>
      <c r="Y6534">
        <v>548</v>
      </c>
      <c r="Z6534">
        <v>309</v>
      </c>
      <c r="AA6534">
        <v>217</v>
      </c>
      <c r="AB6534">
        <v>89</v>
      </c>
      <c r="AC6534">
        <v>3</v>
      </c>
      <c r="AD6534">
        <v>0</v>
      </c>
      <c r="AE6534">
        <v>467</v>
      </c>
      <c r="AF6534">
        <v>201</v>
      </c>
      <c r="AG6534">
        <v>133</v>
      </c>
      <c r="AH6534">
        <v>67</v>
      </c>
      <c r="AI6534">
        <v>267</v>
      </c>
      <c r="AJ6534">
        <v>93</v>
      </c>
      <c r="AK6534">
        <v>174</v>
      </c>
      <c r="AL6534">
        <v>1437</v>
      </c>
      <c r="AM6534">
        <v>79</v>
      </c>
      <c r="AN6534">
        <v>4</v>
      </c>
      <c r="AO6534">
        <v>267</v>
      </c>
      <c r="AP6534">
        <v>88.099998474121094</v>
      </c>
      <c r="AQ6534">
        <v>84.599998474121094</v>
      </c>
    </row>
    <row r="6535" spans="16:43" x14ac:dyDescent="0.25">
      <c r="P6535" s="28" t="s">
        <v>154</v>
      </c>
      <c r="Q6535" s="28" t="s">
        <v>133</v>
      </c>
      <c r="R6535" s="28" t="s">
        <v>129</v>
      </c>
      <c r="S6535" s="28" t="s">
        <v>106</v>
      </c>
      <c r="T6535">
        <v>2240</v>
      </c>
      <c r="U6535">
        <v>1985</v>
      </c>
      <c r="V6535">
        <v>1901</v>
      </c>
      <c r="W6535">
        <v>1582</v>
      </c>
      <c r="X6535">
        <v>1039</v>
      </c>
      <c r="Y6535">
        <v>543</v>
      </c>
      <c r="Z6535">
        <v>319</v>
      </c>
      <c r="AA6535">
        <v>221</v>
      </c>
      <c r="AB6535">
        <v>95</v>
      </c>
      <c r="AC6535">
        <v>3</v>
      </c>
      <c r="AD6535">
        <v>0</v>
      </c>
      <c r="AE6535">
        <v>477</v>
      </c>
      <c r="AF6535">
        <v>213</v>
      </c>
      <c r="AG6535">
        <v>137</v>
      </c>
      <c r="AH6535">
        <v>76</v>
      </c>
      <c r="AI6535">
        <v>265</v>
      </c>
      <c r="AJ6535">
        <v>85</v>
      </c>
      <c r="AK6535">
        <v>180</v>
      </c>
      <c r="AL6535">
        <v>1424</v>
      </c>
      <c r="AM6535">
        <v>85</v>
      </c>
      <c r="AN6535">
        <v>4.3000001907348633</v>
      </c>
      <c r="AO6535">
        <v>254</v>
      </c>
      <c r="AP6535">
        <v>88.599998474121094</v>
      </c>
      <c r="AQ6535">
        <v>84.900001525878906</v>
      </c>
    </row>
    <row r="6536" spans="16:43" x14ac:dyDescent="0.25">
      <c r="P6536" s="28" t="s">
        <v>154</v>
      </c>
      <c r="Q6536" s="28" t="s">
        <v>133</v>
      </c>
      <c r="R6536" s="28" t="s">
        <v>129</v>
      </c>
      <c r="S6536" s="28" t="s">
        <v>107</v>
      </c>
      <c r="T6536">
        <v>2241</v>
      </c>
      <c r="U6536">
        <v>1977</v>
      </c>
      <c r="V6536">
        <v>1894</v>
      </c>
      <c r="W6536">
        <v>1576</v>
      </c>
      <c r="X6536">
        <v>1046</v>
      </c>
      <c r="Y6536">
        <v>531</v>
      </c>
      <c r="Z6536">
        <v>318</v>
      </c>
      <c r="AA6536">
        <v>221</v>
      </c>
      <c r="AB6536">
        <v>94</v>
      </c>
      <c r="AC6536">
        <v>3</v>
      </c>
      <c r="AD6536">
        <v>0</v>
      </c>
      <c r="AE6536">
        <v>460</v>
      </c>
      <c r="AF6536">
        <v>200</v>
      </c>
      <c r="AG6536">
        <v>131</v>
      </c>
      <c r="AH6536">
        <v>69</v>
      </c>
      <c r="AI6536">
        <v>260</v>
      </c>
      <c r="AJ6536">
        <v>86</v>
      </c>
      <c r="AK6536">
        <v>173</v>
      </c>
      <c r="AL6536">
        <v>1435</v>
      </c>
      <c r="AM6536">
        <v>83</v>
      </c>
      <c r="AN6536">
        <v>4.1999998092651367</v>
      </c>
      <c r="AO6536">
        <v>263</v>
      </c>
      <c r="AP6536">
        <v>88.199996948242188</v>
      </c>
      <c r="AQ6536">
        <v>84.5</v>
      </c>
    </row>
    <row r="6537" spans="16:43" x14ac:dyDescent="0.25">
      <c r="P6537" s="28" t="s">
        <v>154</v>
      </c>
      <c r="Q6537" s="28" t="s">
        <v>133</v>
      </c>
      <c r="R6537" s="28" t="s">
        <v>129</v>
      </c>
      <c r="S6537" s="28" t="s">
        <v>108</v>
      </c>
      <c r="T6537">
        <v>2219</v>
      </c>
      <c r="U6537">
        <v>1962</v>
      </c>
      <c r="V6537">
        <v>1883</v>
      </c>
      <c r="W6537">
        <v>1577</v>
      </c>
      <c r="X6537">
        <v>1048</v>
      </c>
      <c r="Y6537">
        <v>529</v>
      </c>
      <c r="Z6537">
        <v>306</v>
      </c>
      <c r="AA6537">
        <v>219</v>
      </c>
      <c r="AB6537">
        <v>84</v>
      </c>
      <c r="AC6537">
        <v>2</v>
      </c>
      <c r="AD6537">
        <v>0</v>
      </c>
      <c r="AE6537">
        <v>481</v>
      </c>
      <c r="AF6537">
        <v>201</v>
      </c>
      <c r="AG6537">
        <v>129</v>
      </c>
      <c r="AH6537">
        <v>72</v>
      </c>
      <c r="AI6537">
        <v>279</v>
      </c>
      <c r="AJ6537">
        <v>91</v>
      </c>
      <c r="AK6537">
        <v>189</v>
      </c>
      <c r="AL6537">
        <v>1402</v>
      </c>
      <c r="AM6537">
        <v>79</v>
      </c>
      <c r="AN6537">
        <v>4</v>
      </c>
      <c r="AO6537">
        <v>257</v>
      </c>
      <c r="AP6537">
        <v>88.400001525878906</v>
      </c>
      <c r="AQ6537">
        <v>84.900001525878906</v>
      </c>
    </row>
    <row r="6538" spans="16:43" x14ac:dyDescent="0.25">
      <c r="P6538" s="28" t="s">
        <v>154</v>
      </c>
      <c r="Q6538" s="28" t="s">
        <v>133</v>
      </c>
      <c r="R6538" s="28" t="s">
        <v>129</v>
      </c>
      <c r="S6538" s="28" t="s">
        <v>109</v>
      </c>
      <c r="T6538">
        <v>2202</v>
      </c>
      <c r="U6538">
        <v>1956</v>
      </c>
      <c r="V6538">
        <v>1881</v>
      </c>
      <c r="W6538">
        <v>1576</v>
      </c>
      <c r="X6538">
        <v>1042</v>
      </c>
      <c r="Y6538">
        <v>534</v>
      </c>
      <c r="Z6538">
        <v>304</v>
      </c>
      <c r="AA6538">
        <v>216</v>
      </c>
      <c r="AB6538">
        <v>85</v>
      </c>
      <c r="AC6538">
        <v>3</v>
      </c>
      <c r="AD6538">
        <v>0</v>
      </c>
      <c r="AE6538">
        <v>469</v>
      </c>
      <c r="AF6538">
        <v>187</v>
      </c>
      <c r="AG6538">
        <v>119</v>
      </c>
      <c r="AH6538">
        <v>68</v>
      </c>
      <c r="AI6538">
        <v>282</v>
      </c>
      <c r="AJ6538">
        <v>99</v>
      </c>
      <c r="AK6538">
        <v>182</v>
      </c>
      <c r="AL6538">
        <v>1412</v>
      </c>
      <c r="AM6538">
        <v>75</v>
      </c>
      <c r="AN6538">
        <v>3.9000000953674316</v>
      </c>
      <c r="AO6538">
        <v>247</v>
      </c>
      <c r="AP6538">
        <v>88.800003051757813</v>
      </c>
      <c r="AQ6538">
        <v>85.400001525878906</v>
      </c>
    </row>
    <row r="6539" spans="16:43" x14ac:dyDescent="0.25">
      <c r="P6539" s="28" t="s">
        <v>154</v>
      </c>
      <c r="Q6539" s="28" t="s">
        <v>133</v>
      </c>
      <c r="R6539" s="28" t="s">
        <v>129</v>
      </c>
      <c r="S6539" s="28" t="s">
        <v>110</v>
      </c>
      <c r="T6539">
        <v>2229</v>
      </c>
      <c r="U6539">
        <v>1986</v>
      </c>
      <c r="V6539">
        <v>1906</v>
      </c>
      <c r="W6539">
        <v>1599</v>
      </c>
      <c r="X6539">
        <v>1037</v>
      </c>
      <c r="Y6539">
        <v>562</v>
      </c>
      <c r="Z6539">
        <v>307</v>
      </c>
      <c r="AA6539">
        <v>219</v>
      </c>
      <c r="AB6539">
        <v>85</v>
      </c>
      <c r="AC6539">
        <v>3</v>
      </c>
      <c r="AD6539">
        <v>0</v>
      </c>
      <c r="AE6539">
        <v>479</v>
      </c>
      <c r="AF6539">
        <v>191</v>
      </c>
      <c r="AG6539">
        <v>131</v>
      </c>
      <c r="AH6539">
        <v>60</v>
      </c>
      <c r="AI6539">
        <v>288</v>
      </c>
      <c r="AJ6539">
        <v>105</v>
      </c>
      <c r="AK6539">
        <v>183</v>
      </c>
      <c r="AL6539">
        <v>1427</v>
      </c>
      <c r="AM6539">
        <v>80</v>
      </c>
      <c r="AN6539">
        <v>4</v>
      </c>
      <c r="AO6539">
        <v>243</v>
      </c>
      <c r="AP6539">
        <v>89.099998474121094</v>
      </c>
      <c r="AQ6539">
        <v>85.5</v>
      </c>
    </row>
    <row r="6540" spans="16:43" x14ac:dyDescent="0.25">
      <c r="P6540" s="28" t="s">
        <v>154</v>
      </c>
      <c r="Q6540" s="28" t="s">
        <v>133</v>
      </c>
      <c r="R6540" s="28" t="s">
        <v>129</v>
      </c>
      <c r="S6540" s="28" t="s">
        <v>111</v>
      </c>
      <c r="T6540">
        <v>2193</v>
      </c>
      <c r="U6540">
        <v>1945</v>
      </c>
      <c r="V6540">
        <v>1869</v>
      </c>
      <c r="W6540">
        <v>1568</v>
      </c>
      <c r="X6540">
        <v>1050</v>
      </c>
      <c r="Y6540">
        <v>518</v>
      </c>
      <c r="Z6540">
        <v>301</v>
      </c>
      <c r="AA6540">
        <v>212</v>
      </c>
      <c r="AB6540">
        <v>86</v>
      </c>
      <c r="AC6540">
        <v>3</v>
      </c>
      <c r="AD6540">
        <v>0</v>
      </c>
      <c r="AE6540">
        <v>466</v>
      </c>
      <c r="AF6540">
        <v>203</v>
      </c>
      <c r="AG6540">
        <v>134</v>
      </c>
      <c r="AH6540">
        <v>69</v>
      </c>
      <c r="AI6540">
        <v>263</v>
      </c>
      <c r="AJ6540">
        <v>94</v>
      </c>
      <c r="AK6540">
        <v>169</v>
      </c>
      <c r="AL6540">
        <v>1403</v>
      </c>
      <c r="AM6540">
        <v>76</v>
      </c>
      <c r="AN6540">
        <v>3.9000000953674316</v>
      </c>
      <c r="AO6540">
        <v>248</v>
      </c>
      <c r="AP6540">
        <v>88.699996948242188</v>
      </c>
      <c r="AQ6540">
        <v>85.199996948242188</v>
      </c>
    </row>
    <row r="6541" spans="16:43" x14ac:dyDescent="0.25">
      <c r="P6541" s="28" t="s">
        <v>154</v>
      </c>
      <c r="Q6541" s="28" t="s">
        <v>133</v>
      </c>
      <c r="R6541" s="28" t="s">
        <v>129</v>
      </c>
      <c r="S6541" s="28" t="s">
        <v>112</v>
      </c>
      <c r="T6541">
        <v>2211</v>
      </c>
      <c r="U6541">
        <v>1962</v>
      </c>
      <c r="V6541">
        <v>1885</v>
      </c>
      <c r="W6541">
        <v>1580</v>
      </c>
      <c r="X6541">
        <v>1045</v>
      </c>
      <c r="Y6541">
        <v>536</v>
      </c>
      <c r="Z6541">
        <v>305</v>
      </c>
      <c r="AA6541">
        <v>217</v>
      </c>
      <c r="AB6541">
        <v>85</v>
      </c>
      <c r="AC6541">
        <v>3</v>
      </c>
      <c r="AD6541">
        <v>0</v>
      </c>
      <c r="AE6541">
        <v>474</v>
      </c>
      <c r="AF6541">
        <v>196</v>
      </c>
      <c r="AG6541">
        <v>129</v>
      </c>
      <c r="AH6541">
        <v>67</v>
      </c>
      <c r="AI6541">
        <v>278</v>
      </c>
      <c r="AJ6541">
        <v>97</v>
      </c>
      <c r="AK6541">
        <v>181</v>
      </c>
      <c r="AL6541">
        <v>1411</v>
      </c>
      <c r="AM6541">
        <v>77</v>
      </c>
      <c r="AN6541">
        <v>3.9000000953674316</v>
      </c>
      <c r="AO6541">
        <v>249</v>
      </c>
      <c r="AP6541">
        <v>88.800003051757813</v>
      </c>
      <c r="AQ6541">
        <v>85.300003051757813</v>
      </c>
    </row>
    <row r="6542" spans="16:43" x14ac:dyDescent="0.25">
      <c r="P6542" s="28" t="s">
        <v>154</v>
      </c>
      <c r="Q6542" s="28" t="s">
        <v>133</v>
      </c>
      <c r="R6542" s="28" t="s">
        <v>129</v>
      </c>
      <c r="S6542" s="28" t="s">
        <v>113</v>
      </c>
      <c r="T6542">
        <v>2190</v>
      </c>
      <c r="U6542">
        <v>1937</v>
      </c>
      <c r="V6542">
        <v>1868</v>
      </c>
      <c r="W6542">
        <v>1561</v>
      </c>
      <c r="X6542">
        <v>1063</v>
      </c>
      <c r="Y6542">
        <v>498</v>
      </c>
      <c r="Z6542">
        <v>308</v>
      </c>
      <c r="AA6542">
        <v>218</v>
      </c>
      <c r="AB6542">
        <v>86</v>
      </c>
      <c r="AC6542">
        <v>3</v>
      </c>
      <c r="AD6542">
        <v>0</v>
      </c>
      <c r="AE6542">
        <v>473</v>
      </c>
      <c r="AF6542">
        <v>201</v>
      </c>
      <c r="AG6542">
        <v>136</v>
      </c>
      <c r="AH6542">
        <v>64</v>
      </c>
      <c r="AI6542">
        <v>273</v>
      </c>
      <c r="AJ6542">
        <v>89</v>
      </c>
      <c r="AK6542">
        <v>184</v>
      </c>
      <c r="AL6542">
        <v>1395</v>
      </c>
      <c r="AM6542">
        <v>68</v>
      </c>
      <c r="AN6542">
        <v>3.5</v>
      </c>
      <c r="AO6542">
        <v>253</v>
      </c>
      <c r="AP6542">
        <v>88.400001525878906</v>
      </c>
      <c r="AQ6542">
        <v>85.300003051757813</v>
      </c>
    </row>
    <row r="6543" spans="16:43" x14ac:dyDescent="0.25">
      <c r="P6543" s="28" t="s">
        <v>154</v>
      </c>
      <c r="Q6543" s="28" t="s">
        <v>133</v>
      </c>
      <c r="R6543" s="28" t="s">
        <v>129</v>
      </c>
      <c r="S6543" s="28" t="s">
        <v>114</v>
      </c>
      <c r="T6543">
        <v>2215</v>
      </c>
      <c r="U6543">
        <v>1941</v>
      </c>
      <c r="V6543">
        <v>1852</v>
      </c>
      <c r="W6543">
        <v>1534</v>
      </c>
      <c r="X6543">
        <v>1064</v>
      </c>
      <c r="Y6543">
        <v>470</v>
      </c>
      <c r="Z6543">
        <v>318</v>
      </c>
      <c r="AA6543">
        <v>219</v>
      </c>
      <c r="AB6543">
        <v>94</v>
      </c>
      <c r="AC6543">
        <v>5</v>
      </c>
      <c r="AD6543">
        <v>0</v>
      </c>
      <c r="AE6543">
        <v>468</v>
      </c>
      <c r="AF6543">
        <v>192</v>
      </c>
      <c r="AG6543">
        <v>131</v>
      </c>
      <c r="AH6543">
        <v>61</v>
      </c>
      <c r="AI6543">
        <v>276</v>
      </c>
      <c r="AJ6543">
        <v>96</v>
      </c>
      <c r="AK6543">
        <v>180</v>
      </c>
      <c r="AL6543">
        <v>1383</v>
      </c>
      <c r="AM6543">
        <v>89</v>
      </c>
      <c r="AN6543">
        <v>4.5999999046325684</v>
      </c>
      <c r="AO6543">
        <v>275</v>
      </c>
      <c r="AP6543">
        <v>87.599998474121094</v>
      </c>
      <c r="AQ6543">
        <v>83.599998474121094</v>
      </c>
    </row>
    <row r="6544" spans="16:43" x14ac:dyDescent="0.25">
      <c r="P6544" s="28" t="s">
        <v>154</v>
      </c>
      <c r="Q6544" s="28" t="s">
        <v>133</v>
      </c>
      <c r="R6544" s="28" t="s">
        <v>129</v>
      </c>
      <c r="S6544" s="28" t="s">
        <v>115</v>
      </c>
      <c r="T6544">
        <v>2248</v>
      </c>
      <c r="U6544">
        <v>1988</v>
      </c>
      <c r="V6544">
        <v>1888</v>
      </c>
      <c r="W6544">
        <v>1554</v>
      </c>
      <c r="X6544">
        <v>1080</v>
      </c>
      <c r="Y6544">
        <v>474</v>
      </c>
      <c r="Z6544">
        <v>334</v>
      </c>
      <c r="AA6544">
        <v>236</v>
      </c>
      <c r="AB6544">
        <v>94</v>
      </c>
      <c r="AC6544">
        <v>3</v>
      </c>
      <c r="AD6544">
        <v>0</v>
      </c>
      <c r="AE6544">
        <v>477</v>
      </c>
      <c r="AF6544">
        <v>201</v>
      </c>
      <c r="AG6544">
        <v>127</v>
      </c>
      <c r="AH6544">
        <v>74</v>
      </c>
      <c r="AI6544">
        <v>276</v>
      </c>
      <c r="AJ6544">
        <v>113</v>
      </c>
      <c r="AK6544">
        <v>163</v>
      </c>
      <c r="AL6544">
        <v>1411</v>
      </c>
      <c r="AM6544">
        <v>100</v>
      </c>
      <c r="AN6544">
        <v>5.0999999046325684</v>
      </c>
      <c r="AO6544">
        <v>260</v>
      </c>
      <c r="AP6544">
        <v>88.400001525878906</v>
      </c>
      <c r="AQ6544">
        <v>84</v>
      </c>
    </row>
    <row r="6545" spans="16:43" x14ac:dyDescent="0.25">
      <c r="P6545" s="28" t="s">
        <v>154</v>
      </c>
      <c r="Q6545" s="28" t="s">
        <v>133</v>
      </c>
      <c r="R6545" s="28" t="s">
        <v>129</v>
      </c>
      <c r="S6545" s="28" t="s">
        <v>116</v>
      </c>
      <c r="T6545">
        <v>2249</v>
      </c>
      <c r="U6545">
        <v>1973</v>
      </c>
      <c r="V6545">
        <v>1879</v>
      </c>
      <c r="W6545">
        <v>1537</v>
      </c>
      <c r="X6545">
        <v>1080</v>
      </c>
      <c r="Y6545">
        <v>457</v>
      </c>
      <c r="Z6545">
        <v>342</v>
      </c>
      <c r="AA6545">
        <v>236</v>
      </c>
      <c r="AB6545">
        <v>103</v>
      </c>
      <c r="AC6545">
        <v>4</v>
      </c>
      <c r="AD6545">
        <v>0</v>
      </c>
      <c r="AE6545">
        <v>494</v>
      </c>
      <c r="AF6545">
        <v>220</v>
      </c>
      <c r="AG6545">
        <v>155</v>
      </c>
      <c r="AH6545">
        <v>66</v>
      </c>
      <c r="AI6545">
        <v>274</v>
      </c>
      <c r="AJ6545">
        <v>99</v>
      </c>
      <c r="AK6545">
        <v>175</v>
      </c>
      <c r="AL6545">
        <v>1385</v>
      </c>
      <c r="AM6545">
        <v>94</v>
      </c>
      <c r="AN6545">
        <v>4.6999998092651367</v>
      </c>
      <c r="AO6545">
        <v>277</v>
      </c>
      <c r="AP6545">
        <v>87.699996948242188</v>
      </c>
      <c r="AQ6545">
        <v>83.5</v>
      </c>
    </row>
    <row r="6546" spans="16:43" x14ac:dyDescent="0.25">
      <c r="P6546" s="28" t="s">
        <v>154</v>
      </c>
      <c r="Q6546" s="28" t="s">
        <v>133</v>
      </c>
      <c r="R6546" s="28" t="s">
        <v>129</v>
      </c>
      <c r="S6546" s="28" t="s">
        <v>117</v>
      </c>
      <c r="T6546">
        <v>2226</v>
      </c>
      <c r="U6546">
        <v>1960</v>
      </c>
      <c r="V6546">
        <v>1872</v>
      </c>
      <c r="W6546">
        <v>1546</v>
      </c>
      <c r="X6546">
        <v>1072</v>
      </c>
      <c r="Y6546">
        <v>474</v>
      </c>
      <c r="Z6546">
        <v>325</v>
      </c>
      <c r="AA6546">
        <v>227</v>
      </c>
      <c r="AB6546">
        <v>94</v>
      </c>
      <c r="AC6546">
        <v>4</v>
      </c>
      <c r="AD6546">
        <v>0</v>
      </c>
      <c r="AE6546">
        <v>478</v>
      </c>
      <c r="AF6546">
        <v>204</v>
      </c>
      <c r="AG6546">
        <v>137</v>
      </c>
      <c r="AH6546">
        <v>66</v>
      </c>
      <c r="AI6546">
        <v>275</v>
      </c>
      <c r="AJ6546">
        <v>99</v>
      </c>
      <c r="AK6546">
        <v>176</v>
      </c>
      <c r="AL6546">
        <v>1394</v>
      </c>
      <c r="AM6546">
        <v>88</v>
      </c>
      <c r="AN6546">
        <v>4.5</v>
      </c>
      <c r="AO6546">
        <v>266</v>
      </c>
      <c r="AP6546">
        <v>88</v>
      </c>
      <c r="AQ6546">
        <v>84.099998474121094</v>
      </c>
    </row>
    <row r="6547" spans="16:43" x14ac:dyDescent="0.25">
      <c r="P6547" s="28" t="s">
        <v>154</v>
      </c>
      <c r="Q6547" s="28" t="s">
        <v>133</v>
      </c>
      <c r="R6547" s="28" t="s">
        <v>129</v>
      </c>
      <c r="S6547" s="28" t="s">
        <v>118</v>
      </c>
      <c r="T6547">
        <v>2161</v>
      </c>
      <c r="U6547">
        <v>1908</v>
      </c>
      <c r="V6547">
        <v>1818</v>
      </c>
      <c r="W6547">
        <v>1466</v>
      </c>
      <c r="X6547">
        <v>1009</v>
      </c>
      <c r="Y6547">
        <v>457</v>
      </c>
      <c r="Z6547">
        <v>352</v>
      </c>
      <c r="AA6547">
        <v>256</v>
      </c>
      <c r="AB6547">
        <v>93</v>
      </c>
      <c r="AC6547">
        <v>3</v>
      </c>
      <c r="AD6547">
        <v>0</v>
      </c>
      <c r="AE6547">
        <v>490</v>
      </c>
      <c r="AF6547">
        <v>203</v>
      </c>
      <c r="AG6547">
        <v>132</v>
      </c>
      <c r="AH6547">
        <v>72</v>
      </c>
      <c r="AI6547">
        <v>286</v>
      </c>
      <c r="AJ6547">
        <v>90</v>
      </c>
      <c r="AK6547">
        <v>196</v>
      </c>
      <c r="AL6547">
        <v>1329</v>
      </c>
      <c r="AM6547">
        <v>90</v>
      </c>
      <c r="AN6547">
        <v>4.6999998092651367</v>
      </c>
      <c r="AO6547">
        <v>252</v>
      </c>
      <c r="AP6547">
        <v>88.300003051757813</v>
      </c>
      <c r="AQ6547">
        <v>84.199996948242188</v>
      </c>
    </row>
    <row r="6548" spans="16:43" x14ac:dyDescent="0.25">
      <c r="P6548" s="28" t="s">
        <v>154</v>
      </c>
      <c r="Q6548" s="28" t="s">
        <v>133</v>
      </c>
      <c r="R6548" s="28" t="s">
        <v>129</v>
      </c>
      <c r="S6548" s="28" t="s">
        <v>119</v>
      </c>
      <c r="T6548">
        <v>2200</v>
      </c>
      <c r="U6548">
        <v>1934</v>
      </c>
      <c r="V6548">
        <v>1858</v>
      </c>
      <c r="W6548">
        <v>1505</v>
      </c>
      <c r="X6548">
        <v>1040</v>
      </c>
      <c r="Y6548">
        <v>465</v>
      </c>
      <c r="Z6548">
        <v>354</v>
      </c>
      <c r="AA6548">
        <v>256</v>
      </c>
      <c r="AB6548">
        <v>95</v>
      </c>
      <c r="AC6548">
        <v>3</v>
      </c>
      <c r="AD6548">
        <v>0</v>
      </c>
      <c r="AE6548">
        <v>515</v>
      </c>
      <c r="AF6548">
        <v>218</v>
      </c>
      <c r="AG6548">
        <v>126</v>
      </c>
      <c r="AH6548">
        <v>92</v>
      </c>
      <c r="AI6548">
        <v>297</v>
      </c>
      <c r="AJ6548">
        <v>94</v>
      </c>
      <c r="AK6548">
        <v>204</v>
      </c>
      <c r="AL6548">
        <v>1343</v>
      </c>
      <c r="AM6548">
        <v>75</v>
      </c>
      <c r="AN6548">
        <v>3.9000000953674316</v>
      </c>
      <c r="AO6548">
        <v>266</v>
      </c>
      <c r="AP6548">
        <v>87.900001525878906</v>
      </c>
      <c r="AQ6548">
        <v>84.5</v>
      </c>
    </row>
    <row r="6549" spans="16:43" x14ac:dyDescent="0.25">
      <c r="P6549" s="28" t="s">
        <v>154</v>
      </c>
      <c r="Q6549" s="28" t="s">
        <v>133</v>
      </c>
      <c r="R6549" s="28" t="s">
        <v>129</v>
      </c>
      <c r="S6549" s="28" t="s">
        <v>120</v>
      </c>
      <c r="T6549">
        <v>2189</v>
      </c>
      <c r="U6549">
        <v>1945</v>
      </c>
      <c r="V6549">
        <v>1877</v>
      </c>
      <c r="W6549">
        <v>1549</v>
      </c>
      <c r="X6549">
        <v>1056</v>
      </c>
      <c r="Y6549">
        <v>492</v>
      </c>
      <c r="Z6549">
        <v>329</v>
      </c>
      <c r="AA6549">
        <v>238</v>
      </c>
      <c r="AB6549">
        <v>89</v>
      </c>
      <c r="AC6549">
        <v>2</v>
      </c>
      <c r="AD6549">
        <v>0</v>
      </c>
      <c r="AE6549">
        <v>540</v>
      </c>
      <c r="AF6549">
        <v>209</v>
      </c>
      <c r="AG6549">
        <v>118</v>
      </c>
      <c r="AH6549">
        <v>90</v>
      </c>
      <c r="AI6549">
        <v>332</v>
      </c>
      <c r="AJ6549">
        <v>103</v>
      </c>
      <c r="AK6549">
        <v>228</v>
      </c>
      <c r="AL6549">
        <v>1337</v>
      </c>
      <c r="AM6549">
        <v>68</v>
      </c>
      <c r="AN6549">
        <v>3.5</v>
      </c>
      <c r="AO6549">
        <v>244</v>
      </c>
      <c r="AP6549">
        <v>88.800003051757813</v>
      </c>
      <c r="AQ6549">
        <v>85.800003051757813</v>
      </c>
    </row>
    <row r="6550" spans="16:43" x14ac:dyDescent="0.25">
      <c r="P6550" s="28" t="s">
        <v>154</v>
      </c>
      <c r="Q6550" s="28" t="s">
        <v>133</v>
      </c>
      <c r="R6550" s="28" t="s">
        <v>129</v>
      </c>
      <c r="S6550" s="28" t="s">
        <v>121</v>
      </c>
      <c r="T6550">
        <v>2157</v>
      </c>
      <c r="U6550">
        <v>1903</v>
      </c>
      <c r="V6550">
        <v>1847</v>
      </c>
      <c r="W6550">
        <v>1517</v>
      </c>
      <c r="X6550">
        <v>1025</v>
      </c>
      <c r="Y6550">
        <v>492</v>
      </c>
      <c r="Z6550">
        <v>330</v>
      </c>
      <c r="AA6550">
        <v>234</v>
      </c>
      <c r="AB6550">
        <v>92</v>
      </c>
      <c r="AC6550">
        <v>5</v>
      </c>
      <c r="AD6550">
        <v>0</v>
      </c>
      <c r="AE6550">
        <v>521</v>
      </c>
      <c r="AF6550">
        <v>218</v>
      </c>
      <c r="AG6550">
        <v>127</v>
      </c>
      <c r="AH6550">
        <v>91</v>
      </c>
      <c r="AI6550">
        <v>303</v>
      </c>
      <c r="AJ6550">
        <v>95</v>
      </c>
      <c r="AK6550">
        <v>208</v>
      </c>
      <c r="AL6550">
        <v>1327</v>
      </c>
      <c r="AM6550">
        <v>55</v>
      </c>
      <c r="AN6550">
        <v>2.9000000953674316</v>
      </c>
      <c r="AO6550">
        <v>254</v>
      </c>
      <c r="AP6550">
        <v>88.199996948242188</v>
      </c>
      <c r="AQ6550">
        <v>85.699996948242188</v>
      </c>
    </row>
    <row r="6551" spans="16:43" x14ac:dyDescent="0.25">
      <c r="P6551" s="28" t="s">
        <v>154</v>
      </c>
      <c r="Q6551" s="28" t="s">
        <v>133</v>
      </c>
      <c r="R6551" s="28" t="s">
        <v>129</v>
      </c>
      <c r="S6551" s="28" t="s">
        <v>122</v>
      </c>
      <c r="T6551">
        <v>2177</v>
      </c>
      <c r="U6551">
        <v>1922</v>
      </c>
      <c r="V6551">
        <v>1850</v>
      </c>
      <c r="W6551">
        <v>1509</v>
      </c>
      <c r="X6551">
        <v>1033</v>
      </c>
      <c r="Y6551">
        <v>477</v>
      </c>
      <c r="Z6551">
        <v>341</v>
      </c>
      <c r="AA6551">
        <v>246</v>
      </c>
      <c r="AB6551">
        <v>92</v>
      </c>
      <c r="AC6551">
        <v>3</v>
      </c>
      <c r="AD6551">
        <v>0</v>
      </c>
      <c r="AE6551">
        <v>516</v>
      </c>
      <c r="AF6551">
        <v>212</v>
      </c>
      <c r="AG6551">
        <v>126</v>
      </c>
      <c r="AH6551">
        <v>86</v>
      </c>
      <c r="AI6551">
        <v>305</v>
      </c>
      <c r="AJ6551">
        <v>95</v>
      </c>
      <c r="AK6551">
        <v>209</v>
      </c>
      <c r="AL6551">
        <v>1334</v>
      </c>
      <c r="AM6551">
        <v>72</v>
      </c>
      <c r="AN6551">
        <v>3.7000000476837158</v>
      </c>
      <c r="AO6551">
        <v>254</v>
      </c>
      <c r="AP6551">
        <v>88.300003051757813</v>
      </c>
      <c r="AQ6551">
        <v>85</v>
      </c>
    </row>
    <row r="6552" spans="16:43" x14ac:dyDescent="0.25">
      <c r="P6552" s="28" t="s">
        <v>154</v>
      </c>
      <c r="Q6552" s="28" t="s">
        <v>133</v>
      </c>
      <c r="R6552" s="28" t="s">
        <v>129</v>
      </c>
      <c r="S6552" s="28" t="s">
        <v>123</v>
      </c>
      <c r="T6552">
        <v>2139</v>
      </c>
      <c r="U6552">
        <v>1894</v>
      </c>
      <c r="V6552">
        <v>1835</v>
      </c>
      <c r="W6552">
        <v>1512</v>
      </c>
      <c r="X6552">
        <v>1035</v>
      </c>
      <c r="Y6552">
        <v>478</v>
      </c>
      <c r="Z6552">
        <v>323</v>
      </c>
      <c r="AA6552">
        <v>229</v>
      </c>
      <c r="AB6552">
        <v>89</v>
      </c>
      <c r="AC6552">
        <v>5</v>
      </c>
      <c r="AD6552">
        <v>0</v>
      </c>
      <c r="AE6552">
        <v>528</v>
      </c>
      <c r="AF6552">
        <v>217</v>
      </c>
      <c r="AG6552">
        <v>131</v>
      </c>
      <c r="AH6552">
        <v>86</v>
      </c>
      <c r="AI6552">
        <v>310</v>
      </c>
      <c r="AJ6552">
        <v>101</v>
      </c>
      <c r="AK6552">
        <v>209</v>
      </c>
      <c r="AL6552">
        <v>1308</v>
      </c>
      <c r="AM6552">
        <v>59</v>
      </c>
      <c r="AN6552">
        <v>3.0999999046325684</v>
      </c>
      <c r="AO6552">
        <v>244</v>
      </c>
      <c r="AP6552">
        <v>88.599998474121094</v>
      </c>
      <c r="AQ6552">
        <v>85.800003051757813</v>
      </c>
    </row>
    <row r="6553" spans="16:43" x14ac:dyDescent="0.25">
      <c r="P6553" s="28" t="s">
        <v>154</v>
      </c>
      <c r="Q6553" s="28" t="s">
        <v>133</v>
      </c>
      <c r="R6553" s="28" t="s">
        <v>129</v>
      </c>
      <c r="S6553" s="28" t="s">
        <v>124</v>
      </c>
      <c r="T6553">
        <v>2139</v>
      </c>
      <c r="U6553">
        <v>1911</v>
      </c>
      <c r="V6553">
        <v>1853</v>
      </c>
      <c r="W6553">
        <v>1515</v>
      </c>
      <c r="X6553">
        <v>1026</v>
      </c>
      <c r="Y6553">
        <v>490</v>
      </c>
      <c r="Z6553">
        <v>337</v>
      </c>
      <c r="AA6553">
        <v>240</v>
      </c>
      <c r="AB6553">
        <v>93</v>
      </c>
      <c r="AC6553">
        <v>4</v>
      </c>
      <c r="AD6553">
        <v>0</v>
      </c>
      <c r="AE6553">
        <v>523</v>
      </c>
      <c r="AF6553">
        <v>210</v>
      </c>
      <c r="AG6553">
        <v>125</v>
      </c>
      <c r="AH6553">
        <v>85</v>
      </c>
      <c r="AI6553">
        <v>313</v>
      </c>
      <c r="AJ6553">
        <v>104</v>
      </c>
      <c r="AK6553">
        <v>209</v>
      </c>
      <c r="AL6553">
        <v>1329</v>
      </c>
      <c r="AM6553">
        <v>58</v>
      </c>
      <c r="AN6553">
        <v>3</v>
      </c>
      <c r="AO6553">
        <v>228</v>
      </c>
      <c r="AP6553">
        <v>89.300003051757813</v>
      </c>
      <c r="AQ6553">
        <v>86.599998474121094</v>
      </c>
    </row>
    <row r="6554" spans="16:43" x14ac:dyDescent="0.25">
      <c r="P6554" s="28" t="s">
        <v>154</v>
      </c>
      <c r="Q6554" s="28" t="s">
        <v>133</v>
      </c>
      <c r="R6554" s="28" t="s">
        <v>129</v>
      </c>
      <c r="S6554" s="28" t="s">
        <v>125</v>
      </c>
      <c r="T6554">
        <v>2172</v>
      </c>
      <c r="U6554">
        <v>1951</v>
      </c>
      <c r="V6554">
        <v>1885</v>
      </c>
      <c r="W6554">
        <v>1531</v>
      </c>
      <c r="X6554">
        <v>1030</v>
      </c>
      <c r="Y6554">
        <v>502</v>
      </c>
      <c r="Z6554">
        <v>354</v>
      </c>
      <c r="AA6554">
        <v>260</v>
      </c>
      <c r="AB6554">
        <v>92</v>
      </c>
      <c r="AC6554">
        <v>3</v>
      </c>
      <c r="AD6554">
        <v>0</v>
      </c>
      <c r="AE6554">
        <v>536</v>
      </c>
      <c r="AF6554">
        <v>215</v>
      </c>
      <c r="AG6554">
        <v>120</v>
      </c>
      <c r="AH6554">
        <v>94</v>
      </c>
      <c r="AI6554">
        <v>321</v>
      </c>
      <c r="AJ6554">
        <v>105</v>
      </c>
      <c r="AK6554">
        <v>216</v>
      </c>
      <c r="AL6554">
        <v>1350</v>
      </c>
      <c r="AM6554">
        <v>65</v>
      </c>
      <c r="AN6554">
        <v>3.2999999523162842</v>
      </c>
      <c r="AO6554">
        <v>221</v>
      </c>
      <c r="AP6554">
        <v>89.800003051757813</v>
      </c>
      <c r="AQ6554">
        <v>86.800003051757813</v>
      </c>
    </row>
    <row r="6555" spans="16:43" x14ac:dyDescent="0.25">
      <c r="P6555" s="28" t="s">
        <v>154</v>
      </c>
      <c r="Q6555" s="28" t="s">
        <v>133</v>
      </c>
      <c r="R6555" s="28" t="s">
        <v>129</v>
      </c>
      <c r="S6555" s="28" t="s">
        <v>126</v>
      </c>
      <c r="T6555">
        <v>2174</v>
      </c>
      <c r="U6555">
        <v>1951</v>
      </c>
      <c r="V6555">
        <v>1892</v>
      </c>
      <c r="W6555">
        <v>1529</v>
      </c>
      <c r="X6555">
        <v>1028</v>
      </c>
      <c r="Y6555">
        <v>502</v>
      </c>
      <c r="Z6555">
        <v>363</v>
      </c>
      <c r="AA6555">
        <v>270</v>
      </c>
      <c r="AB6555">
        <v>91</v>
      </c>
      <c r="AC6555">
        <v>2</v>
      </c>
      <c r="AD6555">
        <v>0</v>
      </c>
      <c r="AE6555">
        <v>550</v>
      </c>
      <c r="AF6555">
        <v>239</v>
      </c>
      <c r="AG6555">
        <v>143</v>
      </c>
      <c r="AH6555">
        <v>96</v>
      </c>
      <c r="AI6555">
        <v>311</v>
      </c>
      <c r="AJ6555">
        <v>93</v>
      </c>
      <c r="AK6555">
        <v>218</v>
      </c>
      <c r="AL6555">
        <v>1342</v>
      </c>
      <c r="AM6555">
        <v>59</v>
      </c>
      <c r="AN6555">
        <v>3</v>
      </c>
      <c r="AO6555">
        <v>223</v>
      </c>
      <c r="AP6555">
        <v>89.699996948242188</v>
      </c>
      <c r="AQ6555">
        <v>87</v>
      </c>
    </row>
    <row r="6556" spans="16:43" x14ac:dyDescent="0.25">
      <c r="P6556" s="28" t="s">
        <v>154</v>
      </c>
      <c r="Q6556" s="28" t="s">
        <v>133</v>
      </c>
      <c r="R6556" s="28" t="s">
        <v>129</v>
      </c>
      <c r="S6556" s="28" t="s">
        <v>127</v>
      </c>
      <c r="T6556">
        <v>2156</v>
      </c>
      <c r="U6556">
        <v>1927</v>
      </c>
      <c r="V6556">
        <v>1866</v>
      </c>
      <c r="W6556">
        <v>1522</v>
      </c>
      <c r="X6556">
        <v>1029</v>
      </c>
      <c r="Y6556">
        <v>493</v>
      </c>
      <c r="Z6556">
        <v>344</v>
      </c>
      <c r="AA6556">
        <v>250</v>
      </c>
      <c r="AB6556">
        <v>91</v>
      </c>
      <c r="AC6556">
        <v>3</v>
      </c>
      <c r="AD6556">
        <v>0</v>
      </c>
      <c r="AE6556">
        <v>534</v>
      </c>
      <c r="AF6556">
        <v>220</v>
      </c>
      <c r="AG6556">
        <v>130</v>
      </c>
      <c r="AH6556">
        <v>90</v>
      </c>
      <c r="AI6556">
        <v>314</v>
      </c>
      <c r="AJ6556">
        <v>101</v>
      </c>
      <c r="AK6556">
        <v>213</v>
      </c>
      <c r="AL6556">
        <v>1332</v>
      </c>
      <c r="AM6556">
        <v>60</v>
      </c>
      <c r="AN6556">
        <v>3.0999999046325684</v>
      </c>
      <c r="AO6556">
        <v>229</v>
      </c>
      <c r="AP6556">
        <v>89.400001525878906</v>
      </c>
      <c r="AQ6556">
        <v>86.599998474121094</v>
      </c>
    </row>
    <row r="6557" spans="16:43" x14ac:dyDescent="0.25">
      <c r="P6557" s="28" t="s">
        <v>154</v>
      </c>
      <c r="Q6557" s="28" t="s">
        <v>133</v>
      </c>
      <c r="R6557" s="28" t="s">
        <v>129</v>
      </c>
      <c r="S6557" s="28" t="s">
        <v>160</v>
      </c>
      <c r="T6557">
        <v>2165</v>
      </c>
      <c r="U6557">
        <v>1954</v>
      </c>
      <c r="V6557">
        <v>1888</v>
      </c>
      <c r="W6557">
        <v>1519</v>
      </c>
      <c r="X6557">
        <v>1023</v>
      </c>
      <c r="Y6557">
        <v>496</v>
      </c>
      <c r="Z6557">
        <v>369</v>
      </c>
      <c r="AA6557">
        <v>271</v>
      </c>
      <c r="AB6557">
        <v>94</v>
      </c>
      <c r="AC6557">
        <v>3</v>
      </c>
      <c r="AD6557">
        <v>0</v>
      </c>
      <c r="AE6557">
        <v>554</v>
      </c>
      <c r="AF6557">
        <v>233</v>
      </c>
      <c r="AG6557">
        <v>137</v>
      </c>
      <c r="AH6557">
        <v>96</v>
      </c>
      <c r="AI6557">
        <v>321</v>
      </c>
      <c r="AJ6557">
        <v>92</v>
      </c>
      <c r="AK6557">
        <v>229</v>
      </c>
      <c r="AL6557">
        <v>1334</v>
      </c>
      <c r="AM6557">
        <v>67</v>
      </c>
      <c r="AN6557">
        <v>3.4000000953674316</v>
      </c>
      <c r="AO6557">
        <v>211</v>
      </c>
      <c r="AP6557">
        <v>90.300003051757813</v>
      </c>
      <c r="AQ6557">
        <v>87.199996948242188</v>
      </c>
    </row>
    <row r="6558" spans="16:43" x14ac:dyDescent="0.25">
      <c r="P6558" s="28" t="s">
        <v>154</v>
      </c>
      <c r="Q6558" s="28" t="s">
        <v>133</v>
      </c>
      <c r="R6558" s="28" t="s">
        <v>130</v>
      </c>
      <c r="S6558" s="28" t="s">
        <v>78</v>
      </c>
      <c r="T6558">
        <v>1603</v>
      </c>
      <c r="U6558">
        <v>1478</v>
      </c>
      <c r="V6558">
        <v>1410</v>
      </c>
      <c r="W6558">
        <v>1139</v>
      </c>
      <c r="X6558">
        <v>890</v>
      </c>
      <c r="Y6558">
        <v>249</v>
      </c>
      <c r="Z6558">
        <v>271</v>
      </c>
      <c r="AA6558">
        <v>187</v>
      </c>
      <c r="AB6558">
        <v>83</v>
      </c>
      <c r="AC6558">
        <v>2</v>
      </c>
      <c r="AD6558">
        <v>0</v>
      </c>
      <c r="AE6558">
        <v>249</v>
      </c>
      <c r="AF6558">
        <v>75</v>
      </c>
      <c r="AG6558">
        <v>48</v>
      </c>
      <c r="AH6558">
        <v>27</v>
      </c>
      <c r="AI6558">
        <v>174</v>
      </c>
      <c r="AJ6558">
        <v>56</v>
      </c>
      <c r="AK6558">
        <v>118</v>
      </c>
      <c r="AL6558">
        <v>1161</v>
      </c>
      <c r="AM6558">
        <v>67</v>
      </c>
      <c r="AN6558">
        <v>4.5</v>
      </c>
      <c r="AO6558">
        <v>125</v>
      </c>
      <c r="AP6558">
        <v>92.199996948242188</v>
      </c>
      <c r="AQ6558">
        <v>88</v>
      </c>
    </row>
    <row r="6559" spans="16:43" x14ac:dyDescent="0.25">
      <c r="P6559" s="28" t="s">
        <v>154</v>
      </c>
      <c r="Q6559" s="28" t="s">
        <v>133</v>
      </c>
      <c r="R6559" s="28" t="s">
        <v>130</v>
      </c>
      <c r="S6559" s="28" t="s">
        <v>79</v>
      </c>
      <c r="T6559">
        <v>1611</v>
      </c>
      <c r="U6559">
        <v>1486</v>
      </c>
      <c r="V6559">
        <v>1417</v>
      </c>
      <c r="W6559">
        <v>1138</v>
      </c>
      <c r="X6559">
        <v>891</v>
      </c>
      <c r="Y6559">
        <v>247</v>
      </c>
      <c r="Z6559">
        <v>279</v>
      </c>
      <c r="AA6559">
        <v>194</v>
      </c>
      <c r="AB6559">
        <v>82</v>
      </c>
      <c r="AC6559">
        <v>3</v>
      </c>
      <c r="AD6559">
        <v>0</v>
      </c>
      <c r="AE6559">
        <v>253</v>
      </c>
      <c r="AF6559">
        <v>75</v>
      </c>
      <c r="AG6559">
        <v>46</v>
      </c>
      <c r="AH6559">
        <v>28</v>
      </c>
      <c r="AI6559">
        <v>178</v>
      </c>
      <c r="AJ6559">
        <v>60</v>
      </c>
      <c r="AK6559">
        <v>118</v>
      </c>
      <c r="AL6559">
        <v>1164</v>
      </c>
      <c r="AM6559">
        <v>69</v>
      </c>
      <c r="AN6559">
        <v>4.6999998092651367</v>
      </c>
      <c r="AO6559">
        <v>125</v>
      </c>
      <c r="AP6559">
        <v>92.199996948242188</v>
      </c>
      <c r="AQ6559">
        <v>87.900001525878906</v>
      </c>
    </row>
    <row r="6560" spans="16:43" x14ac:dyDescent="0.25">
      <c r="P6560" s="28" t="s">
        <v>154</v>
      </c>
      <c r="Q6560" s="28" t="s">
        <v>133</v>
      </c>
      <c r="R6560" s="28" t="s">
        <v>130</v>
      </c>
      <c r="S6560" s="28" t="s">
        <v>80</v>
      </c>
      <c r="T6560">
        <v>1636</v>
      </c>
      <c r="U6560">
        <v>1505</v>
      </c>
      <c r="V6560">
        <v>1423</v>
      </c>
      <c r="W6560">
        <v>1148</v>
      </c>
      <c r="X6560">
        <v>902</v>
      </c>
      <c r="Y6560">
        <v>246</v>
      </c>
      <c r="Z6560">
        <v>274</v>
      </c>
      <c r="AA6560">
        <v>192</v>
      </c>
      <c r="AB6560">
        <v>80</v>
      </c>
      <c r="AC6560">
        <v>3</v>
      </c>
      <c r="AD6560">
        <v>0</v>
      </c>
      <c r="AE6560">
        <v>241</v>
      </c>
      <c r="AF6560">
        <v>66</v>
      </c>
      <c r="AG6560">
        <v>42</v>
      </c>
      <c r="AH6560">
        <v>24</v>
      </c>
      <c r="AI6560">
        <v>175</v>
      </c>
      <c r="AJ6560">
        <v>52</v>
      </c>
      <c r="AK6560">
        <v>123</v>
      </c>
      <c r="AL6560">
        <v>1181</v>
      </c>
      <c r="AM6560">
        <v>82</v>
      </c>
      <c r="AN6560">
        <v>5.5</v>
      </c>
      <c r="AO6560">
        <v>131</v>
      </c>
      <c r="AP6560">
        <v>92</v>
      </c>
      <c r="AQ6560">
        <v>87</v>
      </c>
    </row>
    <row r="6561" spans="16:43" x14ac:dyDescent="0.25">
      <c r="P6561" s="28" t="s">
        <v>154</v>
      </c>
      <c r="Q6561" s="28" t="s">
        <v>133</v>
      </c>
      <c r="R6561" s="28" t="s">
        <v>130</v>
      </c>
      <c r="S6561" s="28" t="s">
        <v>81</v>
      </c>
      <c r="T6561">
        <v>1625</v>
      </c>
      <c r="U6561">
        <v>1499</v>
      </c>
      <c r="V6561">
        <v>1421</v>
      </c>
      <c r="W6561">
        <v>1143</v>
      </c>
      <c r="X6561">
        <v>878</v>
      </c>
      <c r="Y6561">
        <v>265</v>
      </c>
      <c r="Z6561">
        <v>278</v>
      </c>
      <c r="AA6561">
        <v>190</v>
      </c>
      <c r="AB6561">
        <v>86</v>
      </c>
      <c r="AC6561">
        <v>2</v>
      </c>
      <c r="AD6561">
        <v>0</v>
      </c>
      <c r="AE6561">
        <v>239</v>
      </c>
      <c r="AF6561">
        <v>66</v>
      </c>
      <c r="AG6561">
        <v>46</v>
      </c>
      <c r="AH6561">
        <v>21</v>
      </c>
      <c r="AI6561">
        <v>172</v>
      </c>
      <c r="AJ6561">
        <v>54</v>
      </c>
      <c r="AK6561">
        <v>118</v>
      </c>
      <c r="AL6561">
        <v>1182</v>
      </c>
      <c r="AM6561">
        <v>78</v>
      </c>
      <c r="AN6561">
        <v>5.1999998092651367</v>
      </c>
      <c r="AO6561">
        <v>126</v>
      </c>
      <c r="AP6561">
        <v>92.300003051757813</v>
      </c>
      <c r="AQ6561">
        <v>87.400001525878906</v>
      </c>
    </row>
    <row r="6562" spans="16:43" x14ac:dyDescent="0.25">
      <c r="P6562" s="28" t="s">
        <v>154</v>
      </c>
      <c r="Q6562" s="28" t="s">
        <v>133</v>
      </c>
      <c r="R6562" s="28" t="s">
        <v>130</v>
      </c>
      <c r="S6562" s="28" t="s">
        <v>82</v>
      </c>
      <c r="T6562">
        <v>1619</v>
      </c>
      <c r="U6562">
        <v>1492</v>
      </c>
      <c r="V6562">
        <v>1418</v>
      </c>
      <c r="W6562">
        <v>1142</v>
      </c>
      <c r="X6562">
        <v>890</v>
      </c>
      <c r="Y6562">
        <v>252</v>
      </c>
      <c r="Z6562">
        <v>276</v>
      </c>
      <c r="AA6562">
        <v>191</v>
      </c>
      <c r="AB6562">
        <v>83</v>
      </c>
      <c r="AC6562">
        <v>2</v>
      </c>
      <c r="AD6562">
        <v>0</v>
      </c>
      <c r="AE6562">
        <v>245</v>
      </c>
      <c r="AF6562">
        <v>70</v>
      </c>
      <c r="AG6562">
        <v>46</v>
      </c>
      <c r="AH6562">
        <v>25</v>
      </c>
      <c r="AI6562">
        <v>175</v>
      </c>
      <c r="AJ6562">
        <v>56</v>
      </c>
      <c r="AK6562">
        <v>119</v>
      </c>
      <c r="AL6562">
        <v>1172</v>
      </c>
      <c r="AM6562">
        <v>74</v>
      </c>
      <c r="AN6562">
        <v>5</v>
      </c>
      <c r="AO6562">
        <v>127</v>
      </c>
      <c r="AP6562">
        <v>92.199996948242188</v>
      </c>
      <c r="AQ6562">
        <v>87.599998474121094</v>
      </c>
    </row>
    <row r="6563" spans="16:43" x14ac:dyDescent="0.25">
      <c r="P6563" s="28" t="s">
        <v>154</v>
      </c>
      <c r="Q6563" s="28" t="s">
        <v>133</v>
      </c>
      <c r="R6563" s="28" t="s">
        <v>130</v>
      </c>
      <c r="S6563" s="28" t="s">
        <v>83</v>
      </c>
      <c r="T6563">
        <v>1628</v>
      </c>
      <c r="U6563">
        <v>1501</v>
      </c>
      <c r="V6563">
        <v>1423</v>
      </c>
      <c r="W6563">
        <v>1148</v>
      </c>
      <c r="X6563">
        <v>873</v>
      </c>
      <c r="Y6563">
        <v>275</v>
      </c>
      <c r="Z6563">
        <v>275</v>
      </c>
      <c r="AA6563">
        <v>187</v>
      </c>
      <c r="AB6563">
        <v>87</v>
      </c>
      <c r="AC6563">
        <v>1</v>
      </c>
      <c r="AD6563">
        <v>0</v>
      </c>
      <c r="AE6563">
        <v>240</v>
      </c>
      <c r="AF6563">
        <v>64</v>
      </c>
      <c r="AG6563">
        <v>44</v>
      </c>
      <c r="AH6563">
        <v>20</v>
      </c>
      <c r="AI6563">
        <v>176</v>
      </c>
      <c r="AJ6563">
        <v>54</v>
      </c>
      <c r="AK6563">
        <v>122</v>
      </c>
      <c r="AL6563">
        <v>1183</v>
      </c>
      <c r="AM6563">
        <v>78</v>
      </c>
      <c r="AN6563">
        <v>5.1999998092651367</v>
      </c>
      <c r="AO6563">
        <v>127</v>
      </c>
      <c r="AP6563">
        <v>92.199996948242188</v>
      </c>
      <c r="AQ6563">
        <v>87.400001525878906</v>
      </c>
    </row>
    <row r="6564" spans="16:43" x14ac:dyDescent="0.25">
      <c r="P6564" s="28" t="s">
        <v>154</v>
      </c>
      <c r="Q6564" s="28" t="s">
        <v>133</v>
      </c>
      <c r="R6564" s="28" t="s">
        <v>130</v>
      </c>
      <c r="S6564" s="28" t="s">
        <v>84</v>
      </c>
      <c r="T6564">
        <v>1627</v>
      </c>
      <c r="U6564">
        <v>1511</v>
      </c>
      <c r="V6564">
        <v>1437</v>
      </c>
      <c r="W6564">
        <v>1164</v>
      </c>
      <c r="X6564">
        <v>884</v>
      </c>
      <c r="Y6564">
        <v>280</v>
      </c>
      <c r="Z6564">
        <v>273</v>
      </c>
      <c r="AA6564">
        <v>190</v>
      </c>
      <c r="AB6564">
        <v>82</v>
      </c>
      <c r="AC6564">
        <v>2</v>
      </c>
      <c r="AD6564">
        <v>0</v>
      </c>
      <c r="AE6564">
        <v>255</v>
      </c>
      <c r="AF6564">
        <v>68</v>
      </c>
      <c r="AG6564">
        <v>44</v>
      </c>
      <c r="AH6564">
        <v>23</v>
      </c>
      <c r="AI6564">
        <v>187</v>
      </c>
      <c r="AJ6564">
        <v>59</v>
      </c>
      <c r="AK6564">
        <v>128</v>
      </c>
      <c r="AL6564">
        <v>1183</v>
      </c>
      <c r="AM6564">
        <v>73</v>
      </c>
      <c r="AN6564">
        <v>4.9000000953674316</v>
      </c>
      <c r="AO6564">
        <v>116</v>
      </c>
      <c r="AP6564">
        <v>92.900001525878906</v>
      </c>
      <c r="AQ6564">
        <v>88.300003051757813</v>
      </c>
    </row>
    <row r="6565" spans="16:43" x14ac:dyDescent="0.25">
      <c r="P6565" s="28" t="s">
        <v>154</v>
      </c>
      <c r="Q6565" s="28" t="s">
        <v>133</v>
      </c>
      <c r="R6565" s="28" t="s">
        <v>130</v>
      </c>
      <c r="S6565" s="28" t="s">
        <v>85</v>
      </c>
      <c r="T6565">
        <v>1640</v>
      </c>
      <c r="U6565">
        <v>1514</v>
      </c>
      <c r="V6565">
        <v>1446</v>
      </c>
      <c r="W6565">
        <v>1162</v>
      </c>
      <c r="X6565">
        <v>888</v>
      </c>
      <c r="Y6565">
        <v>274</v>
      </c>
      <c r="Z6565">
        <v>284</v>
      </c>
      <c r="AA6565">
        <v>202</v>
      </c>
      <c r="AB6565">
        <v>81</v>
      </c>
      <c r="AC6565">
        <v>1</v>
      </c>
      <c r="AD6565">
        <v>0</v>
      </c>
      <c r="AE6565">
        <v>255</v>
      </c>
      <c r="AF6565">
        <v>68</v>
      </c>
      <c r="AG6565">
        <v>46</v>
      </c>
      <c r="AH6565">
        <v>22</v>
      </c>
      <c r="AI6565">
        <v>188</v>
      </c>
      <c r="AJ6565">
        <v>61</v>
      </c>
      <c r="AK6565">
        <v>126</v>
      </c>
      <c r="AL6565">
        <v>1190</v>
      </c>
      <c r="AM6565">
        <v>68</v>
      </c>
      <c r="AN6565">
        <v>4.5</v>
      </c>
      <c r="AO6565">
        <v>126</v>
      </c>
      <c r="AP6565">
        <v>92.300003051757813</v>
      </c>
      <c r="AQ6565">
        <v>88.099998474121094</v>
      </c>
    </row>
    <row r="6566" spans="16:43" x14ac:dyDescent="0.25">
      <c r="P6566" s="28" t="s">
        <v>154</v>
      </c>
      <c r="Q6566" s="28" t="s">
        <v>133</v>
      </c>
      <c r="R6566" s="28" t="s">
        <v>130</v>
      </c>
      <c r="S6566" s="28" t="s">
        <v>86</v>
      </c>
      <c r="T6566">
        <v>1632</v>
      </c>
      <c r="U6566">
        <v>1523</v>
      </c>
      <c r="V6566">
        <v>1456</v>
      </c>
      <c r="W6566">
        <v>1165</v>
      </c>
      <c r="X6566">
        <v>899</v>
      </c>
      <c r="Y6566">
        <v>266</v>
      </c>
      <c r="Z6566">
        <v>291</v>
      </c>
      <c r="AA6566">
        <v>209</v>
      </c>
      <c r="AB6566">
        <v>80</v>
      </c>
      <c r="AC6566">
        <v>1</v>
      </c>
      <c r="AD6566">
        <v>0</v>
      </c>
      <c r="AE6566">
        <v>261</v>
      </c>
      <c r="AF6566">
        <v>71</v>
      </c>
      <c r="AG6566">
        <v>48</v>
      </c>
      <c r="AH6566">
        <v>23</v>
      </c>
      <c r="AI6566">
        <v>190</v>
      </c>
      <c r="AJ6566">
        <v>55</v>
      </c>
      <c r="AK6566">
        <v>135</v>
      </c>
      <c r="AL6566">
        <v>1195</v>
      </c>
      <c r="AM6566">
        <v>67</v>
      </c>
      <c r="AN6566">
        <v>4.4000000953674316</v>
      </c>
      <c r="AO6566">
        <v>109</v>
      </c>
      <c r="AP6566">
        <v>93.300003051757813</v>
      </c>
      <c r="AQ6566">
        <v>89.199996948242188</v>
      </c>
    </row>
    <row r="6567" spans="16:43" x14ac:dyDescent="0.25">
      <c r="P6567" s="28" t="s">
        <v>154</v>
      </c>
      <c r="Q6567" s="28" t="s">
        <v>133</v>
      </c>
      <c r="R6567" s="28" t="s">
        <v>130</v>
      </c>
      <c r="S6567" s="28" t="s">
        <v>87</v>
      </c>
      <c r="T6567">
        <v>1632</v>
      </c>
      <c r="U6567">
        <v>1512</v>
      </c>
      <c r="V6567">
        <v>1441</v>
      </c>
      <c r="W6567">
        <v>1160</v>
      </c>
      <c r="X6567">
        <v>886</v>
      </c>
      <c r="Y6567">
        <v>274</v>
      </c>
      <c r="Z6567">
        <v>281</v>
      </c>
      <c r="AA6567">
        <v>197</v>
      </c>
      <c r="AB6567">
        <v>82</v>
      </c>
      <c r="AC6567">
        <v>1</v>
      </c>
      <c r="AD6567">
        <v>0</v>
      </c>
      <c r="AE6567">
        <v>253</v>
      </c>
      <c r="AF6567">
        <v>68</v>
      </c>
      <c r="AG6567">
        <v>45</v>
      </c>
      <c r="AH6567">
        <v>22</v>
      </c>
      <c r="AI6567">
        <v>185</v>
      </c>
      <c r="AJ6567">
        <v>57</v>
      </c>
      <c r="AK6567">
        <v>128</v>
      </c>
      <c r="AL6567">
        <v>1188</v>
      </c>
      <c r="AM6567">
        <v>72</v>
      </c>
      <c r="AN6567">
        <v>4.6999998092651367</v>
      </c>
      <c r="AO6567">
        <v>120</v>
      </c>
      <c r="AP6567">
        <v>92.699996948242188</v>
      </c>
      <c r="AQ6567">
        <v>88.300003051757813</v>
      </c>
    </row>
    <row r="6568" spans="16:43" x14ac:dyDescent="0.25">
      <c r="P6568" s="28" t="s">
        <v>154</v>
      </c>
      <c r="Q6568" s="28" t="s">
        <v>133</v>
      </c>
      <c r="R6568" s="28" t="s">
        <v>130</v>
      </c>
      <c r="S6568" s="28" t="s">
        <v>88</v>
      </c>
      <c r="T6568">
        <v>1658</v>
      </c>
      <c r="U6568">
        <v>1549</v>
      </c>
      <c r="V6568">
        <v>1478</v>
      </c>
      <c r="W6568">
        <v>1183</v>
      </c>
      <c r="X6568">
        <v>929</v>
      </c>
      <c r="Y6568">
        <v>255</v>
      </c>
      <c r="Z6568">
        <v>295</v>
      </c>
      <c r="AA6568">
        <v>211</v>
      </c>
      <c r="AB6568">
        <v>82</v>
      </c>
      <c r="AC6568">
        <v>2</v>
      </c>
      <c r="AD6568">
        <v>0</v>
      </c>
      <c r="AE6568">
        <v>255</v>
      </c>
      <c r="AF6568">
        <v>65</v>
      </c>
      <c r="AG6568">
        <v>43</v>
      </c>
      <c r="AH6568">
        <v>22</v>
      </c>
      <c r="AI6568">
        <v>189</v>
      </c>
      <c r="AJ6568">
        <v>55</v>
      </c>
      <c r="AK6568">
        <v>135</v>
      </c>
      <c r="AL6568">
        <v>1224</v>
      </c>
      <c r="AM6568">
        <v>71</v>
      </c>
      <c r="AN6568">
        <v>4.5999999046325684</v>
      </c>
      <c r="AO6568">
        <v>109</v>
      </c>
      <c r="AP6568">
        <v>93.400001525878906</v>
      </c>
      <c r="AQ6568">
        <v>89.099998474121094</v>
      </c>
    </row>
    <row r="6569" spans="16:43" x14ac:dyDescent="0.25">
      <c r="P6569" s="28" t="s">
        <v>154</v>
      </c>
      <c r="Q6569" s="28" t="s">
        <v>133</v>
      </c>
      <c r="R6569" s="28" t="s">
        <v>130</v>
      </c>
      <c r="S6569" s="28" t="s">
        <v>89</v>
      </c>
      <c r="T6569">
        <v>1670</v>
      </c>
      <c r="U6569">
        <v>1561</v>
      </c>
      <c r="V6569">
        <v>1489</v>
      </c>
      <c r="W6569">
        <v>1193</v>
      </c>
      <c r="X6569">
        <v>925</v>
      </c>
      <c r="Y6569">
        <v>268</v>
      </c>
      <c r="Z6569">
        <v>296</v>
      </c>
      <c r="AA6569">
        <v>208</v>
      </c>
      <c r="AB6569">
        <v>85</v>
      </c>
      <c r="AC6569">
        <v>2</v>
      </c>
      <c r="AD6569">
        <v>0</v>
      </c>
      <c r="AE6569">
        <v>267</v>
      </c>
      <c r="AF6569">
        <v>69</v>
      </c>
      <c r="AG6569">
        <v>40</v>
      </c>
      <c r="AH6569">
        <v>30</v>
      </c>
      <c r="AI6569">
        <v>197</v>
      </c>
      <c r="AJ6569">
        <v>58</v>
      </c>
      <c r="AK6569">
        <v>140</v>
      </c>
      <c r="AL6569">
        <v>1223</v>
      </c>
      <c r="AM6569">
        <v>72</v>
      </c>
      <c r="AN6569">
        <v>4.5999999046325684</v>
      </c>
      <c r="AO6569">
        <v>109</v>
      </c>
      <c r="AP6569">
        <v>93.5</v>
      </c>
      <c r="AQ6569">
        <v>89.199996948242188</v>
      </c>
    </row>
    <row r="6570" spans="16:43" x14ac:dyDescent="0.25">
      <c r="P6570" s="28" t="s">
        <v>154</v>
      </c>
      <c r="Q6570" s="28" t="s">
        <v>133</v>
      </c>
      <c r="R6570" s="28" t="s">
        <v>130</v>
      </c>
      <c r="S6570" s="28" t="s">
        <v>90</v>
      </c>
      <c r="T6570">
        <v>1684</v>
      </c>
      <c r="U6570">
        <v>1569</v>
      </c>
      <c r="V6570">
        <v>1499</v>
      </c>
      <c r="W6570">
        <v>1211</v>
      </c>
      <c r="X6570">
        <v>937</v>
      </c>
      <c r="Y6570">
        <v>274</v>
      </c>
      <c r="Z6570">
        <v>288</v>
      </c>
      <c r="AA6570">
        <v>201</v>
      </c>
      <c r="AB6570">
        <v>85</v>
      </c>
      <c r="AC6570">
        <v>2</v>
      </c>
      <c r="AD6570">
        <v>0</v>
      </c>
      <c r="AE6570">
        <v>253</v>
      </c>
      <c r="AF6570">
        <v>67</v>
      </c>
      <c r="AG6570">
        <v>43</v>
      </c>
      <c r="AH6570">
        <v>24</v>
      </c>
      <c r="AI6570">
        <v>186</v>
      </c>
      <c r="AJ6570">
        <v>57</v>
      </c>
      <c r="AK6570">
        <v>129</v>
      </c>
      <c r="AL6570">
        <v>1246</v>
      </c>
      <c r="AM6570">
        <v>70</v>
      </c>
      <c r="AN6570">
        <v>4.4000000953674316</v>
      </c>
      <c r="AO6570">
        <v>115</v>
      </c>
      <c r="AP6570">
        <v>93.199996948242188</v>
      </c>
      <c r="AQ6570">
        <v>89</v>
      </c>
    </row>
    <row r="6571" spans="16:43" x14ac:dyDescent="0.25">
      <c r="P6571" s="28" t="s">
        <v>154</v>
      </c>
      <c r="Q6571" s="28" t="s">
        <v>133</v>
      </c>
      <c r="R6571" s="28" t="s">
        <v>130</v>
      </c>
      <c r="S6571" s="28" t="s">
        <v>91</v>
      </c>
      <c r="T6571">
        <v>1697</v>
      </c>
      <c r="U6571">
        <v>1588</v>
      </c>
      <c r="V6571">
        <v>1516</v>
      </c>
      <c r="W6571">
        <v>1226</v>
      </c>
      <c r="X6571">
        <v>937</v>
      </c>
      <c r="Y6571">
        <v>289</v>
      </c>
      <c r="Z6571">
        <v>290</v>
      </c>
      <c r="AA6571">
        <v>199</v>
      </c>
      <c r="AB6571">
        <v>88</v>
      </c>
      <c r="AC6571">
        <v>3</v>
      </c>
      <c r="AD6571">
        <v>0</v>
      </c>
      <c r="AE6571">
        <v>262</v>
      </c>
      <c r="AF6571">
        <v>72</v>
      </c>
      <c r="AG6571">
        <v>49</v>
      </c>
      <c r="AH6571">
        <v>23</v>
      </c>
      <c r="AI6571">
        <v>190</v>
      </c>
      <c r="AJ6571">
        <v>57</v>
      </c>
      <c r="AK6571">
        <v>133</v>
      </c>
      <c r="AL6571">
        <v>1254</v>
      </c>
      <c r="AM6571">
        <v>72</v>
      </c>
      <c r="AN6571">
        <v>4.5</v>
      </c>
      <c r="AO6571">
        <v>108</v>
      </c>
      <c r="AP6571">
        <v>93.599998474121094</v>
      </c>
      <c r="AQ6571">
        <v>89.400001525878906</v>
      </c>
    </row>
    <row r="6572" spans="16:43" x14ac:dyDescent="0.25">
      <c r="P6572" s="28" t="s">
        <v>154</v>
      </c>
      <c r="Q6572" s="28" t="s">
        <v>133</v>
      </c>
      <c r="R6572" s="28" t="s">
        <v>130</v>
      </c>
      <c r="S6572" s="28" t="s">
        <v>92</v>
      </c>
      <c r="T6572">
        <v>1677</v>
      </c>
      <c r="U6572">
        <v>1567</v>
      </c>
      <c r="V6572">
        <v>1496</v>
      </c>
      <c r="W6572">
        <v>1203</v>
      </c>
      <c r="X6572">
        <v>932</v>
      </c>
      <c r="Y6572">
        <v>271</v>
      </c>
      <c r="Z6572">
        <v>292</v>
      </c>
      <c r="AA6572">
        <v>205</v>
      </c>
      <c r="AB6572">
        <v>85</v>
      </c>
      <c r="AC6572">
        <v>2</v>
      </c>
      <c r="AD6572">
        <v>0</v>
      </c>
      <c r="AE6572">
        <v>259</v>
      </c>
      <c r="AF6572">
        <v>68</v>
      </c>
      <c r="AG6572">
        <v>44</v>
      </c>
      <c r="AH6572">
        <v>25</v>
      </c>
      <c r="AI6572">
        <v>191</v>
      </c>
      <c r="AJ6572">
        <v>57</v>
      </c>
      <c r="AK6572">
        <v>134</v>
      </c>
      <c r="AL6572">
        <v>1237</v>
      </c>
      <c r="AM6572">
        <v>71</v>
      </c>
      <c r="AN6572">
        <v>4.5</v>
      </c>
      <c r="AO6572">
        <v>110</v>
      </c>
      <c r="AP6572">
        <v>93.400001525878906</v>
      </c>
      <c r="AQ6572">
        <v>89.199996948242188</v>
      </c>
    </row>
    <row r="6573" spans="16:43" x14ac:dyDescent="0.25">
      <c r="P6573" s="28" t="s">
        <v>154</v>
      </c>
      <c r="Q6573" s="28" t="s">
        <v>133</v>
      </c>
      <c r="R6573" s="28" t="s">
        <v>130</v>
      </c>
      <c r="S6573" s="28" t="s">
        <v>93</v>
      </c>
      <c r="T6573">
        <v>1696</v>
      </c>
      <c r="U6573">
        <v>1584</v>
      </c>
      <c r="V6573">
        <v>1513</v>
      </c>
      <c r="W6573">
        <v>1226</v>
      </c>
      <c r="X6573">
        <v>956</v>
      </c>
      <c r="Y6573">
        <v>269</v>
      </c>
      <c r="Z6573">
        <v>287</v>
      </c>
      <c r="AA6573">
        <v>197</v>
      </c>
      <c r="AB6573">
        <v>88</v>
      </c>
      <c r="AC6573">
        <v>2</v>
      </c>
      <c r="AD6573">
        <v>0</v>
      </c>
      <c r="AE6573">
        <v>255</v>
      </c>
      <c r="AF6573">
        <v>64</v>
      </c>
      <c r="AG6573">
        <v>40</v>
      </c>
      <c r="AH6573">
        <v>24</v>
      </c>
      <c r="AI6573">
        <v>191</v>
      </c>
      <c r="AJ6573">
        <v>54</v>
      </c>
      <c r="AK6573">
        <v>137</v>
      </c>
      <c r="AL6573">
        <v>1258</v>
      </c>
      <c r="AM6573">
        <v>72</v>
      </c>
      <c r="AN6573">
        <v>4.5</v>
      </c>
      <c r="AO6573">
        <v>112</v>
      </c>
      <c r="AP6573">
        <v>93.400001525878906</v>
      </c>
      <c r="AQ6573">
        <v>89.199996948242188</v>
      </c>
    </row>
    <row r="6574" spans="16:43" x14ac:dyDescent="0.25">
      <c r="P6574" s="28" t="s">
        <v>154</v>
      </c>
      <c r="Q6574" s="28" t="s">
        <v>133</v>
      </c>
      <c r="R6574" s="28" t="s">
        <v>130</v>
      </c>
      <c r="S6574" s="28" t="s">
        <v>94</v>
      </c>
      <c r="T6574">
        <v>1675</v>
      </c>
      <c r="U6574">
        <v>1555</v>
      </c>
      <c r="V6574">
        <v>1497</v>
      </c>
      <c r="W6574">
        <v>1211</v>
      </c>
      <c r="X6574">
        <v>935</v>
      </c>
      <c r="Y6574">
        <v>276</v>
      </c>
      <c r="Z6574">
        <v>286</v>
      </c>
      <c r="AA6574">
        <v>199</v>
      </c>
      <c r="AB6574">
        <v>85</v>
      </c>
      <c r="AC6574">
        <v>3</v>
      </c>
      <c r="AD6574">
        <v>0</v>
      </c>
      <c r="AE6574">
        <v>255</v>
      </c>
      <c r="AF6574">
        <v>65</v>
      </c>
      <c r="AG6574">
        <v>42</v>
      </c>
      <c r="AH6574">
        <v>22</v>
      </c>
      <c r="AI6574">
        <v>191</v>
      </c>
      <c r="AJ6574">
        <v>59</v>
      </c>
      <c r="AK6574">
        <v>131</v>
      </c>
      <c r="AL6574">
        <v>1242</v>
      </c>
      <c r="AM6574">
        <v>57</v>
      </c>
      <c r="AN6574">
        <v>3.7000000476837158</v>
      </c>
      <c r="AO6574">
        <v>120</v>
      </c>
      <c r="AP6574">
        <v>92.800003051757813</v>
      </c>
      <c r="AQ6574">
        <v>89.400001525878906</v>
      </c>
    </row>
    <row r="6575" spans="16:43" x14ac:dyDescent="0.25">
      <c r="P6575" s="28" t="s">
        <v>154</v>
      </c>
      <c r="Q6575" s="28" t="s">
        <v>133</v>
      </c>
      <c r="R6575" s="28" t="s">
        <v>130</v>
      </c>
      <c r="S6575" s="28" t="s">
        <v>95</v>
      </c>
      <c r="T6575">
        <v>1694</v>
      </c>
      <c r="U6575">
        <v>1572</v>
      </c>
      <c r="V6575">
        <v>1508</v>
      </c>
      <c r="W6575">
        <v>1208</v>
      </c>
      <c r="X6575">
        <v>926</v>
      </c>
      <c r="Y6575">
        <v>282</v>
      </c>
      <c r="Z6575">
        <v>300</v>
      </c>
      <c r="AA6575">
        <v>209</v>
      </c>
      <c r="AB6575">
        <v>88</v>
      </c>
      <c r="AC6575">
        <v>3</v>
      </c>
      <c r="AD6575">
        <v>0</v>
      </c>
      <c r="AE6575">
        <v>253</v>
      </c>
      <c r="AF6575">
        <v>64</v>
      </c>
      <c r="AG6575">
        <v>41</v>
      </c>
      <c r="AH6575">
        <v>23</v>
      </c>
      <c r="AI6575">
        <v>190</v>
      </c>
      <c r="AJ6575">
        <v>55</v>
      </c>
      <c r="AK6575">
        <v>135</v>
      </c>
      <c r="AL6575">
        <v>1254</v>
      </c>
      <c r="AM6575">
        <v>64</v>
      </c>
      <c r="AN6575">
        <v>4.0999999046325684</v>
      </c>
      <c r="AO6575">
        <v>123</v>
      </c>
      <c r="AP6575">
        <v>92.800003051757813</v>
      </c>
      <c r="AQ6575">
        <v>89</v>
      </c>
    </row>
    <row r="6576" spans="16:43" x14ac:dyDescent="0.25">
      <c r="P6576" s="28" t="s">
        <v>154</v>
      </c>
      <c r="Q6576" s="28" t="s">
        <v>133</v>
      </c>
      <c r="R6576" s="28" t="s">
        <v>130</v>
      </c>
      <c r="S6576" s="28" t="s">
        <v>96</v>
      </c>
      <c r="T6576">
        <v>1711</v>
      </c>
      <c r="U6576">
        <v>1591</v>
      </c>
      <c r="V6576">
        <v>1533</v>
      </c>
      <c r="W6576">
        <v>1225</v>
      </c>
      <c r="X6576">
        <v>931</v>
      </c>
      <c r="Y6576">
        <v>294</v>
      </c>
      <c r="Z6576">
        <v>308</v>
      </c>
      <c r="AA6576">
        <v>214</v>
      </c>
      <c r="AB6576">
        <v>92</v>
      </c>
      <c r="AC6576">
        <v>2</v>
      </c>
      <c r="AD6576">
        <v>0</v>
      </c>
      <c r="AE6576">
        <v>267</v>
      </c>
      <c r="AF6576">
        <v>67</v>
      </c>
      <c r="AG6576">
        <v>43</v>
      </c>
      <c r="AH6576">
        <v>24</v>
      </c>
      <c r="AI6576">
        <v>200</v>
      </c>
      <c r="AJ6576">
        <v>56</v>
      </c>
      <c r="AK6576">
        <v>144</v>
      </c>
      <c r="AL6576">
        <v>1266</v>
      </c>
      <c r="AM6576">
        <v>58</v>
      </c>
      <c r="AN6576">
        <v>3.7000000476837158</v>
      </c>
      <c r="AO6576">
        <v>120</v>
      </c>
      <c r="AP6576">
        <v>93</v>
      </c>
      <c r="AQ6576">
        <v>89.599998474121094</v>
      </c>
    </row>
    <row r="6577" spans="16:43" x14ac:dyDescent="0.25">
      <c r="P6577" s="28" t="s">
        <v>154</v>
      </c>
      <c r="Q6577" s="28" t="s">
        <v>133</v>
      </c>
      <c r="R6577" s="28" t="s">
        <v>130</v>
      </c>
      <c r="S6577" s="28" t="s">
        <v>97</v>
      </c>
      <c r="T6577">
        <v>1694</v>
      </c>
      <c r="U6577">
        <v>1575</v>
      </c>
      <c r="V6577">
        <v>1513</v>
      </c>
      <c r="W6577">
        <v>1217</v>
      </c>
      <c r="X6577">
        <v>937</v>
      </c>
      <c r="Y6577">
        <v>280</v>
      </c>
      <c r="Z6577">
        <v>295</v>
      </c>
      <c r="AA6577">
        <v>204</v>
      </c>
      <c r="AB6577">
        <v>88</v>
      </c>
      <c r="AC6577">
        <v>2</v>
      </c>
      <c r="AD6577">
        <v>0</v>
      </c>
      <c r="AE6577">
        <v>258</v>
      </c>
      <c r="AF6577">
        <v>65</v>
      </c>
      <c r="AG6577">
        <v>41</v>
      </c>
      <c r="AH6577">
        <v>23</v>
      </c>
      <c r="AI6577">
        <v>193</v>
      </c>
      <c r="AJ6577">
        <v>56</v>
      </c>
      <c r="AK6577">
        <v>137</v>
      </c>
      <c r="AL6577">
        <v>1255</v>
      </c>
      <c r="AM6577">
        <v>63</v>
      </c>
      <c r="AN6577">
        <v>4</v>
      </c>
      <c r="AO6577">
        <v>119</v>
      </c>
      <c r="AP6577">
        <v>93</v>
      </c>
      <c r="AQ6577">
        <v>89.300003051757813</v>
      </c>
    </row>
    <row r="6578" spans="16:43" x14ac:dyDescent="0.25">
      <c r="P6578" s="28" t="s">
        <v>154</v>
      </c>
      <c r="Q6578" s="28" t="s">
        <v>133</v>
      </c>
      <c r="R6578" s="28" t="s">
        <v>130</v>
      </c>
      <c r="S6578" s="28" t="s">
        <v>98</v>
      </c>
      <c r="T6578">
        <v>1716</v>
      </c>
      <c r="U6578">
        <v>1597</v>
      </c>
      <c r="V6578">
        <v>1530</v>
      </c>
      <c r="W6578">
        <v>1225</v>
      </c>
      <c r="X6578">
        <v>933</v>
      </c>
      <c r="Y6578">
        <v>292</v>
      </c>
      <c r="Z6578">
        <v>305</v>
      </c>
      <c r="AA6578">
        <v>210</v>
      </c>
      <c r="AB6578">
        <v>92</v>
      </c>
      <c r="AC6578">
        <v>3</v>
      </c>
      <c r="AD6578">
        <v>0</v>
      </c>
      <c r="AE6578">
        <v>264</v>
      </c>
      <c r="AF6578">
        <v>63</v>
      </c>
      <c r="AG6578">
        <v>39</v>
      </c>
      <c r="AH6578">
        <v>24</v>
      </c>
      <c r="AI6578">
        <v>202</v>
      </c>
      <c r="AJ6578">
        <v>63</v>
      </c>
      <c r="AK6578">
        <v>139</v>
      </c>
      <c r="AL6578">
        <v>1265</v>
      </c>
      <c r="AM6578">
        <v>67</v>
      </c>
      <c r="AN6578">
        <v>4.1999998092651367</v>
      </c>
      <c r="AO6578">
        <v>119</v>
      </c>
      <c r="AP6578">
        <v>93.099998474121094</v>
      </c>
      <c r="AQ6578">
        <v>89.199996948242188</v>
      </c>
    </row>
    <row r="6579" spans="16:43" x14ac:dyDescent="0.25">
      <c r="P6579" s="28" t="s">
        <v>154</v>
      </c>
      <c r="Q6579" s="28" t="s">
        <v>133</v>
      </c>
      <c r="R6579" s="28" t="s">
        <v>130</v>
      </c>
      <c r="S6579" s="28" t="s">
        <v>99</v>
      </c>
      <c r="T6579">
        <v>1722</v>
      </c>
      <c r="U6579">
        <v>1600</v>
      </c>
      <c r="V6579">
        <v>1539</v>
      </c>
      <c r="W6579">
        <v>1246</v>
      </c>
      <c r="X6579">
        <v>940</v>
      </c>
      <c r="Y6579">
        <v>306</v>
      </c>
      <c r="Z6579">
        <v>293</v>
      </c>
      <c r="AA6579">
        <v>206</v>
      </c>
      <c r="AB6579">
        <v>86</v>
      </c>
      <c r="AC6579">
        <v>2</v>
      </c>
      <c r="AD6579">
        <v>0</v>
      </c>
      <c r="AE6579">
        <v>277</v>
      </c>
      <c r="AF6579">
        <v>67</v>
      </c>
      <c r="AG6579">
        <v>42</v>
      </c>
      <c r="AH6579">
        <v>25</v>
      </c>
      <c r="AI6579">
        <v>209</v>
      </c>
      <c r="AJ6579">
        <v>60</v>
      </c>
      <c r="AK6579">
        <v>149</v>
      </c>
      <c r="AL6579">
        <v>1262</v>
      </c>
      <c r="AM6579">
        <v>61</v>
      </c>
      <c r="AN6579">
        <v>3.7999999523162842</v>
      </c>
      <c r="AO6579">
        <v>123</v>
      </c>
      <c r="AP6579">
        <v>92.900001525878906</v>
      </c>
      <c r="AQ6579">
        <v>89.400001525878906</v>
      </c>
    </row>
    <row r="6580" spans="16:43" x14ac:dyDescent="0.25">
      <c r="P6580" s="28" t="s">
        <v>154</v>
      </c>
      <c r="Q6580" s="28" t="s">
        <v>133</v>
      </c>
      <c r="R6580" s="28" t="s">
        <v>130</v>
      </c>
      <c r="S6580" s="28" t="s">
        <v>100</v>
      </c>
      <c r="T6580">
        <v>1748</v>
      </c>
      <c r="U6580">
        <v>1624</v>
      </c>
      <c r="V6580">
        <v>1561</v>
      </c>
      <c r="W6580">
        <v>1258</v>
      </c>
      <c r="X6580">
        <v>955</v>
      </c>
      <c r="Y6580">
        <v>303</v>
      </c>
      <c r="Z6580">
        <v>304</v>
      </c>
      <c r="AA6580">
        <v>212</v>
      </c>
      <c r="AB6580">
        <v>89</v>
      </c>
      <c r="AC6580">
        <v>2</v>
      </c>
      <c r="AD6580">
        <v>0</v>
      </c>
      <c r="AE6580">
        <v>274</v>
      </c>
      <c r="AF6580">
        <v>66</v>
      </c>
      <c r="AG6580">
        <v>41</v>
      </c>
      <c r="AH6580">
        <v>25</v>
      </c>
      <c r="AI6580">
        <v>208</v>
      </c>
      <c r="AJ6580">
        <v>56</v>
      </c>
      <c r="AK6580">
        <v>152</v>
      </c>
      <c r="AL6580">
        <v>1287</v>
      </c>
      <c r="AM6580">
        <v>62</v>
      </c>
      <c r="AN6580">
        <v>3.7999999523162842</v>
      </c>
      <c r="AO6580">
        <v>124</v>
      </c>
      <c r="AP6580">
        <v>92.900001525878906</v>
      </c>
      <c r="AQ6580">
        <v>89.300003051757813</v>
      </c>
    </row>
    <row r="6581" spans="16:43" x14ac:dyDescent="0.25">
      <c r="P6581" s="28" t="s">
        <v>154</v>
      </c>
      <c r="Q6581" s="28" t="s">
        <v>133</v>
      </c>
      <c r="R6581" s="28" t="s">
        <v>130</v>
      </c>
      <c r="S6581" s="28" t="s">
        <v>101</v>
      </c>
      <c r="T6581">
        <v>1749</v>
      </c>
      <c r="U6581">
        <v>1629</v>
      </c>
      <c r="V6581">
        <v>1576</v>
      </c>
      <c r="W6581">
        <v>1264</v>
      </c>
      <c r="X6581">
        <v>953</v>
      </c>
      <c r="Y6581">
        <v>311</v>
      </c>
      <c r="Z6581">
        <v>312</v>
      </c>
      <c r="AA6581">
        <v>220</v>
      </c>
      <c r="AB6581">
        <v>89</v>
      </c>
      <c r="AC6581">
        <v>2</v>
      </c>
      <c r="AD6581">
        <v>0</v>
      </c>
      <c r="AE6581">
        <v>280</v>
      </c>
      <c r="AF6581">
        <v>68</v>
      </c>
      <c r="AG6581">
        <v>42</v>
      </c>
      <c r="AH6581">
        <v>26</v>
      </c>
      <c r="AI6581">
        <v>212</v>
      </c>
      <c r="AJ6581">
        <v>64</v>
      </c>
      <c r="AK6581">
        <v>148</v>
      </c>
      <c r="AL6581">
        <v>1296</v>
      </c>
      <c r="AM6581">
        <v>53</v>
      </c>
      <c r="AN6581">
        <v>3.2999999523162842</v>
      </c>
      <c r="AO6581">
        <v>120</v>
      </c>
      <c r="AP6581">
        <v>93.199996948242188</v>
      </c>
      <c r="AQ6581">
        <v>90.099998474121094</v>
      </c>
    </row>
    <row r="6582" spans="16:43" x14ac:dyDescent="0.25">
      <c r="P6582" s="28" t="s">
        <v>154</v>
      </c>
      <c r="Q6582" s="28" t="s">
        <v>133</v>
      </c>
      <c r="R6582" s="28" t="s">
        <v>130</v>
      </c>
      <c r="S6582" s="28" t="s">
        <v>102</v>
      </c>
      <c r="T6582">
        <v>1734</v>
      </c>
      <c r="U6582">
        <v>1612</v>
      </c>
      <c r="V6582">
        <v>1552</v>
      </c>
      <c r="W6582">
        <v>1248</v>
      </c>
      <c r="X6582">
        <v>945</v>
      </c>
      <c r="Y6582">
        <v>303</v>
      </c>
      <c r="Z6582">
        <v>303</v>
      </c>
      <c r="AA6582">
        <v>212</v>
      </c>
      <c r="AB6582">
        <v>89</v>
      </c>
      <c r="AC6582">
        <v>2</v>
      </c>
      <c r="AD6582">
        <v>0</v>
      </c>
      <c r="AE6582">
        <v>274</v>
      </c>
      <c r="AF6582">
        <v>66</v>
      </c>
      <c r="AG6582">
        <v>41</v>
      </c>
      <c r="AH6582">
        <v>25</v>
      </c>
      <c r="AI6582">
        <v>208</v>
      </c>
      <c r="AJ6582">
        <v>61</v>
      </c>
      <c r="AK6582">
        <v>147</v>
      </c>
      <c r="AL6582">
        <v>1278</v>
      </c>
      <c r="AM6582">
        <v>61</v>
      </c>
      <c r="AN6582">
        <v>3.7999999523162842</v>
      </c>
      <c r="AO6582">
        <v>121</v>
      </c>
      <c r="AP6582">
        <v>93</v>
      </c>
      <c r="AQ6582">
        <v>89.5</v>
      </c>
    </row>
    <row r="6583" spans="16:43" x14ac:dyDescent="0.25">
      <c r="P6583" s="28" t="s">
        <v>154</v>
      </c>
      <c r="Q6583" s="28" t="s">
        <v>133</v>
      </c>
      <c r="R6583" s="28" t="s">
        <v>130</v>
      </c>
      <c r="S6583" s="28" t="s">
        <v>103</v>
      </c>
      <c r="T6583">
        <v>1758</v>
      </c>
      <c r="U6583">
        <v>1639</v>
      </c>
      <c r="V6583">
        <v>1582</v>
      </c>
      <c r="W6583">
        <v>1271</v>
      </c>
      <c r="X6583">
        <v>964</v>
      </c>
      <c r="Y6583">
        <v>307</v>
      </c>
      <c r="Z6583">
        <v>311</v>
      </c>
      <c r="AA6583">
        <v>222</v>
      </c>
      <c r="AB6583">
        <v>87</v>
      </c>
      <c r="AC6583">
        <v>2</v>
      </c>
      <c r="AD6583">
        <v>0</v>
      </c>
      <c r="AE6583">
        <v>282</v>
      </c>
      <c r="AF6583">
        <v>65</v>
      </c>
      <c r="AG6583">
        <v>39</v>
      </c>
      <c r="AH6583">
        <v>26</v>
      </c>
      <c r="AI6583">
        <v>217</v>
      </c>
      <c r="AJ6583">
        <v>64</v>
      </c>
      <c r="AK6583">
        <v>153</v>
      </c>
      <c r="AL6583">
        <v>1300</v>
      </c>
      <c r="AM6583">
        <v>57</v>
      </c>
      <c r="AN6583">
        <v>3.5</v>
      </c>
      <c r="AO6583">
        <v>119</v>
      </c>
      <c r="AP6583">
        <v>93.199996948242188</v>
      </c>
      <c r="AQ6583">
        <v>90</v>
      </c>
    </row>
    <row r="6584" spans="16:43" x14ac:dyDescent="0.25">
      <c r="P6584" s="28" t="s">
        <v>154</v>
      </c>
      <c r="Q6584" s="28" t="s">
        <v>133</v>
      </c>
      <c r="R6584" s="28" t="s">
        <v>130</v>
      </c>
      <c r="S6584" s="28" t="s">
        <v>104</v>
      </c>
      <c r="T6584">
        <v>1799</v>
      </c>
      <c r="U6584">
        <v>1671</v>
      </c>
      <c r="V6584">
        <v>1614</v>
      </c>
      <c r="W6584">
        <v>1306</v>
      </c>
      <c r="X6584">
        <v>998</v>
      </c>
      <c r="Y6584">
        <v>309</v>
      </c>
      <c r="Z6584">
        <v>308</v>
      </c>
      <c r="AA6584">
        <v>223</v>
      </c>
      <c r="AB6584">
        <v>83</v>
      </c>
      <c r="AC6584">
        <v>1</v>
      </c>
      <c r="AD6584">
        <v>0</v>
      </c>
      <c r="AE6584">
        <v>287</v>
      </c>
      <c r="AF6584">
        <v>63</v>
      </c>
      <c r="AG6584">
        <v>39</v>
      </c>
      <c r="AH6584">
        <v>24</v>
      </c>
      <c r="AI6584">
        <v>224</v>
      </c>
      <c r="AJ6584">
        <v>67</v>
      </c>
      <c r="AK6584">
        <v>157</v>
      </c>
      <c r="AL6584">
        <v>1327</v>
      </c>
      <c r="AM6584">
        <v>57</v>
      </c>
      <c r="AN6584">
        <v>3.4000000953674316</v>
      </c>
      <c r="AO6584">
        <v>128</v>
      </c>
      <c r="AP6584">
        <v>92.900001525878906</v>
      </c>
      <c r="AQ6584">
        <v>89.800003051757813</v>
      </c>
    </row>
    <row r="6585" spans="16:43" x14ac:dyDescent="0.25">
      <c r="P6585" s="28" t="s">
        <v>154</v>
      </c>
      <c r="Q6585" s="28" t="s">
        <v>133</v>
      </c>
      <c r="R6585" s="28" t="s">
        <v>130</v>
      </c>
      <c r="S6585" s="28" t="s">
        <v>105</v>
      </c>
      <c r="T6585">
        <v>1819</v>
      </c>
      <c r="U6585">
        <v>1694</v>
      </c>
      <c r="V6585">
        <v>1635</v>
      </c>
      <c r="W6585">
        <v>1322</v>
      </c>
      <c r="X6585">
        <v>1013</v>
      </c>
      <c r="Y6585">
        <v>309</v>
      </c>
      <c r="Z6585">
        <v>313</v>
      </c>
      <c r="AA6585">
        <v>224</v>
      </c>
      <c r="AB6585">
        <v>87</v>
      </c>
      <c r="AC6585">
        <v>1</v>
      </c>
      <c r="AD6585">
        <v>0</v>
      </c>
      <c r="AE6585">
        <v>288</v>
      </c>
      <c r="AF6585">
        <v>63</v>
      </c>
      <c r="AG6585">
        <v>36</v>
      </c>
      <c r="AH6585">
        <v>26</v>
      </c>
      <c r="AI6585">
        <v>225</v>
      </c>
      <c r="AJ6585">
        <v>67</v>
      </c>
      <c r="AK6585">
        <v>158</v>
      </c>
      <c r="AL6585">
        <v>1347</v>
      </c>
      <c r="AM6585">
        <v>59</v>
      </c>
      <c r="AN6585">
        <v>3.5</v>
      </c>
      <c r="AO6585">
        <v>124</v>
      </c>
      <c r="AP6585">
        <v>93.199996948242188</v>
      </c>
      <c r="AQ6585">
        <v>89.900001525878906</v>
      </c>
    </row>
    <row r="6586" spans="16:43" x14ac:dyDescent="0.25">
      <c r="P6586" s="28" t="s">
        <v>154</v>
      </c>
      <c r="Q6586" s="28" t="s">
        <v>133</v>
      </c>
      <c r="R6586" s="28" t="s">
        <v>130</v>
      </c>
      <c r="S6586" s="28" t="s">
        <v>106</v>
      </c>
      <c r="T6586">
        <v>1822</v>
      </c>
      <c r="U6586">
        <v>1700</v>
      </c>
      <c r="V6586">
        <v>1648</v>
      </c>
      <c r="W6586">
        <v>1332</v>
      </c>
      <c r="X6586">
        <v>1026</v>
      </c>
      <c r="Y6586">
        <v>307</v>
      </c>
      <c r="Z6586">
        <v>316</v>
      </c>
      <c r="AA6586">
        <v>231</v>
      </c>
      <c r="AB6586">
        <v>84</v>
      </c>
      <c r="AC6586">
        <v>1</v>
      </c>
      <c r="AD6586">
        <v>0</v>
      </c>
      <c r="AE6586">
        <v>291</v>
      </c>
      <c r="AF6586">
        <v>67</v>
      </c>
      <c r="AG6586">
        <v>40</v>
      </c>
      <c r="AH6586">
        <v>27</v>
      </c>
      <c r="AI6586">
        <v>225</v>
      </c>
      <c r="AJ6586">
        <v>68</v>
      </c>
      <c r="AK6586">
        <v>156</v>
      </c>
      <c r="AL6586">
        <v>1357</v>
      </c>
      <c r="AM6586">
        <v>52</v>
      </c>
      <c r="AN6586">
        <v>3</v>
      </c>
      <c r="AO6586">
        <v>122</v>
      </c>
      <c r="AP6586">
        <v>93.300003051757813</v>
      </c>
      <c r="AQ6586">
        <v>90.5</v>
      </c>
    </row>
    <row r="6587" spans="16:43" x14ac:dyDescent="0.25">
      <c r="P6587" s="28" t="s">
        <v>154</v>
      </c>
      <c r="Q6587" s="28" t="s">
        <v>133</v>
      </c>
      <c r="R6587" s="28" t="s">
        <v>130</v>
      </c>
      <c r="S6587" s="28" t="s">
        <v>107</v>
      </c>
      <c r="T6587">
        <v>1799</v>
      </c>
      <c r="U6587">
        <v>1676</v>
      </c>
      <c r="V6587">
        <v>1620</v>
      </c>
      <c r="W6587">
        <v>1308</v>
      </c>
      <c r="X6587">
        <v>1000</v>
      </c>
      <c r="Y6587">
        <v>308</v>
      </c>
      <c r="Z6587">
        <v>312</v>
      </c>
      <c r="AA6587">
        <v>225</v>
      </c>
      <c r="AB6587">
        <v>86</v>
      </c>
      <c r="AC6587">
        <v>1</v>
      </c>
      <c r="AD6587">
        <v>0</v>
      </c>
      <c r="AE6587">
        <v>287</v>
      </c>
      <c r="AF6587">
        <v>64</v>
      </c>
      <c r="AG6587">
        <v>39</v>
      </c>
      <c r="AH6587">
        <v>26</v>
      </c>
      <c r="AI6587">
        <v>223</v>
      </c>
      <c r="AJ6587">
        <v>67</v>
      </c>
      <c r="AK6587">
        <v>156</v>
      </c>
      <c r="AL6587">
        <v>1333</v>
      </c>
      <c r="AM6587">
        <v>56</v>
      </c>
      <c r="AN6587">
        <v>3.2999999523162842</v>
      </c>
      <c r="AO6587">
        <v>123</v>
      </c>
      <c r="AP6587">
        <v>93.099998474121094</v>
      </c>
      <c r="AQ6587">
        <v>90</v>
      </c>
    </row>
    <row r="6588" spans="16:43" x14ac:dyDescent="0.25">
      <c r="P6588" s="28" t="s">
        <v>154</v>
      </c>
      <c r="Q6588" s="28" t="s">
        <v>133</v>
      </c>
      <c r="R6588" s="28" t="s">
        <v>130</v>
      </c>
      <c r="S6588" s="28" t="s">
        <v>108</v>
      </c>
      <c r="T6588">
        <v>1839</v>
      </c>
      <c r="U6588">
        <v>1716</v>
      </c>
      <c r="V6588">
        <v>1660</v>
      </c>
      <c r="W6588">
        <v>1335</v>
      </c>
      <c r="X6588">
        <v>1039</v>
      </c>
      <c r="Y6588">
        <v>296</v>
      </c>
      <c r="Z6588">
        <v>324</v>
      </c>
      <c r="AA6588">
        <v>231</v>
      </c>
      <c r="AB6588">
        <v>92</v>
      </c>
      <c r="AC6588">
        <v>1</v>
      </c>
      <c r="AD6588">
        <v>0</v>
      </c>
      <c r="AE6588">
        <v>290</v>
      </c>
      <c r="AF6588">
        <v>68</v>
      </c>
      <c r="AG6588">
        <v>44</v>
      </c>
      <c r="AH6588">
        <v>24</v>
      </c>
      <c r="AI6588">
        <v>222</v>
      </c>
      <c r="AJ6588">
        <v>72</v>
      </c>
      <c r="AK6588">
        <v>150</v>
      </c>
      <c r="AL6588">
        <v>1370</v>
      </c>
      <c r="AM6588">
        <v>56</v>
      </c>
      <c r="AN6588">
        <v>3.2999999523162842</v>
      </c>
      <c r="AO6588">
        <v>123</v>
      </c>
      <c r="AP6588">
        <v>93.300003051757813</v>
      </c>
      <c r="AQ6588">
        <v>90.300003051757813</v>
      </c>
    </row>
    <row r="6589" spans="16:43" x14ac:dyDescent="0.25">
      <c r="P6589" s="28" t="s">
        <v>154</v>
      </c>
      <c r="Q6589" s="28" t="s">
        <v>133</v>
      </c>
      <c r="R6589" s="28" t="s">
        <v>130</v>
      </c>
      <c r="S6589" s="28" t="s">
        <v>109</v>
      </c>
      <c r="T6589">
        <v>1859</v>
      </c>
      <c r="U6589">
        <v>1726</v>
      </c>
      <c r="V6589">
        <v>1680</v>
      </c>
      <c r="W6589">
        <v>1351</v>
      </c>
      <c r="X6589">
        <v>1051</v>
      </c>
      <c r="Y6589">
        <v>300</v>
      </c>
      <c r="Z6589">
        <v>329</v>
      </c>
      <c r="AA6589">
        <v>234</v>
      </c>
      <c r="AB6589">
        <v>93</v>
      </c>
      <c r="AC6589">
        <v>2</v>
      </c>
      <c r="AD6589">
        <v>0</v>
      </c>
      <c r="AE6589">
        <v>292</v>
      </c>
      <c r="AF6589">
        <v>68</v>
      </c>
      <c r="AG6589">
        <v>45</v>
      </c>
      <c r="AH6589">
        <v>23</v>
      </c>
      <c r="AI6589">
        <v>224</v>
      </c>
      <c r="AJ6589">
        <v>65</v>
      </c>
      <c r="AK6589">
        <v>159</v>
      </c>
      <c r="AL6589">
        <v>1388</v>
      </c>
      <c r="AM6589">
        <v>47</v>
      </c>
      <c r="AN6589">
        <v>2.7000000476837158</v>
      </c>
      <c r="AO6589">
        <v>132</v>
      </c>
      <c r="AP6589">
        <v>92.900001525878906</v>
      </c>
      <c r="AQ6589">
        <v>90.400001525878906</v>
      </c>
    </row>
    <row r="6590" spans="16:43" x14ac:dyDescent="0.25">
      <c r="P6590" s="28" t="s">
        <v>154</v>
      </c>
      <c r="Q6590" s="28" t="s">
        <v>133</v>
      </c>
      <c r="R6590" s="28" t="s">
        <v>130</v>
      </c>
      <c r="S6590" s="28" t="s">
        <v>110</v>
      </c>
      <c r="T6590">
        <v>1887</v>
      </c>
      <c r="U6590">
        <v>1749</v>
      </c>
      <c r="V6590">
        <v>1697</v>
      </c>
      <c r="W6590">
        <v>1369</v>
      </c>
      <c r="X6590">
        <v>1047</v>
      </c>
      <c r="Y6590">
        <v>322</v>
      </c>
      <c r="Z6590">
        <v>328</v>
      </c>
      <c r="AA6590">
        <v>233</v>
      </c>
      <c r="AB6590">
        <v>92</v>
      </c>
      <c r="AC6590">
        <v>2</v>
      </c>
      <c r="AD6590">
        <v>0</v>
      </c>
      <c r="AE6590">
        <v>310</v>
      </c>
      <c r="AF6590">
        <v>75</v>
      </c>
      <c r="AG6590">
        <v>48</v>
      </c>
      <c r="AH6590">
        <v>27</v>
      </c>
      <c r="AI6590">
        <v>235</v>
      </c>
      <c r="AJ6590">
        <v>61</v>
      </c>
      <c r="AK6590">
        <v>174</v>
      </c>
      <c r="AL6590">
        <v>1386</v>
      </c>
      <c r="AM6590">
        <v>52</v>
      </c>
      <c r="AN6590">
        <v>3</v>
      </c>
      <c r="AO6590">
        <v>138</v>
      </c>
      <c r="AP6590">
        <v>92.699996948242188</v>
      </c>
      <c r="AQ6590">
        <v>89.900001525878906</v>
      </c>
    </row>
    <row r="6591" spans="16:43" x14ac:dyDescent="0.25">
      <c r="P6591" s="28" t="s">
        <v>154</v>
      </c>
      <c r="Q6591" s="28" t="s">
        <v>133</v>
      </c>
      <c r="R6591" s="28" t="s">
        <v>130</v>
      </c>
      <c r="S6591" s="28" t="s">
        <v>111</v>
      </c>
      <c r="T6591">
        <v>1905</v>
      </c>
      <c r="U6591">
        <v>1761</v>
      </c>
      <c r="V6591">
        <v>1712</v>
      </c>
      <c r="W6591">
        <v>1375</v>
      </c>
      <c r="X6591">
        <v>1077</v>
      </c>
      <c r="Y6591">
        <v>298</v>
      </c>
      <c r="Z6591">
        <v>337</v>
      </c>
      <c r="AA6591">
        <v>240</v>
      </c>
      <c r="AB6591">
        <v>96</v>
      </c>
      <c r="AC6591">
        <v>1</v>
      </c>
      <c r="AD6591">
        <v>0</v>
      </c>
      <c r="AE6591">
        <v>305</v>
      </c>
      <c r="AF6591">
        <v>58</v>
      </c>
      <c r="AG6591">
        <v>36</v>
      </c>
      <c r="AH6591">
        <v>22</v>
      </c>
      <c r="AI6591">
        <v>247</v>
      </c>
      <c r="AJ6591">
        <v>66</v>
      </c>
      <c r="AK6591">
        <v>181</v>
      </c>
      <c r="AL6591">
        <v>1407</v>
      </c>
      <c r="AM6591">
        <v>49</v>
      </c>
      <c r="AN6591">
        <v>2.7999999523162842</v>
      </c>
      <c r="AO6591">
        <v>144</v>
      </c>
      <c r="AP6591">
        <v>92.400001525878906</v>
      </c>
      <c r="AQ6591">
        <v>89.800003051757813</v>
      </c>
    </row>
    <row r="6592" spans="16:43" x14ac:dyDescent="0.25">
      <c r="P6592" s="28" t="s">
        <v>154</v>
      </c>
      <c r="Q6592" s="28" t="s">
        <v>133</v>
      </c>
      <c r="R6592" s="28" t="s">
        <v>130</v>
      </c>
      <c r="S6592" s="28" t="s">
        <v>112</v>
      </c>
      <c r="T6592">
        <v>1872</v>
      </c>
      <c r="U6592">
        <v>1738</v>
      </c>
      <c r="V6592">
        <v>1687</v>
      </c>
      <c r="W6592">
        <v>1358</v>
      </c>
      <c r="X6592">
        <v>1054</v>
      </c>
      <c r="Y6592">
        <v>304</v>
      </c>
      <c r="Z6592">
        <v>329</v>
      </c>
      <c r="AA6592">
        <v>235</v>
      </c>
      <c r="AB6592">
        <v>93</v>
      </c>
      <c r="AC6592">
        <v>2</v>
      </c>
      <c r="AD6592">
        <v>0</v>
      </c>
      <c r="AE6592">
        <v>299</v>
      </c>
      <c r="AF6592">
        <v>67</v>
      </c>
      <c r="AG6592">
        <v>43</v>
      </c>
      <c r="AH6592">
        <v>24</v>
      </c>
      <c r="AI6592">
        <v>232</v>
      </c>
      <c r="AJ6592">
        <v>66</v>
      </c>
      <c r="AK6592">
        <v>166</v>
      </c>
      <c r="AL6592">
        <v>1388</v>
      </c>
      <c r="AM6592">
        <v>51</v>
      </c>
      <c r="AN6592">
        <v>2.9000000953674316</v>
      </c>
      <c r="AO6592">
        <v>134</v>
      </c>
      <c r="AP6592">
        <v>92.800003051757813</v>
      </c>
      <c r="AQ6592">
        <v>90.099998474121094</v>
      </c>
    </row>
    <row r="6593" spans="16:43" x14ac:dyDescent="0.25">
      <c r="P6593" s="28" t="s">
        <v>154</v>
      </c>
      <c r="Q6593" s="28" t="s">
        <v>133</v>
      </c>
      <c r="R6593" s="28" t="s">
        <v>130</v>
      </c>
      <c r="S6593" s="28" t="s">
        <v>113</v>
      </c>
      <c r="T6593">
        <v>1933</v>
      </c>
      <c r="U6593">
        <v>1797</v>
      </c>
      <c r="V6593">
        <v>1740</v>
      </c>
      <c r="W6593">
        <v>1397</v>
      </c>
      <c r="X6593">
        <v>1097</v>
      </c>
      <c r="Y6593">
        <v>301</v>
      </c>
      <c r="Z6593">
        <v>342</v>
      </c>
      <c r="AA6593">
        <v>243</v>
      </c>
      <c r="AB6593">
        <v>98</v>
      </c>
      <c r="AC6593">
        <v>2</v>
      </c>
      <c r="AD6593">
        <v>0</v>
      </c>
      <c r="AE6593">
        <v>333</v>
      </c>
      <c r="AF6593">
        <v>69</v>
      </c>
      <c r="AG6593">
        <v>44</v>
      </c>
      <c r="AH6593">
        <v>25</v>
      </c>
      <c r="AI6593">
        <v>263</v>
      </c>
      <c r="AJ6593">
        <v>69</v>
      </c>
      <c r="AK6593">
        <v>194</v>
      </c>
      <c r="AL6593">
        <v>1407</v>
      </c>
      <c r="AM6593">
        <v>57</v>
      </c>
      <c r="AN6593">
        <v>3.2000000476837158</v>
      </c>
      <c r="AO6593">
        <v>135</v>
      </c>
      <c r="AP6593">
        <v>93</v>
      </c>
      <c r="AQ6593">
        <v>90</v>
      </c>
    </row>
    <row r="6594" spans="16:43" x14ac:dyDescent="0.25">
      <c r="P6594" s="28" t="s">
        <v>154</v>
      </c>
      <c r="Q6594" s="28" t="s">
        <v>133</v>
      </c>
      <c r="R6594" s="28" t="s">
        <v>130</v>
      </c>
      <c r="S6594" s="28" t="s">
        <v>114</v>
      </c>
      <c r="T6594">
        <v>1912</v>
      </c>
      <c r="U6594">
        <v>1783</v>
      </c>
      <c r="V6594">
        <v>1729</v>
      </c>
      <c r="W6594">
        <v>1385</v>
      </c>
      <c r="X6594">
        <v>1085</v>
      </c>
      <c r="Y6594">
        <v>300</v>
      </c>
      <c r="Z6594">
        <v>344</v>
      </c>
      <c r="AA6594">
        <v>250</v>
      </c>
      <c r="AB6594">
        <v>92</v>
      </c>
      <c r="AC6594">
        <v>2</v>
      </c>
      <c r="AD6594">
        <v>0</v>
      </c>
      <c r="AE6594">
        <v>332</v>
      </c>
      <c r="AF6594">
        <v>73</v>
      </c>
      <c r="AG6594">
        <v>50</v>
      </c>
      <c r="AH6594">
        <v>22</v>
      </c>
      <c r="AI6594">
        <v>259</v>
      </c>
      <c r="AJ6594">
        <v>75</v>
      </c>
      <c r="AK6594">
        <v>184</v>
      </c>
      <c r="AL6594">
        <v>1398</v>
      </c>
      <c r="AM6594">
        <v>53</v>
      </c>
      <c r="AN6594">
        <v>3</v>
      </c>
      <c r="AO6594">
        <v>130</v>
      </c>
      <c r="AP6594">
        <v>93.199996948242188</v>
      </c>
      <c r="AQ6594">
        <v>90.400001525878906</v>
      </c>
    </row>
    <row r="6595" spans="16:43" x14ac:dyDescent="0.25">
      <c r="P6595" s="28" t="s">
        <v>154</v>
      </c>
      <c r="Q6595" s="28" t="s">
        <v>133</v>
      </c>
      <c r="R6595" s="28" t="s">
        <v>130</v>
      </c>
      <c r="S6595" s="28" t="s">
        <v>115</v>
      </c>
      <c r="T6595">
        <v>1912</v>
      </c>
      <c r="U6595">
        <v>1778</v>
      </c>
      <c r="V6595">
        <v>1723</v>
      </c>
      <c r="W6595">
        <v>1386</v>
      </c>
      <c r="X6595">
        <v>1082</v>
      </c>
      <c r="Y6595">
        <v>304</v>
      </c>
      <c r="Z6595">
        <v>337</v>
      </c>
      <c r="AA6595">
        <v>237</v>
      </c>
      <c r="AB6595">
        <v>99</v>
      </c>
      <c r="AC6595">
        <v>1</v>
      </c>
      <c r="AD6595">
        <v>0</v>
      </c>
      <c r="AE6595">
        <v>325</v>
      </c>
      <c r="AF6595">
        <v>75</v>
      </c>
      <c r="AG6595">
        <v>47</v>
      </c>
      <c r="AH6595">
        <v>28</v>
      </c>
      <c r="AI6595">
        <v>250</v>
      </c>
      <c r="AJ6595">
        <v>69</v>
      </c>
      <c r="AK6595">
        <v>181</v>
      </c>
      <c r="AL6595">
        <v>1398</v>
      </c>
      <c r="AM6595">
        <v>55</v>
      </c>
      <c r="AN6595">
        <v>3.0999999046325684</v>
      </c>
      <c r="AO6595">
        <v>134</v>
      </c>
      <c r="AP6595">
        <v>93</v>
      </c>
      <c r="AQ6595">
        <v>90.099998474121094</v>
      </c>
    </row>
    <row r="6596" spans="16:43" x14ac:dyDescent="0.25">
      <c r="P6596" s="28" t="s">
        <v>154</v>
      </c>
      <c r="Q6596" s="28" t="s">
        <v>133</v>
      </c>
      <c r="R6596" s="28" t="s">
        <v>130</v>
      </c>
      <c r="S6596" s="28" t="s">
        <v>116</v>
      </c>
      <c r="T6596">
        <v>1927</v>
      </c>
      <c r="U6596">
        <v>1810</v>
      </c>
      <c r="V6596">
        <v>1756</v>
      </c>
      <c r="W6596">
        <v>1407</v>
      </c>
      <c r="X6596">
        <v>1090</v>
      </c>
      <c r="Y6596">
        <v>318</v>
      </c>
      <c r="Z6596">
        <v>349</v>
      </c>
      <c r="AA6596">
        <v>246</v>
      </c>
      <c r="AB6596">
        <v>100</v>
      </c>
      <c r="AC6596">
        <v>2</v>
      </c>
      <c r="AD6596">
        <v>0</v>
      </c>
      <c r="AE6596">
        <v>335</v>
      </c>
      <c r="AF6596">
        <v>78</v>
      </c>
      <c r="AG6596">
        <v>43</v>
      </c>
      <c r="AH6596">
        <v>35</v>
      </c>
      <c r="AI6596">
        <v>256</v>
      </c>
      <c r="AJ6596">
        <v>75</v>
      </c>
      <c r="AK6596">
        <v>181</v>
      </c>
      <c r="AL6596">
        <v>1421</v>
      </c>
      <c r="AM6596">
        <v>54</v>
      </c>
      <c r="AN6596">
        <v>3</v>
      </c>
      <c r="AO6596">
        <v>117</v>
      </c>
      <c r="AP6596">
        <v>93.900001525878906</v>
      </c>
      <c r="AQ6596">
        <v>91.099998474121094</v>
      </c>
    </row>
    <row r="6597" spans="16:43" x14ac:dyDescent="0.25">
      <c r="P6597" s="28" t="s">
        <v>154</v>
      </c>
      <c r="Q6597" s="28" t="s">
        <v>133</v>
      </c>
      <c r="R6597" s="28" t="s">
        <v>130</v>
      </c>
      <c r="S6597" s="28" t="s">
        <v>117</v>
      </c>
      <c r="T6597">
        <v>1921</v>
      </c>
      <c r="U6597">
        <v>1792</v>
      </c>
      <c r="V6597">
        <v>1737</v>
      </c>
      <c r="W6597">
        <v>1394</v>
      </c>
      <c r="X6597">
        <v>1088</v>
      </c>
      <c r="Y6597">
        <v>306</v>
      </c>
      <c r="Z6597">
        <v>343</v>
      </c>
      <c r="AA6597">
        <v>244</v>
      </c>
      <c r="AB6597">
        <v>97</v>
      </c>
      <c r="AC6597">
        <v>2</v>
      </c>
      <c r="AD6597">
        <v>0</v>
      </c>
      <c r="AE6597">
        <v>331</v>
      </c>
      <c r="AF6597">
        <v>74</v>
      </c>
      <c r="AG6597">
        <v>46</v>
      </c>
      <c r="AH6597">
        <v>28</v>
      </c>
      <c r="AI6597">
        <v>257</v>
      </c>
      <c r="AJ6597">
        <v>72</v>
      </c>
      <c r="AK6597">
        <v>185</v>
      </c>
      <c r="AL6597">
        <v>1406</v>
      </c>
      <c r="AM6597">
        <v>55</v>
      </c>
      <c r="AN6597">
        <v>3.0999999046325684</v>
      </c>
      <c r="AO6597">
        <v>129</v>
      </c>
      <c r="AP6597">
        <v>93.300003051757813</v>
      </c>
      <c r="AQ6597">
        <v>90.400001525878906</v>
      </c>
    </row>
    <row r="6598" spans="16:43" x14ac:dyDescent="0.25">
      <c r="P6598" s="28" t="s">
        <v>154</v>
      </c>
      <c r="Q6598" s="28" t="s">
        <v>133</v>
      </c>
      <c r="R6598" s="28" t="s">
        <v>130</v>
      </c>
      <c r="S6598" s="28" t="s">
        <v>118</v>
      </c>
      <c r="T6598">
        <v>1989</v>
      </c>
      <c r="U6598">
        <v>1860</v>
      </c>
      <c r="V6598">
        <v>1797</v>
      </c>
      <c r="W6598">
        <v>1467</v>
      </c>
      <c r="X6598">
        <v>1115</v>
      </c>
      <c r="Y6598">
        <v>352</v>
      </c>
      <c r="Z6598">
        <v>330</v>
      </c>
      <c r="AA6598">
        <v>231</v>
      </c>
      <c r="AB6598">
        <v>97</v>
      </c>
      <c r="AC6598">
        <v>2</v>
      </c>
      <c r="AD6598">
        <v>0</v>
      </c>
      <c r="AE6598">
        <v>384</v>
      </c>
      <c r="AF6598">
        <v>93</v>
      </c>
      <c r="AG6598">
        <v>46</v>
      </c>
      <c r="AH6598">
        <v>46</v>
      </c>
      <c r="AI6598">
        <v>291</v>
      </c>
      <c r="AJ6598">
        <v>68</v>
      </c>
      <c r="AK6598">
        <v>222</v>
      </c>
      <c r="AL6598">
        <v>1413</v>
      </c>
      <c r="AM6598">
        <v>63</v>
      </c>
      <c r="AN6598">
        <v>3.4000000953674316</v>
      </c>
      <c r="AO6598">
        <v>129</v>
      </c>
      <c r="AP6598">
        <v>93.5</v>
      </c>
      <c r="AQ6598">
        <v>90.300003051757813</v>
      </c>
    </row>
    <row r="6599" spans="16:43" x14ac:dyDescent="0.25">
      <c r="P6599" s="28" t="s">
        <v>154</v>
      </c>
      <c r="Q6599" s="28" t="s">
        <v>133</v>
      </c>
      <c r="R6599" s="28" t="s">
        <v>130</v>
      </c>
      <c r="S6599" s="28" t="s">
        <v>119</v>
      </c>
      <c r="T6599">
        <v>2008</v>
      </c>
      <c r="U6599">
        <v>1878</v>
      </c>
      <c r="V6599">
        <v>1829</v>
      </c>
      <c r="W6599">
        <v>1497</v>
      </c>
      <c r="X6599">
        <v>1153</v>
      </c>
      <c r="Y6599">
        <v>343</v>
      </c>
      <c r="Z6599">
        <v>333</v>
      </c>
      <c r="AA6599">
        <v>228</v>
      </c>
      <c r="AB6599">
        <v>104</v>
      </c>
      <c r="AC6599">
        <v>1</v>
      </c>
      <c r="AD6599">
        <v>0</v>
      </c>
      <c r="AE6599">
        <v>350</v>
      </c>
      <c r="AF6599">
        <v>72</v>
      </c>
      <c r="AG6599">
        <v>37</v>
      </c>
      <c r="AH6599">
        <v>35</v>
      </c>
      <c r="AI6599">
        <v>278</v>
      </c>
      <c r="AJ6599">
        <v>64</v>
      </c>
      <c r="AK6599">
        <v>214</v>
      </c>
      <c r="AL6599">
        <v>1479</v>
      </c>
      <c r="AM6599">
        <v>49</v>
      </c>
      <c r="AN6599">
        <v>2.5999999046325684</v>
      </c>
      <c r="AO6599">
        <v>130</v>
      </c>
      <c r="AP6599">
        <v>93.5</v>
      </c>
      <c r="AQ6599">
        <v>91.099998474121094</v>
      </c>
    </row>
    <row r="6600" spans="16:43" x14ac:dyDescent="0.25">
      <c r="P6600" s="28" t="s">
        <v>154</v>
      </c>
      <c r="Q6600" s="28" t="s">
        <v>133</v>
      </c>
      <c r="R6600" s="28" t="s">
        <v>130</v>
      </c>
      <c r="S6600" s="28" t="s">
        <v>120</v>
      </c>
      <c r="T6600">
        <v>2044</v>
      </c>
      <c r="U6600">
        <v>1913</v>
      </c>
      <c r="V6600">
        <v>1858</v>
      </c>
      <c r="W6600">
        <v>1507</v>
      </c>
      <c r="X6600">
        <v>1146</v>
      </c>
      <c r="Y6600">
        <v>361</v>
      </c>
      <c r="Z6600">
        <v>351</v>
      </c>
      <c r="AA6600">
        <v>245</v>
      </c>
      <c r="AB6600">
        <v>104</v>
      </c>
      <c r="AC6600">
        <v>2</v>
      </c>
      <c r="AD6600">
        <v>0</v>
      </c>
      <c r="AE6600">
        <v>358</v>
      </c>
      <c r="AF6600">
        <v>78</v>
      </c>
      <c r="AG6600">
        <v>47</v>
      </c>
      <c r="AH6600">
        <v>31</v>
      </c>
      <c r="AI6600">
        <v>280</v>
      </c>
      <c r="AJ6600">
        <v>71</v>
      </c>
      <c r="AK6600">
        <v>208</v>
      </c>
      <c r="AL6600">
        <v>1500</v>
      </c>
      <c r="AM6600">
        <v>55</v>
      </c>
      <c r="AN6600">
        <v>2.9000000953674316</v>
      </c>
      <c r="AO6600">
        <v>131</v>
      </c>
      <c r="AP6600">
        <v>93.599998474121094</v>
      </c>
      <c r="AQ6600">
        <v>90.900001525878906</v>
      </c>
    </row>
    <row r="6601" spans="16:43" x14ac:dyDescent="0.25">
      <c r="P6601" s="28" t="s">
        <v>154</v>
      </c>
      <c r="Q6601" s="28" t="s">
        <v>133</v>
      </c>
      <c r="R6601" s="28" t="s">
        <v>130</v>
      </c>
      <c r="S6601" s="28" t="s">
        <v>121</v>
      </c>
      <c r="T6601">
        <v>2095</v>
      </c>
      <c r="U6601">
        <v>1958</v>
      </c>
      <c r="V6601">
        <v>1906</v>
      </c>
      <c r="W6601">
        <v>1544</v>
      </c>
      <c r="X6601">
        <v>1201</v>
      </c>
      <c r="Y6601">
        <v>343</v>
      </c>
      <c r="Z6601">
        <v>363</v>
      </c>
      <c r="AA6601">
        <v>254</v>
      </c>
      <c r="AB6601">
        <v>108</v>
      </c>
      <c r="AC6601">
        <v>1</v>
      </c>
      <c r="AD6601">
        <v>0</v>
      </c>
      <c r="AE6601">
        <v>379</v>
      </c>
      <c r="AF6601">
        <v>81</v>
      </c>
      <c r="AG6601">
        <v>47</v>
      </c>
      <c r="AH6601">
        <v>34</v>
      </c>
      <c r="AI6601">
        <v>297</v>
      </c>
      <c r="AJ6601">
        <v>65</v>
      </c>
      <c r="AK6601">
        <v>233</v>
      </c>
      <c r="AL6601">
        <v>1528</v>
      </c>
      <c r="AM6601">
        <v>52</v>
      </c>
      <c r="AN6601">
        <v>2.5999999046325684</v>
      </c>
      <c r="AO6601">
        <v>137</v>
      </c>
      <c r="AP6601">
        <v>93.5</v>
      </c>
      <c r="AQ6601">
        <v>91</v>
      </c>
    </row>
    <row r="6602" spans="16:43" x14ac:dyDescent="0.25">
      <c r="P6602" s="28" t="s">
        <v>154</v>
      </c>
      <c r="Q6602" s="28" t="s">
        <v>133</v>
      </c>
      <c r="R6602" s="28" t="s">
        <v>130</v>
      </c>
      <c r="S6602" s="28" t="s">
        <v>122</v>
      </c>
      <c r="T6602">
        <v>2034</v>
      </c>
      <c r="U6602">
        <v>1902</v>
      </c>
      <c r="V6602">
        <v>1848</v>
      </c>
      <c r="W6602">
        <v>1504</v>
      </c>
      <c r="X6602">
        <v>1154</v>
      </c>
      <c r="Y6602">
        <v>350</v>
      </c>
      <c r="Z6602">
        <v>344</v>
      </c>
      <c r="AA6602">
        <v>239</v>
      </c>
      <c r="AB6602">
        <v>103</v>
      </c>
      <c r="AC6602">
        <v>2</v>
      </c>
      <c r="AD6602">
        <v>0</v>
      </c>
      <c r="AE6602">
        <v>368</v>
      </c>
      <c r="AF6602">
        <v>81</v>
      </c>
      <c r="AG6602">
        <v>45</v>
      </c>
      <c r="AH6602">
        <v>37</v>
      </c>
      <c r="AI6602">
        <v>286</v>
      </c>
      <c r="AJ6602">
        <v>67</v>
      </c>
      <c r="AK6602">
        <v>219</v>
      </c>
      <c r="AL6602">
        <v>1480</v>
      </c>
      <c r="AM6602">
        <v>54</v>
      </c>
      <c r="AN6602">
        <v>2.9000000953674316</v>
      </c>
      <c r="AO6602">
        <v>132</v>
      </c>
      <c r="AP6602">
        <v>93.5</v>
      </c>
      <c r="AQ6602">
        <v>90.800003051757813</v>
      </c>
    </row>
    <row r="6603" spans="16:43" x14ac:dyDescent="0.25">
      <c r="P6603" s="28" t="s">
        <v>154</v>
      </c>
      <c r="Q6603" s="28" t="s">
        <v>133</v>
      </c>
      <c r="R6603" s="28" t="s">
        <v>130</v>
      </c>
      <c r="S6603" s="28" t="s">
        <v>123</v>
      </c>
      <c r="T6603">
        <v>2098</v>
      </c>
      <c r="U6603">
        <v>1965</v>
      </c>
      <c r="V6603">
        <v>1916</v>
      </c>
      <c r="W6603">
        <v>1556</v>
      </c>
      <c r="X6603">
        <v>1194</v>
      </c>
      <c r="Y6603">
        <v>363</v>
      </c>
      <c r="Z6603">
        <v>360</v>
      </c>
      <c r="AA6603">
        <v>258</v>
      </c>
      <c r="AB6603">
        <v>101</v>
      </c>
      <c r="AC6603">
        <v>1</v>
      </c>
      <c r="AD6603">
        <v>0</v>
      </c>
      <c r="AE6603">
        <v>373</v>
      </c>
      <c r="AF6603">
        <v>74</v>
      </c>
      <c r="AG6603">
        <v>41</v>
      </c>
      <c r="AH6603">
        <v>33</v>
      </c>
      <c r="AI6603">
        <v>298</v>
      </c>
      <c r="AJ6603">
        <v>62</v>
      </c>
      <c r="AK6603">
        <v>236</v>
      </c>
      <c r="AL6603">
        <v>1544</v>
      </c>
      <c r="AM6603">
        <v>49</v>
      </c>
      <c r="AN6603">
        <v>2.5</v>
      </c>
      <c r="AO6603">
        <v>133</v>
      </c>
      <c r="AP6603">
        <v>93.699996948242188</v>
      </c>
      <c r="AQ6603">
        <v>91.300003051757813</v>
      </c>
    </row>
    <row r="6604" spans="16:43" x14ac:dyDescent="0.25">
      <c r="P6604" s="28" t="s">
        <v>154</v>
      </c>
      <c r="Q6604" s="28" t="s">
        <v>133</v>
      </c>
      <c r="R6604" s="28" t="s">
        <v>130</v>
      </c>
      <c r="S6604" s="28" t="s">
        <v>124</v>
      </c>
      <c r="T6604">
        <v>2097</v>
      </c>
      <c r="U6604">
        <v>1965</v>
      </c>
      <c r="V6604">
        <v>1917</v>
      </c>
      <c r="W6604">
        <v>1555</v>
      </c>
      <c r="X6604">
        <v>1179</v>
      </c>
      <c r="Y6604">
        <v>376</v>
      </c>
      <c r="Z6604">
        <v>362</v>
      </c>
      <c r="AA6604">
        <v>263</v>
      </c>
      <c r="AB6604">
        <v>98</v>
      </c>
      <c r="AC6604">
        <v>1</v>
      </c>
      <c r="AD6604">
        <v>0</v>
      </c>
      <c r="AE6604">
        <v>369</v>
      </c>
      <c r="AF6604">
        <v>78</v>
      </c>
      <c r="AG6604">
        <v>43</v>
      </c>
      <c r="AH6604">
        <v>35</v>
      </c>
      <c r="AI6604">
        <v>292</v>
      </c>
      <c r="AJ6604">
        <v>65</v>
      </c>
      <c r="AK6604">
        <v>226</v>
      </c>
      <c r="AL6604">
        <v>1548</v>
      </c>
      <c r="AM6604">
        <v>48</v>
      </c>
      <c r="AN6604">
        <v>2.4000000953674316</v>
      </c>
      <c r="AO6604">
        <v>131</v>
      </c>
      <c r="AP6604">
        <v>93.699996948242188</v>
      </c>
      <c r="AQ6604">
        <v>91.400001525878906</v>
      </c>
    </row>
    <row r="6605" spans="16:43" x14ac:dyDescent="0.25">
      <c r="P6605" s="28" t="s">
        <v>154</v>
      </c>
      <c r="Q6605" s="28" t="s">
        <v>133</v>
      </c>
      <c r="R6605" s="28" t="s">
        <v>130</v>
      </c>
      <c r="S6605" s="28" t="s">
        <v>125</v>
      </c>
      <c r="T6605">
        <v>2130</v>
      </c>
      <c r="U6605">
        <v>1986</v>
      </c>
      <c r="V6605">
        <v>1935</v>
      </c>
      <c r="W6605">
        <v>1565</v>
      </c>
      <c r="X6605">
        <v>1195</v>
      </c>
      <c r="Y6605">
        <v>370</v>
      </c>
      <c r="Z6605">
        <v>370</v>
      </c>
      <c r="AA6605">
        <v>272</v>
      </c>
      <c r="AB6605">
        <v>97</v>
      </c>
      <c r="AC6605">
        <v>1</v>
      </c>
      <c r="AD6605">
        <v>0</v>
      </c>
      <c r="AE6605">
        <v>389</v>
      </c>
      <c r="AF6605">
        <v>73</v>
      </c>
      <c r="AG6605">
        <v>43</v>
      </c>
      <c r="AH6605">
        <v>30</v>
      </c>
      <c r="AI6605">
        <v>315</v>
      </c>
      <c r="AJ6605">
        <v>70</v>
      </c>
      <c r="AK6605">
        <v>246</v>
      </c>
      <c r="AL6605">
        <v>1546</v>
      </c>
      <c r="AM6605">
        <v>51</v>
      </c>
      <c r="AN6605">
        <v>2.5999999046325684</v>
      </c>
      <c r="AO6605">
        <v>143</v>
      </c>
      <c r="AP6605">
        <v>93.300003051757813</v>
      </c>
      <c r="AQ6605">
        <v>90.900001525878906</v>
      </c>
    </row>
    <row r="6606" spans="16:43" x14ac:dyDescent="0.25">
      <c r="P6606" s="28" t="s">
        <v>154</v>
      </c>
      <c r="Q6606" s="28" t="s">
        <v>133</v>
      </c>
      <c r="R6606" s="28" t="s">
        <v>130</v>
      </c>
      <c r="S6606" s="28" t="s">
        <v>126</v>
      </c>
      <c r="T6606">
        <v>2121</v>
      </c>
      <c r="U6606">
        <v>1989</v>
      </c>
      <c r="V6606">
        <v>1940</v>
      </c>
      <c r="W6606">
        <v>1569</v>
      </c>
      <c r="X6606">
        <v>1201</v>
      </c>
      <c r="Y6606">
        <v>368</v>
      </c>
      <c r="Z6606">
        <v>371</v>
      </c>
      <c r="AA6606">
        <v>273</v>
      </c>
      <c r="AB6606">
        <v>98</v>
      </c>
      <c r="AC6606">
        <v>1</v>
      </c>
      <c r="AD6606">
        <v>0</v>
      </c>
      <c r="AE6606">
        <v>388</v>
      </c>
      <c r="AF6606">
        <v>77</v>
      </c>
      <c r="AG6606">
        <v>42</v>
      </c>
      <c r="AH6606">
        <v>35</v>
      </c>
      <c r="AI6606">
        <v>311</v>
      </c>
      <c r="AJ6606">
        <v>74</v>
      </c>
      <c r="AK6606">
        <v>237</v>
      </c>
      <c r="AL6606">
        <v>1552</v>
      </c>
      <c r="AM6606">
        <v>49</v>
      </c>
      <c r="AN6606">
        <v>2.5</v>
      </c>
      <c r="AO6606">
        <v>132</v>
      </c>
      <c r="AP6606">
        <v>93.800003051757813</v>
      </c>
      <c r="AQ6606">
        <v>91.5</v>
      </c>
    </row>
    <row r="6607" spans="16:43" x14ac:dyDescent="0.25">
      <c r="P6607" s="28" t="s">
        <v>154</v>
      </c>
      <c r="Q6607" s="28" t="s">
        <v>133</v>
      </c>
      <c r="R6607" s="28" t="s">
        <v>130</v>
      </c>
      <c r="S6607" s="28" t="s">
        <v>127</v>
      </c>
      <c r="T6607">
        <v>2111</v>
      </c>
      <c r="U6607">
        <v>1976</v>
      </c>
      <c r="V6607">
        <v>1927</v>
      </c>
      <c r="W6607">
        <v>1561</v>
      </c>
      <c r="X6607">
        <v>1192</v>
      </c>
      <c r="Y6607">
        <v>369</v>
      </c>
      <c r="Z6607">
        <v>366</v>
      </c>
      <c r="AA6607">
        <v>266</v>
      </c>
      <c r="AB6607">
        <v>98</v>
      </c>
      <c r="AC6607">
        <v>1</v>
      </c>
      <c r="AD6607">
        <v>0</v>
      </c>
      <c r="AE6607">
        <v>380</v>
      </c>
      <c r="AF6607">
        <v>75</v>
      </c>
      <c r="AG6607">
        <v>42</v>
      </c>
      <c r="AH6607">
        <v>33</v>
      </c>
      <c r="AI6607">
        <v>304</v>
      </c>
      <c r="AJ6607">
        <v>68</v>
      </c>
      <c r="AK6607">
        <v>236</v>
      </c>
      <c r="AL6607">
        <v>1548</v>
      </c>
      <c r="AM6607">
        <v>49</v>
      </c>
      <c r="AN6607">
        <v>2.5</v>
      </c>
      <c r="AO6607">
        <v>135</v>
      </c>
      <c r="AP6607">
        <v>93.599998474121094</v>
      </c>
      <c r="AQ6607">
        <v>91.300003051757813</v>
      </c>
    </row>
    <row r="6608" spans="16:43" x14ac:dyDescent="0.25">
      <c r="P6608" s="28" t="s">
        <v>154</v>
      </c>
      <c r="Q6608" s="28" t="s">
        <v>133</v>
      </c>
      <c r="R6608" s="28" t="s">
        <v>130</v>
      </c>
      <c r="S6608" s="28" t="s">
        <v>160</v>
      </c>
      <c r="T6608">
        <v>2091</v>
      </c>
      <c r="U6608">
        <v>1963</v>
      </c>
      <c r="V6608">
        <v>1918</v>
      </c>
      <c r="W6608">
        <v>1565</v>
      </c>
      <c r="X6608">
        <v>1194</v>
      </c>
      <c r="Y6608">
        <v>372</v>
      </c>
      <c r="Z6608">
        <v>353</v>
      </c>
      <c r="AA6608">
        <v>262</v>
      </c>
      <c r="AB6608">
        <v>90</v>
      </c>
      <c r="AC6608">
        <v>2</v>
      </c>
      <c r="AD6608">
        <v>0</v>
      </c>
      <c r="AE6608">
        <v>387</v>
      </c>
      <c r="AF6608">
        <v>79</v>
      </c>
      <c r="AG6608">
        <v>47</v>
      </c>
      <c r="AH6608">
        <v>32</v>
      </c>
      <c r="AI6608">
        <v>308</v>
      </c>
      <c r="AJ6608">
        <v>73</v>
      </c>
      <c r="AK6608">
        <v>235</v>
      </c>
      <c r="AL6608">
        <v>1532</v>
      </c>
      <c r="AM6608">
        <v>45</v>
      </c>
      <c r="AN6608">
        <v>2.2999999523162842</v>
      </c>
      <c r="AO6608">
        <v>128</v>
      </c>
      <c r="AP6608">
        <v>93.900001525878906</v>
      </c>
      <c r="AQ6608">
        <v>91.699996948242188</v>
      </c>
    </row>
    <row r="6609" spans="16:43" x14ac:dyDescent="0.25">
      <c r="P6609" s="28" t="s">
        <v>154</v>
      </c>
      <c r="Q6609" s="28" t="s">
        <v>133</v>
      </c>
      <c r="R6609" s="28" t="s">
        <v>131</v>
      </c>
      <c r="S6609" s="28" t="s">
        <v>78</v>
      </c>
      <c r="T6609">
        <v>118</v>
      </c>
      <c r="U6609">
        <v>96</v>
      </c>
      <c r="V6609">
        <v>84</v>
      </c>
      <c r="W6609">
        <v>71</v>
      </c>
      <c r="X6609">
        <v>40</v>
      </c>
      <c r="Y6609">
        <v>31</v>
      </c>
      <c r="Z6609">
        <v>13</v>
      </c>
      <c r="AA6609">
        <v>8</v>
      </c>
      <c r="AB6609">
        <v>4</v>
      </c>
      <c r="AC6609">
        <v>1</v>
      </c>
      <c r="AD6609">
        <v>0</v>
      </c>
      <c r="AE6609">
        <v>26</v>
      </c>
      <c r="AF6609">
        <v>14</v>
      </c>
      <c r="AG6609">
        <v>10</v>
      </c>
      <c r="AH6609">
        <v>4</v>
      </c>
      <c r="AI6609">
        <v>12</v>
      </c>
      <c r="AJ6609">
        <v>5</v>
      </c>
      <c r="AK6609">
        <v>8</v>
      </c>
      <c r="AL6609">
        <v>58</v>
      </c>
      <c r="AM6609">
        <v>13</v>
      </c>
      <c r="AN6609">
        <v>13</v>
      </c>
      <c r="AO6609">
        <v>22</v>
      </c>
      <c r="AP6609">
        <v>81.800003051757813</v>
      </c>
      <c r="AQ6609">
        <v>71.099998474121094</v>
      </c>
    </row>
    <row r="6610" spans="16:43" x14ac:dyDescent="0.25">
      <c r="P6610" s="28" t="s">
        <v>154</v>
      </c>
      <c r="Q6610" s="28" t="s">
        <v>133</v>
      </c>
      <c r="R6610" s="28" t="s">
        <v>131</v>
      </c>
      <c r="S6610" s="28" t="s">
        <v>79</v>
      </c>
      <c r="T6610">
        <v>126</v>
      </c>
      <c r="U6610">
        <v>104</v>
      </c>
      <c r="V6610">
        <v>95</v>
      </c>
      <c r="W6610">
        <v>81</v>
      </c>
      <c r="X6610">
        <v>41</v>
      </c>
      <c r="Y6610">
        <v>39</v>
      </c>
      <c r="Z6610">
        <v>14</v>
      </c>
      <c r="AA6610">
        <v>10</v>
      </c>
      <c r="AB6610">
        <v>5</v>
      </c>
      <c r="AC6610">
        <v>0</v>
      </c>
      <c r="AD6610">
        <v>0</v>
      </c>
      <c r="AE6610">
        <v>29</v>
      </c>
      <c r="AF6610">
        <v>12</v>
      </c>
      <c r="AG6610">
        <v>8</v>
      </c>
      <c r="AH6610">
        <v>4</v>
      </c>
      <c r="AI6610">
        <v>17</v>
      </c>
      <c r="AJ6610">
        <v>7</v>
      </c>
      <c r="AK6610">
        <v>10</v>
      </c>
      <c r="AL6610">
        <v>66</v>
      </c>
      <c r="AM6610">
        <v>9</v>
      </c>
      <c r="AN6610">
        <v>8.8000001907348633</v>
      </c>
      <c r="AO6610">
        <v>22</v>
      </c>
      <c r="AP6610">
        <v>82.5</v>
      </c>
      <c r="AQ6610">
        <v>75.199996948242188</v>
      </c>
    </row>
    <row r="6611" spans="16:43" x14ac:dyDescent="0.25">
      <c r="P6611" s="28" t="s">
        <v>154</v>
      </c>
      <c r="Q6611" s="28" t="s">
        <v>133</v>
      </c>
      <c r="R6611" s="28" t="s">
        <v>131</v>
      </c>
      <c r="S6611" s="28" t="s">
        <v>80</v>
      </c>
      <c r="T6611">
        <v>120</v>
      </c>
      <c r="U6611">
        <v>101</v>
      </c>
      <c r="V6611">
        <v>90</v>
      </c>
      <c r="W6611">
        <v>76</v>
      </c>
      <c r="X6611">
        <v>41</v>
      </c>
      <c r="Y6611">
        <v>35</v>
      </c>
      <c r="Z6611">
        <v>14</v>
      </c>
      <c r="AA6611">
        <v>10</v>
      </c>
      <c r="AB6611">
        <v>4</v>
      </c>
      <c r="AC6611">
        <v>0</v>
      </c>
      <c r="AD6611">
        <v>0</v>
      </c>
      <c r="AE6611">
        <v>23</v>
      </c>
      <c r="AF6611">
        <v>9</v>
      </c>
      <c r="AG6611">
        <v>7</v>
      </c>
      <c r="AH6611">
        <v>2</v>
      </c>
      <c r="AI6611">
        <v>15</v>
      </c>
      <c r="AJ6611">
        <v>7</v>
      </c>
      <c r="AK6611">
        <v>8</v>
      </c>
      <c r="AL6611">
        <v>67</v>
      </c>
      <c r="AM6611">
        <v>10</v>
      </c>
      <c r="AN6611">
        <v>10.300000190734863</v>
      </c>
      <c r="AO6611">
        <v>20</v>
      </c>
      <c r="AP6611">
        <v>83.5</v>
      </c>
      <c r="AQ6611">
        <v>74.900001525878906</v>
      </c>
    </row>
    <row r="6612" spans="16:43" x14ac:dyDescent="0.25">
      <c r="P6612" s="28" t="s">
        <v>154</v>
      </c>
      <c r="Q6612" s="28" t="s">
        <v>133</v>
      </c>
      <c r="R6612" s="28" t="s">
        <v>131</v>
      </c>
      <c r="S6612" s="28" t="s">
        <v>81</v>
      </c>
      <c r="T6612">
        <v>126</v>
      </c>
      <c r="U6612">
        <v>105</v>
      </c>
      <c r="V6612">
        <v>91</v>
      </c>
      <c r="W6612">
        <v>79</v>
      </c>
      <c r="X6612">
        <v>43</v>
      </c>
      <c r="Y6612">
        <v>36</v>
      </c>
      <c r="Z6612">
        <v>12</v>
      </c>
      <c r="AA6612">
        <v>9</v>
      </c>
      <c r="AB6612">
        <v>3</v>
      </c>
      <c r="AC6612">
        <v>0</v>
      </c>
      <c r="AD6612">
        <v>0</v>
      </c>
      <c r="AE6612">
        <v>26</v>
      </c>
      <c r="AF6612">
        <v>10</v>
      </c>
      <c r="AG6612">
        <v>8</v>
      </c>
      <c r="AH6612">
        <v>2</v>
      </c>
      <c r="AI6612">
        <v>16</v>
      </c>
      <c r="AJ6612">
        <v>5</v>
      </c>
      <c r="AK6612">
        <v>11</v>
      </c>
      <c r="AL6612">
        <v>65</v>
      </c>
      <c r="AM6612">
        <v>14</v>
      </c>
      <c r="AN6612">
        <v>13.100000381469727</v>
      </c>
      <c r="AO6612">
        <v>21</v>
      </c>
      <c r="AP6612">
        <v>83.199996948242188</v>
      </c>
      <c r="AQ6612">
        <v>72.300003051757813</v>
      </c>
    </row>
    <row r="6613" spans="16:43" x14ac:dyDescent="0.25">
      <c r="P6613" s="28" t="s">
        <v>154</v>
      </c>
      <c r="Q6613" s="28" t="s">
        <v>133</v>
      </c>
      <c r="R6613" s="28" t="s">
        <v>131</v>
      </c>
      <c r="S6613" s="28" t="s">
        <v>82</v>
      </c>
      <c r="T6613">
        <v>123</v>
      </c>
      <c r="U6613">
        <v>102</v>
      </c>
      <c r="V6613">
        <v>90</v>
      </c>
      <c r="W6613">
        <v>77</v>
      </c>
      <c r="X6613">
        <v>41</v>
      </c>
      <c r="Y6613">
        <v>35</v>
      </c>
      <c r="Z6613">
        <v>13</v>
      </c>
      <c r="AA6613">
        <v>9</v>
      </c>
      <c r="AB6613">
        <v>4</v>
      </c>
      <c r="AC6613">
        <v>0</v>
      </c>
      <c r="AD6613">
        <v>0</v>
      </c>
      <c r="AE6613">
        <v>26</v>
      </c>
      <c r="AF6613">
        <v>11</v>
      </c>
      <c r="AG6613">
        <v>8</v>
      </c>
      <c r="AH6613">
        <v>3</v>
      </c>
      <c r="AI6613">
        <v>15</v>
      </c>
      <c r="AJ6613">
        <v>6</v>
      </c>
      <c r="AK6613">
        <v>9</v>
      </c>
      <c r="AL6613">
        <v>64</v>
      </c>
      <c r="AM6613">
        <v>11</v>
      </c>
      <c r="AN6613">
        <v>11.300000190734863</v>
      </c>
      <c r="AO6613">
        <v>21</v>
      </c>
      <c r="AP6613">
        <v>82.800003051757813</v>
      </c>
      <c r="AQ6613">
        <v>73.400001525878906</v>
      </c>
    </row>
    <row r="6614" spans="16:43" x14ac:dyDescent="0.25">
      <c r="P6614" s="28" t="s">
        <v>154</v>
      </c>
      <c r="Q6614" s="28" t="s">
        <v>133</v>
      </c>
      <c r="R6614" s="28" t="s">
        <v>131</v>
      </c>
      <c r="S6614" s="28" t="s">
        <v>83</v>
      </c>
      <c r="T6614">
        <v>94</v>
      </c>
      <c r="U6614">
        <v>77</v>
      </c>
      <c r="V6614">
        <v>69</v>
      </c>
      <c r="W6614">
        <v>56</v>
      </c>
      <c r="X6614">
        <v>30</v>
      </c>
      <c r="Y6614">
        <v>26</v>
      </c>
      <c r="Z6614">
        <v>13</v>
      </c>
      <c r="AA6614">
        <v>9</v>
      </c>
      <c r="AB6614">
        <v>3</v>
      </c>
      <c r="AC6614">
        <v>0</v>
      </c>
      <c r="AD6614">
        <v>0</v>
      </c>
      <c r="AE6614">
        <v>19</v>
      </c>
      <c r="AF6614">
        <v>7</v>
      </c>
      <c r="AG6614">
        <v>4</v>
      </c>
      <c r="AH6614">
        <v>2</v>
      </c>
      <c r="AI6614">
        <v>13</v>
      </c>
      <c r="AJ6614">
        <v>4</v>
      </c>
      <c r="AK6614">
        <v>9</v>
      </c>
      <c r="AL6614">
        <v>50</v>
      </c>
      <c r="AM6614">
        <v>8</v>
      </c>
      <c r="AN6614">
        <v>10.399999618530273</v>
      </c>
      <c r="AO6614">
        <v>17</v>
      </c>
      <c r="AP6614">
        <v>82.099998474121094</v>
      </c>
      <c r="AQ6614">
        <v>73.599998474121094</v>
      </c>
    </row>
    <row r="6615" spans="16:43" x14ac:dyDescent="0.25">
      <c r="P6615" s="28" t="s">
        <v>154</v>
      </c>
      <c r="Q6615" s="28" t="s">
        <v>133</v>
      </c>
      <c r="R6615" s="28" t="s">
        <v>131</v>
      </c>
      <c r="S6615" s="28" t="s">
        <v>84</v>
      </c>
      <c r="T6615">
        <v>72</v>
      </c>
      <c r="U6615">
        <v>56</v>
      </c>
      <c r="V6615">
        <v>53</v>
      </c>
      <c r="W6615">
        <v>42</v>
      </c>
      <c r="X6615">
        <v>25</v>
      </c>
      <c r="Y6615">
        <v>18</v>
      </c>
      <c r="Z6615">
        <v>11</v>
      </c>
      <c r="AA6615">
        <v>8</v>
      </c>
      <c r="AB6615">
        <v>3</v>
      </c>
      <c r="AC6615">
        <v>0</v>
      </c>
      <c r="AD6615">
        <v>0</v>
      </c>
      <c r="AE6615">
        <v>13</v>
      </c>
      <c r="AF6615">
        <v>2</v>
      </c>
      <c r="AG6615">
        <v>1</v>
      </c>
      <c r="AH6615">
        <v>1</v>
      </c>
      <c r="AI6615">
        <v>12</v>
      </c>
      <c r="AJ6615">
        <v>2</v>
      </c>
      <c r="AK6615">
        <v>9</v>
      </c>
      <c r="AL6615">
        <v>39</v>
      </c>
      <c r="AM6615">
        <v>3</v>
      </c>
      <c r="AN6615">
        <v>6.0999999046325684</v>
      </c>
      <c r="AO6615">
        <v>16</v>
      </c>
      <c r="AP6615">
        <v>78.300003051757813</v>
      </c>
      <c r="AQ6615">
        <v>73.400001525878906</v>
      </c>
    </row>
    <row r="6616" spans="16:43" x14ac:dyDescent="0.25">
      <c r="P6616" s="28" t="s">
        <v>154</v>
      </c>
      <c r="Q6616" s="28" t="s">
        <v>133</v>
      </c>
      <c r="R6616" s="28" t="s">
        <v>131</v>
      </c>
      <c r="S6616" s="28" t="s">
        <v>85</v>
      </c>
      <c r="T6616">
        <v>55</v>
      </c>
      <c r="U6616">
        <v>43</v>
      </c>
      <c r="V6616">
        <v>41</v>
      </c>
      <c r="W6616">
        <v>32</v>
      </c>
      <c r="X6616">
        <v>22</v>
      </c>
      <c r="Y6616">
        <v>10</v>
      </c>
      <c r="Z6616">
        <v>9</v>
      </c>
      <c r="AA6616">
        <v>5</v>
      </c>
      <c r="AB6616">
        <v>3</v>
      </c>
      <c r="AC6616">
        <v>0</v>
      </c>
      <c r="AD6616">
        <v>0</v>
      </c>
      <c r="AE6616">
        <v>7</v>
      </c>
      <c r="AF6616">
        <v>2</v>
      </c>
      <c r="AG6616">
        <v>1</v>
      </c>
      <c r="AH6616">
        <v>1</v>
      </c>
      <c r="AI6616">
        <v>6</v>
      </c>
      <c r="AJ6616">
        <v>1</v>
      </c>
      <c r="AK6616">
        <v>4</v>
      </c>
      <c r="AL6616">
        <v>33</v>
      </c>
      <c r="AM6616">
        <v>3</v>
      </c>
      <c r="AN6616">
        <v>6.8000001907348633</v>
      </c>
      <c r="AO6616">
        <v>12</v>
      </c>
      <c r="AP6616">
        <v>78.5</v>
      </c>
      <c r="AQ6616">
        <v>73.099998474121094</v>
      </c>
    </row>
    <row r="6617" spans="16:43" x14ac:dyDescent="0.25">
      <c r="P6617" s="28" t="s">
        <v>154</v>
      </c>
      <c r="Q6617" s="28" t="s">
        <v>133</v>
      </c>
      <c r="R6617" s="28" t="s">
        <v>131</v>
      </c>
      <c r="S6617" s="28" t="s">
        <v>86</v>
      </c>
      <c r="T6617">
        <v>57</v>
      </c>
      <c r="U6617">
        <v>44</v>
      </c>
      <c r="V6617">
        <v>39</v>
      </c>
      <c r="W6617">
        <v>30</v>
      </c>
      <c r="X6617">
        <v>19</v>
      </c>
      <c r="Y6617">
        <v>11</v>
      </c>
      <c r="Z6617">
        <v>8</v>
      </c>
      <c r="AA6617">
        <v>6</v>
      </c>
      <c r="AB6617">
        <v>3</v>
      </c>
      <c r="AC6617">
        <v>0</v>
      </c>
      <c r="AD6617">
        <v>0</v>
      </c>
      <c r="AE6617">
        <v>11</v>
      </c>
      <c r="AF6617">
        <v>3</v>
      </c>
      <c r="AG6617">
        <v>2</v>
      </c>
      <c r="AH6617">
        <v>1</v>
      </c>
      <c r="AI6617">
        <v>8</v>
      </c>
      <c r="AJ6617">
        <v>2</v>
      </c>
      <c r="AK6617">
        <v>6</v>
      </c>
      <c r="AL6617">
        <v>28</v>
      </c>
      <c r="AM6617">
        <v>5</v>
      </c>
      <c r="AN6617">
        <v>12.100000381469727</v>
      </c>
      <c r="AO6617">
        <v>13</v>
      </c>
      <c r="AP6617">
        <v>76.599998474121094</v>
      </c>
      <c r="AQ6617">
        <v>67.300003051757813</v>
      </c>
    </row>
    <row r="6618" spans="16:43" x14ac:dyDescent="0.25">
      <c r="P6618" s="28" t="s">
        <v>154</v>
      </c>
      <c r="Q6618" s="28" t="s">
        <v>133</v>
      </c>
      <c r="R6618" s="28" t="s">
        <v>131</v>
      </c>
      <c r="S6618" s="28" t="s">
        <v>87</v>
      </c>
      <c r="T6618">
        <v>70</v>
      </c>
      <c r="U6618">
        <v>55</v>
      </c>
      <c r="V6618">
        <v>50</v>
      </c>
      <c r="W6618">
        <v>40</v>
      </c>
      <c r="X6618">
        <v>24</v>
      </c>
      <c r="Y6618">
        <v>16</v>
      </c>
      <c r="Z6618">
        <v>10</v>
      </c>
      <c r="AA6618">
        <v>7</v>
      </c>
      <c r="AB6618">
        <v>3</v>
      </c>
      <c r="AC6618">
        <v>0</v>
      </c>
      <c r="AD6618">
        <v>0</v>
      </c>
      <c r="AE6618">
        <v>13</v>
      </c>
      <c r="AF6618">
        <v>3</v>
      </c>
      <c r="AG6618">
        <v>2</v>
      </c>
      <c r="AH6618">
        <v>1</v>
      </c>
      <c r="AI6618">
        <v>10</v>
      </c>
      <c r="AJ6618">
        <v>2</v>
      </c>
      <c r="AK6618">
        <v>7</v>
      </c>
      <c r="AL6618">
        <v>38</v>
      </c>
      <c r="AM6618">
        <v>5</v>
      </c>
      <c r="AN6618">
        <v>9</v>
      </c>
      <c r="AO6618">
        <v>14</v>
      </c>
      <c r="AP6618">
        <v>79.300003051757813</v>
      </c>
      <c r="AQ6618">
        <v>72.199996948242188</v>
      </c>
    </row>
    <row r="6619" spans="16:43" x14ac:dyDescent="0.25">
      <c r="P6619" s="28" t="s">
        <v>154</v>
      </c>
      <c r="Q6619" s="28" t="s">
        <v>133</v>
      </c>
      <c r="R6619" s="28" t="s">
        <v>131</v>
      </c>
      <c r="S6619" s="28" t="s">
        <v>88</v>
      </c>
      <c r="T6619">
        <v>60</v>
      </c>
      <c r="U6619">
        <v>48</v>
      </c>
      <c r="V6619">
        <v>45</v>
      </c>
      <c r="W6619">
        <v>37</v>
      </c>
      <c r="X6619">
        <v>24</v>
      </c>
      <c r="Y6619">
        <v>13</v>
      </c>
      <c r="Z6619">
        <v>8</v>
      </c>
      <c r="AA6619">
        <v>6</v>
      </c>
      <c r="AB6619">
        <v>2</v>
      </c>
      <c r="AC6619">
        <v>0</v>
      </c>
      <c r="AD6619">
        <v>0</v>
      </c>
      <c r="AE6619">
        <v>13</v>
      </c>
      <c r="AF6619">
        <v>3</v>
      </c>
      <c r="AG6619">
        <v>2</v>
      </c>
      <c r="AH6619">
        <v>1</v>
      </c>
      <c r="AI6619">
        <v>10</v>
      </c>
      <c r="AJ6619">
        <v>3</v>
      </c>
      <c r="AK6619">
        <v>7</v>
      </c>
      <c r="AL6619">
        <v>32</v>
      </c>
      <c r="AM6619">
        <v>3</v>
      </c>
      <c r="AN6619">
        <v>6.1999998092651367</v>
      </c>
      <c r="AO6619">
        <v>12</v>
      </c>
      <c r="AP6619">
        <v>79.699996948242188</v>
      </c>
      <c r="AQ6619">
        <v>74.699996948242188</v>
      </c>
    </row>
    <row r="6620" spans="16:43" x14ac:dyDescent="0.25">
      <c r="P6620" s="28" t="s">
        <v>154</v>
      </c>
      <c r="Q6620" s="28" t="s">
        <v>133</v>
      </c>
      <c r="R6620" s="28" t="s">
        <v>131</v>
      </c>
      <c r="S6620" s="28" t="s">
        <v>89</v>
      </c>
      <c r="T6620">
        <v>58</v>
      </c>
      <c r="U6620">
        <v>44</v>
      </c>
      <c r="V6620">
        <v>40</v>
      </c>
      <c r="W6620">
        <v>34</v>
      </c>
      <c r="X6620">
        <v>22</v>
      </c>
      <c r="Y6620">
        <v>12</v>
      </c>
      <c r="Z6620">
        <v>7</v>
      </c>
      <c r="AA6620">
        <v>5</v>
      </c>
      <c r="AB6620">
        <v>1</v>
      </c>
      <c r="AC6620">
        <v>0</v>
      </c>
      <c r="AD6620">
        <v>0</v>
      </c>
      <c r="AE6620">
        <v>10</v>
      </c>
      <c r="AF6620">
        <v>2</v>
      </c>
      <c r="AG6620">
        <v>1</v>
      </c>
      <c r="AH6620">
        <v>0</v>
      </c>
      <c r="AI6620">
        <v>9</v>
      </c>
      <c r="AJ6620">
        <v>3</v>
      </c>
      <c r="AK6620">
        <v>6</v>
      </c>
      <c r="AL6620">
        <v>30</v>
      </c>
      <c r="AM6620">
        <v>4</v>
      </c>
      <c r="AN6620">
        <v>8.6000003814697266</v>
      </c>
      <c r="AO6620">
        <v>14</v>
      </c>
      <c r="AP6620">
        <v>76.099998474121094</v>
      </c>
      <c r="AQ6620">
        <v>69.599998474121094</v>
      </c>
    </row>
    <row r="6621" spans="16:43" x14ac:dyDescent="0.25">
      <c r="P6621" s="28" t="s">
        <v>154</v>
      </c>
      <c r="Q6621" s="28" t="s">
        <v>133</v>
      </c>
      <c r="R6621" s="28" t="s">
        <v>131</v>
      </c>
      <c r="S6621" s="28" t="s">
        <v>90</v>
      </c>
      <c r="T6621">
        <v>51</v>
      </c>
      <c r="U6621">
        <v>40</v>
      </c>
      <c r="V6621">
        <v>37</v>
      </c>
      <c r="W6621">
        <v>32</v>
      </c>
      <c r="X6621">
        <v>22</v>
      </c>
      <c r="Y6621">
        <v>10</v>
      </c>
      <c r="Z6621">
        <v>6</v>
      </c>
      <c r="AA6621">
        <v>5</v>
      </c>
      <c r="AB6621">
        <v>1</v>
      </c>
      <c r="AC6621">
        <v>0</v>
      </c>
      <c r="AD6621">
        <v>0</v>
      </c>
      <c r="AE6621">
        <v>10</v>
      </c>
      <c r="AF6621">
        <v>2</v>
      </c>
      <c r="AG6621">
        <v>2</v>
      </c>
      <c r="AH6621">
        <v>0</v>
      </c>
      <c r="AI6621">
        <v>8</v>
      </c>
      <c r="AJ6621">
        <v>3</v>
      </c>
      <c r="AK6621">
        <v>5</v>
      </c>
      <c r="AL6621">
        <v>27</v>
      </c>
      <c r="AM6621">
        <v>3</v>
      </c>
      <c r="AN6621">
        <v>7.5999999046325684</v>
      </c>
      <c r="AO6621">
        <v>10</v>
      </c>
      <c r="AP6621">
        <v>79.400001525878906</v>
      </c>
      <c r="AQ6621">
        <v>73.400001525878906</v>
      </c>
    </row>
    <row r="6622" spans="16:43" x14ac:dyDescent="0.25">
      <c r="P6622" s="28" t="s">
        <v>154</v>
      </c>
      <c r="Q6622" s="28" t="s">
        <v>133</v>
      </c>
      <c r="R6622" s="28" t="s">
        <v>131</v>
      </c>
      <c r="S6622" s="28" t="s">
        <v>91</v>
      </c>
      <c r="T6622">
        <v>50</v>
      </c>
      <c r="U6622">
        <v>40</v>
      </c>
      <c r="V6622">
        <v>35</v>
      </c>
      <c r="W6622">
        <v>30</v>
      </c>
      <c r="X6622">
        <v>21</v>
      </c>
      <c r="Y6622">
        <v>9</v>
      </c>
      <c r="Z6622">
        <v>6</v>
      </c>
      <c r="AA6622">
        <v>4</v>
      </c>
      <c r="AB6622">
        <v>1</v>
      </c>
      <c r="AC6622">
        <v>0</v>
      </c>
      <c r="AD6622">
        <v>0</v>
      </c>
      <c r="AE6622">
        <v>10</v>
      </c>
      <c r="AF6622">
        <v>2</v>
      </c>
      <c r="AG6622">
        <v>1</v>
      </c>
      <c r="AH6622">
        <v>1</v>
      </c>
      <c r="AI6622">
        <v>8</v>
      </c>
      <c r="AJ6622">
        <v>3</v>
      </c>
      <c r="AK6622">
        <v>5</v>
      </c>
      <c r="AL6622">
        <v>26</v>
      </c>
      <c r="AM6622">
        <v>4</v>
      </c>
      <c r="AN6622">
        <v>10.800000190734863</v>
      </c>
      <c r="AO6622">
        <v>10</v>
      </c>
      <c r="AP6622">
        <v>79.5</v>
      </c>
      <c r="AQ6622">
        <v>71</v>
      </c>
    </row>
    <row r="6623" spans="16:43" x14ac:dyDescent="0.25">
      <c r="P6623" s="28" t="s">
        <v>154</v>
      </c>
      <c r="Q6623" s="28" t="s">
        <v>133</v>
      </c>
      <c r="R6623" s="28" t="s">
        <v>131</v>
      </c>
      <c r="S6623" s="28" t="s">
        <v>92</v>
      </c>
      <c r="T6623">
        <v>55</v>
      </c>
      <c r="U6623">
        <v>43</v>
      </c>
      <c r="V6623">
        <v>40</v>
      </c>
      <c r="W6623">
        <v>33</v>
      </c>
      <c r="X6623">
        <v>22</v>
      </c>
      <c r="Y6623">
        <v>11</v>
      </c>
      <c r="Z6623">
        <v>7</v>
      </c>
      <c r="AA6623">
        <v>5</v>
      </c>
      <c r="AB6623">
        <v>1</v>
      </c>
      <c r="AC6623">
        <v>0</v>
      </c>
      <c r="AD6623">
        <v>0</v>
      </c>
      <c r="AE6623">
        <v>11</v>
      </c>
      <c r="AF6623">
        <v>2</v>
      </c>
      <c r="AG6623">
        <v>2</v>
      </c>
      <c r="AH6623">
        <v>1</v>
      </c>
      <c r="AI6623">
        <v>9</v>
      </c>
      <c r="AJ6623">
        <v>3</v>
      </c>
      <c r="AK6623">
        <v>6</v>
      </c>
      <c r="AL6623">
        <v>29</v>
      </c>
      <c r="AM6623">
        <v>4</v>
      </c>
      <c r="AN6623">
        <v>8.1999998092651367</v>
      </c>
      <c r="AO6623">
        <v>12</v>
      </c>
      <c r="AP6623">
        <v>78.599998474121094</v>
      </c>
      <c r="AQ6623">
        <v>72.199996948242188</v>
      </c>
    </row>
    <row r="6624" spans="16:43" x14ac:dyDescent="0.25">
      <c r="P6624" s="28" t="s">
        <v>154</v>
      </c>
      <c r="Q6624" s="28" t="s">
        <v>133</v>
      </c>
      <c r="R6624" s="28" t="s">
        <v>131</v>
      </c>
      <c r="S6624" s="28" t="s">
        <v>93</v>
      </c>
      <c r="T6624">
        <v>61</v>
      </c>
      <c r="U6624">
        <v>47</v>
      </c>
      <c r="V6624">
        <v>43</v>
      </c>
      <c r="W6624">
        <v>35</v>
      </c>
      <c r="X6624">
        <v>24</v>
      </c>
      <c r="Y6624">
        <v>11</v>
      </c>
      <c r="Z6624">
        <v>8</v>
      </c>
      <c r="AA6624">
        <v>6</v>
      </c>
      <c r="AB6624">
        <v>2</v>
      </c>
      <c r="AC6624">
        <v>0</v>
      </c>
      <c r="AD6624">
        <v>0</v>
      </c>
      <c r="AE6624">
        <v>10</v>
      </c>
      <c r="AF6624">
        <v>2</v>
      </c>
      <c r="AG6624">
        <v>1</v>
      </c>
      <c r="AH6624">
        <v>1</v>
      </c>
      <c r="AI6624">
        <v>7</v>
      </c>
      <c r="AJ6624">
        <v>2</v>
      </c>
      <c r="AK6624">
        <v>6</v>
      </c>
      <c r="AL6624">
        <v>34</v>
      </c>
      <c r="AM6624">
        <v>4</v>
      </c>
      <c r="AN6624">
        <v>7.6999998092651367</v>
      </c>
      <c r="AO6624">
        <v>14</v>
      </c>
      <c r="AP6624">
        <v>77.599998474121094</v>
      </c>
      <c r="AQ6624">
        <v>71.599998474121094</v>
      </c>
    </row>
    <row r="6625" spans="16:43" x14ac:dyDescent="0.25">
      <c r="P6625" s="28" t="s">
        <v>154</v>
      </c>
      <c r="Q6625" s="28" t="s">
        <v>133</v>
      </c>
      <c r="R6625" s="28" t="s">
        <v>131</v>
      </c>
      <c r="S6625" s="28" t="s">
        <v>94</v>
      </c>
      <c r="T6625">
        <v>70</v>
      </c>
      <c r="U6625">
        <v>54</v>
      </c>
      <c r="V6625">
        <v>49</v>
      </c>
      <c r="W6625">
        <v>39</v>
      </c>
      <c r="X6625">
        <v>26</v>
      </c>
      <c r="Y6625">
        <v>13</v>
      </c>
      <c r="Z6625">
        <v>10</v>
      </c>
      <c r="AA6625">
        <v>6</v>
      </c>
      <c r="AB6625">
        <v>3</v>
      </c>
      <c r="AC6625">
        <v>0</v>
      </c>
      <c r="AD6625">
        <v>0</v>
      </c>
      <c r="AE6625">
        <v>11</v>
      </c>
      <c r="AF6625">
        <v>3</v>
      </c>
      <c r="AG6625">
        <v>2</v>
      </c>
      <c r="AH6625">
        <v>1</v>
      </c>
      <c r="AI6625">
        <v>8</v>
      </c>
      <c r="AJ6625">
        <v>2</v>
      </c>
      <c r="AK6625">
        <v>6</v>
      </c>
      <c r="AL6625">
        <v>38</v>
      </c>
      <c r="AM6625">
        <v>6</v>
      </c>
      <c r="AN6625">
        <v>10.199999809265137</v>
      </c>
      <c r="AO6625">
        <v>15</v>
      </c>
      <c r="AP6625">
        <v>78</v>
      </c>
      <c r="AQ6625">
        <v>70.099998474121094</v>
      </c>
    </row>
    <row r="6626" spans="16:43" x14ac:dyDescent="0.25">
      <c r="P6626" s="28" t="s">
        <v>154</v>
      </c>
      <c r="Q6626" s="28" t="s">
        <v>133</v>
      </c>
      <c r="R6626" s="28" t="s">
        <v>131</v>
      </c>
      <c r="S6626" s="28" t="s">
        <v>95</v>
      </c>
      <c r="T6626">
        <v>72</v>
      </c>
      <c r="U6626">
        <v>57</v>
      </c>
      <c r="V6626">
        <v>52</v>
      </c>
      <c r="W6626">
        <v>42</v>
      </c>
      <c r="X6626">
        <v>30</v>
      </c>
      <c r="Y6626">
        <v>12</v>
      </c>
      <c r="Z6626">
        <v>11</v>
      </c>
      <c r="AA6626">
        <v>7</v>
      </c>
      <c r="AB6626">
        <v>3</v>
      </c>
      <c r="AC6626">
        <v>0</v>
      </c>
      <c r="AD6626">
        <v>0</v>
      </c>
      <c r="AE6626">
        <v>8</v>
      </c>
      <c r="AF6626">
        <v>2</v>
      </c>
      <c r="AG6626">
        <v>1</v>
      </c>
      <c r="AH6626">
        <v>1</v>
      </c>
      <c r="AI6626">
        <v>6</v>
      </c>
      <c r="AJ6626">
        <v>2</v>
      </c>
      <c r="AK6626">
        <v>5</v>
      </c>
      <c r="AL6626">
        <v>44</v>
      </c>
      <c r="AM6626">
        <v>4</v>
      </c>
      <c r="AN6626">
        <v>7.6999998092651367</v>
      </c>
      <c r="AO6626">
        <v>15</v>
      </c>
      <c r="AP6626">
        <v>78.900001525878906</v>
      </c>
      <c r="AQ6626">
        <v>72.800003051757813</v>
      </c>
    </row>
    <row r="6627" spans="16:43" x14ac:dyDescent="0.25">
      <c r="P6627" s="28" t="s">
        <v>154</v>
      </c>
      <c r="Q6627" s="28" t="s">
        <v>133</v>
      </c>
      <c r="R6627" s="28" t="s">
        <v>131</v>
      </c>
      <c r="S6627" s="28" t="s">
        <v>96</v>
      </c>
      <c r="T6627">
        <v>76</v>
      </c>
      <c r="U6627">
        <v>62</v>
      </c>
      <c r="V6627">
        <v>60</v>
      </c>
      <c r="W6627">
        <v>48</v>
      </c>
      <c r="X6627">
        <v>33</v>
      </c>
      <c r="Y6627">
        <v>15</v>
      </c>
      <c r="Z6627">
        <v>12</v>
      </c>
      <c r="AA6627">
        <v>8</v>
      </c>
      <c r="AB6627">
        <v>4</v>
      </c>
      <c r="AC6627">
        <v>0</v>
      </c>
      <c r="AD6627">
        <v>0</v>
      </c>
      <c r="AE6627">
        <v>10</v>
      </c>
      <c r="AF6627">
        <v>2</v>
      </c>
      <c r="AG6627">
        <v>1</v>
      </c>
      <c r="AH6627">
        <v>1</v>
      </c>
      <c r="AI6627">
        <v>8</v>
      </c>
      <c r="AJ6627">
        <v>2</v>
      </c>
      <c r="AK6627">
        <v>6</v>
      </c>
      <c r="AL6627">
        <v>50</v>
      </c>
      <c r="AM6627">
        <v>2</v>
      </c>
      <c r="AN6627">
        <v>3.5999999046325684</v>
      </c>
      <c r="AO6627">
        <v>14</v>
      </c>
      <c r="AP6627">
        <v>81.300003051757813</v>
      </c>
      <c r="AQ6627">
        <v>78.400001525878906</v>
      </c>
    </row>
    <row r="6628" spans="16:43" x14ac:dyDescent="0.25">
      <c r="P6628" s="28" t="s">
        <v>154</v>
      </c>
      <c r="Q6628" s="28" t="s">
        <v>133</v>
      </c>
      <c r="R6628" s="28" t="s">
        <v>131</v>
      </c>
      <c r="S6628" s="28" t="s">
        <v>97</v>
      </c>
      <c r="T6628">
        <v>70</v>
      </c>
      <c r="U6628">
        <v>55</v>
      </c>
      <c r="V6628">
        <v>51</v>
      </c>
      <c r="W6628">
        <v>41</v>
      </c>
      <c r="X6628">
        <v>28</v>
      </c>
      <c r="Y6628">
        <v>13</v>
      </c>
      <c r="Z6628">
        <v>10</v>
      </c>
      <c r="AA6628">
        <v>7</v>
      </c>
      <c r="AB6628">
        <v>3</v>
      </c>
      <c r="AC6628">
        <v>0</v>
      </c>
      <c r="AD6628">
        <v>0</v>
      </c>
      <c r="AE6628">
        <v>10</v>
      </c>
      <c r="AF6628">
        <v>2</v>
      </c>
      <c r="AG6628">
        <v>1</v>
      </c>
      <c r="AH6628">
        <v>1</v>
      </c>
      <c r="AI6628">
        <v>7</v>
      </c>
      <c r="AJ6628">
        <v>2</v>
      </c>
      <c r="AK6628">
        <v>5</v>
      </c>
      <c r="AL6628">
        <v>41</v>
      </c>
      <c r="AM6628">
        <v>4</v>
      </c>
      <c r="AN6628">
        <v>7.1999998092651367</v>
      </c>
      <c r="AO6628">
        <v>15</v>
      </c>
      <c r="AP6628">
        <v>79.099998474121094</v>
      </c>
      <c r="AQ6628">
        <v>73.400001525878906</v>
      </c>
    </row>
    <row r="6629" spans="16:43" x14ac:dyDescent="0.25">
      <c r="P6629" s="28" t="s">
        <v>154</v>
      </c>
      <c r="Q6629" s="28" t="s">
        <v>133</v>
      </c>
      <c r="R6629" s="28" t="s">
        <v>131</v>
      </c>
      <c r="S6629" s="28" t="s">
        <v>98</v>
      </c>
      <c r="T6629">
        <v>86</v>
      </c>
      <c r="U6629">
        <v>67</v>
      </c>
      <c r="V6629">
        <v>63</v>
      </c>
      <c r="W6629">
        <v>47</v>
      </c>
      <c r="X6629">
        <v>33</v>
      </c>
      <c r="Y6629">
        <v>14</v>
      </c>
      <c r="Z6629">
        <v>16</v>
      </c>
      <c r="AA6629">
        <v>11</v>
      </c>
      <c r="AB6629">
        <v>4</v>
      </c>
      <c r="AC6629">
        <v>0</v>
      </c>
      <c r="AD6629">
        <v>0</v>
      </c>
      <c r="AE6629">
        <v>12</v>
      </c>
      <c r="AF6629">
        <v>4</v>
      </c>
      <c r="AG6629">
        <v>3</v>
      </c>
      <c r="AH6629">
        <v>1</v>
      </c>
      <c r="AI6629">
        <v>9</v>
      </c>
      <c r="AJ6629">
        <v>3</v>
      </c>
      <c r="AK6629">
        <v>6</v>
      </c>
      <c r="AL6629">
        <v>51</v>
      </c>
      <c r="AM6629">
        <v>4</v>
      </c>
      <c r="AN6629">
        <v>6.0999999046325684</v>
      </c>
      <c r="AO6629">
        <v>19</v>
      </c>
      <c r="AP6629">
        <v>77.900001525878906</v>
      </c>
      <c r="AQ6629">
        <v>73.099998474121094</v>
      </c>
    </row>
    <row r="6630" spans="16:43" x14ac:dyDescent="0.25">
      <c r="P6630" s="28" t="s">
        <v>154</v>
      </c>
      <c r="Q6630" s="28" t="s">
        <v>133</v>
      </c>
      <c r="R6630" s="28" t="s">
        <v>131</v>
      </c>
      <c r="S6630" s="28" t="s">
        <v>99</v>
      </c>
      <c r="T6630">
        <v>78</v>
      </c>
      <c r="U6630">
        <v>59</v>
      </c>
      <c r="V6630">
        <v>56</v>
      </c>
      <c r="W6630">
        <v>42</v>
      </c>
      <c r="X6630">
        <v>27</v>
      </c>
      <c r="Y6630">
        <v>15</v>
      </c>
      <c r="Z6630">
        <v>14</v>
      </c>
      <c r="AA6630">
        <v>11</v>
      </c>
      <c r="AB6630">
        <v>3</v>
      </c>
      <c r="AC6630">
        <v>0</v>
      </c>
      <c r="AD6630">
        <v>0</v>
      </c>
      <c r="AE6630">
        <v>9</v>
      </c>
      <c r="AF6630">
        <v>3</v>
      </c>
      <c r="AG6630">
        <v>2</v>
      </c>
      <c r="AH6630">
        <v>1</v>
      </c>
      <c r="AI6630">
        <v>6</v>
      </c>
      <c r="AJ6630">
        <v>2</v>
      </c>
      <c r="AK6630">
        <v>4</v>
      </c>
      <c r="AL6630">
        <v>47</v>
      </c>
      <c r="AM6630">
        <v>3</v>
      </c>
      <c r="AN6630">
        <v>5.5</v>
      </c>
      <c r="AO6630">
        <v>19</v>
      </c>
      <c r="AP6630">
        <v>76.099998474121094</v>
      </c>
      <c r="AQ6630">
        <v>71.900001525878906</v>
      </c>
    </row>
    <row r="6631" spans="16:43" x14ac:dyDescent="0.25">
      <c r="P6631" s="28" t="s">
        <v>154</v>
      </c>
      <c r="Q6631" s="28" t="s">
        <v>133</v>
      </c>
      <c r="R6631" s="28" t="s">
        <v>131</v>
      </c>
      <c r="S6631" s="28" t="s">
        <v>100</v>
      </c>
      <c r="T6631">
        <v>82</v>
      </c>
      <c r="U6631">
        <v>65</v>
      </c>
      <c r="V6631">
        <v>61</v>
      </c>
      <c r="W6631">
        <v>45</v>
      </c>
      <c r="X6631">
        <v>28</v>
      </c>
      <c r="Y6631">
        <v>17</v>
      </c>
      <c r="Z6631">
        <v>16</v>
      </c>
      <c r="AA6631">
        <v>12</v>
      </c>
      <c r="AB6631">
        <v>3</v>
      </c>
      <c r="AC6631">
        <v>0</v>
      </c>
      <c r="AD6631">
        <v>0</v>
      </c>
      <c r="AE6631">
        <v>11</v>
      </c>
      <c r="AF6631">
        <v>3</v>
      </c>
      <c r="AG6631">
        <v>2</v>
      </c>
      <c r="AH6631">
        <v>1</v>
      </c>
      <c r="AI6631">
        <v>8</v>
      </c>
      <c r="AJ6631">
        <v>2</v>
      </c>
      <c r="AK6631">
        <v>6</v>
      </c>
      <c r="AL6631">
        <v>50</v>
      </c>
      <c r="AM6631">
        <v>4</v>
      </c>
      <c r="AN6631">
        <v>5.8000001907348633</v>
      </c>
      <c r="AO6631">
        <v>17</v>
      </c>
      <c r="AP6631">
        <v>79.300003051757813</v>
      </c>
      <c r="AQ6631">
        <v>74.699996948242188</v>
      </c>
    </row>
    <row r="6632" spans="16:43" x14ac:dyDescent="0.25">
      <c r="P6632" s="28" t="s">
        <v>154</v>
      </c>
      <c r="Q6632" s="28" t="s">
        <v>133</v>
      </c>
      <c r="R6632" s="28" t="s">
        <v>131</v>
      </c>
      <c r="S6632" s="28" t="s">
        <v>101</v>
      </c>
      <c r="T6632">
        <v>79</v>
      </c>
      <c r="U6632">
        <v>63</v>
      </c>
      <c r="V6632">
        <v>59</v>
      </c>
      <c r="W6632">
        <v>45</v>
      </c>
      <c r="X6632">
        <v>30</v>
      </c>
      <c r="Y6632">
        <v>15</v>
      </c>
      <c r="Z6632">
        <v>14</v>
      </c>
      <c r="AA6632">
        <v>12</v>
      </c>
      <c r="AB6632">
        <v>2</v>
      </c>
      <c r="AC6632">
        <v>0</v>
      </c>
      <c r="AD6632">
        <v>0</v>
      </c>
      <c r="AE6632">
        <v>12</v>
      </c>
      <c r="AF6632">
        <v>3</v>
      </c>
      <c r="AG6632">
        <v>2</v>
      </c>
      <c r="AH6632">
        <v>1</v>
      </c>
      <c r="AI6632">
        <v>9</v>
      </c>
      <c r="AJ6632">
        <v>4</v>
      </c>
      <c r="AK6632">
        <v>5</v>
      </c>
      <c r="AL6632">
        <v>47</v>
      </c>
      <c r="AM6632">
        <v>4</v>
      </c>
      <c r="AN6632">
        <v>6</v>
      </c>
      <c r="AO6632">
        <v>16</v>
      </c>
      <c r="AP6632">
        <v>79.900001525878906</v>
      </c>
      <c r="AQ6632">
        <v>75.099998474121094</v>
      </c>
    </row>
    <row r="6633" spans="16:43" x14ac:dyDescent="0.25">
      <c r="P6633" s="28" t="s">
        <v>154</v>
      </c>
      <c r="Q6633" s="28" t="s">
        <v>133</v>
      </c>
      <c r="R6633" s="28" t="s">
        <v>131</v>
      </c>
      <c r="S6633" s="28" t="s">
        <v>102</v>
      </c>
      <c r="T6633">
        <v>81</v>
      </c>
      <c r="U6633">
        <v>64</v>
      </c>
      <c r="V6633">
        <v>60</v>
      </c>
      <c r="W6633">
        <v>45</v>
      </c>
      <c r="X6633">
        <v>30</v>
      </c>
      <c r="Y6633">
        <v>15</v>
      </c>
      <c r="Z6633">
        <v>15</v>
      </c>
      <c r="AA6633">
        <v>12</v>
      </c>
      <c r="AB6633">
        <v>3</v>
      </c>
      <c r="AC6633">
        <v>0</v>
      </c>
      <c r="AD6633">
        <v>0</v>
      </c>
      <c r="AE6633">
        <v>11</v>
      </c>
      <c r="AF6633">
        <v>3</v>
      </c>
      <c r="AG6633">
        <v>2</v>
      </c>
      <c r="AH6633">
        <v>1</v>
      </c>
      <c r="AI6633">
        <v>8</v>
      </c>
      <c r="AJ6633">
        <v>3</v>
      </c>
      <c r="AK6633">
        <v>5</v>
      </c>
      <c r="AL6633">
        <v>49</v>
      </c>
      <c r="AM6633">
        <v>4</v>
      </c>
      <c r="AN6633">
        <v>5.9000000953674316</v>
      </c>
      <c r="AO6633">
        <v>18</v>
      </c>
      <c r="AP6633">
        <v>78.300003051757813</v>
      </c>
      <c r="AQ6633">
        <v>73.699996948242188</v>
      </c>
    </row>
    <row r="6634" spans="16:43" x14ac:dyDescent="0.25">
      <c r="P6634" s="28" t="s">
        <v>154</v>
      </c>
      <c r="Q6634" s="28" t="s">
        <v>133</v>
      </c>
      <c r="R6634" s="28" t="s">
        <v>131</v>
      </c>
      <c r="S6634" s="28" t="s">
        <v>103</v>
      </c>
      <c r="T6634">
        <v>78</v>
      </c>
      <c r="U6634">
        <v>62</v>
      </c>
      <c r="V6634">
        <v>57</v>
      </c>
      <c r="W6634">
        <v>44</v>
      </c>
      <c r="X6634">
        <v>31</v>
      </c>
      <c r="Y6634">
        <v>13</v>
      </c>
      <c r="Z6634">
        <v>13</v>
      </c>
      <c r="AA6634">
        <v>10</v>
      </c>
      <c r="AB6634">
        <v>3</v>
      </c>
      <c r="AC6634">
        <v>0</v>
      </c>
      <c r="AD6634">
        <v>0</v>
      </c>
      <c r="AE6634">
        <v>10</v>
      </c>
      <c r="AF6634">
        <v>2</v>
      </c>
      <c r="AG6634">
        <v>1</v>
      </c>
      <c r="AH6634">
        <v>0</v>
      </c>
      <c r="AI6634">
        <v>9</v>
      </c>
      <c r="AJ6634">
        <v>3</v>
      </c>
      <c r="AK6634">
        <v>6</v>
      </c>
      <c r="AL6634">
        <v>47</v>
      </c>
      <c r="AM6634">
        <v>5</v>
      </c>
      <c r="AN6634">
        <v>7.9000000953674316</v>
      </c>
      <c r="AO6634">
        <v>16</v>
      </c>
      <c r="AP6634">
        <v>79</v>
      </c>
      <c r="AQ6634">
        <v>72.800003051757813</v>
      </c>
    </row>
    <row r="6635" spans="16:43" x14ac:dyDescent="0.25">
      <c r="P6635" s="28" t="s">
        <v>154</v>
      </c>
      <c r="Q6635" s="28" t="s">
        <v>133</v>
      </c>
      <c r="R6635" s="28" t="s">
        <v>131</v>
      </c>
      <c r="S6635" s="28" t="s">
        <v>104</v>
      </c>
      <c r="T6635">
        <v>76</v>
      </c>
      <c r="U6635">
        <v>61</v>
      </c>
      <c r="V6635">
        <v>58</v>
      </c>
      <c r="W6635">
        <v>45</v>
      </c>
      <c r="X6635">
        <v>30</v>
      </c>
      <c r="Y6635">
        <v>15</v>
      </c>
      <c r="Z6635">
        <v>13</v>
      </c>
      <c r="AA6635">
        <v>9</v>
      </c>
      <c r="AB6635">
        <v>4</v>
      </c>
      <c r="AC6635">
        <v>0</v>
      </c>
      <c r="AD6635">
        <v>0</v>
      </c>
      <c r="AE6635">
        <v>10</v>
      </c>
      <c r="AF6635">
        <v>1</v>
      </c>
      <c r="AG6635">
        <v>1</v>
      </c>
      <c r="AH6635">
        <v>0</v>
      </c>
      <c r="AI6635">
        <v>9</v>
      </c>
      <c r="AJ6635">
        <v>2</v>
      </c>
      <c r="AK6635">
        <v>7</v>
      </c>
      <c r="AL6635">
        <v>47</v>
      </c>
      <c r="AM6635">
        <v>4</v>
      </c>
      <c r="AN6635">
        <v>6</v>
      </c>
      <c r="AO6635">
        <v>14</v>
      </c>
      <c r="AP6635">
        <v>81.199996948242188</v>
      </c>
      <c r="AQ6635">
        <v>76.300003051757813</v>
      </c>
    </row>
    <row r="6636" spans="16:43" x14ac:dyDescent="0.25">
      <c r="P6636" s="28" t="s">
        <v>154</v>
      </c>
      <c r="Q6636" s="28" t="s">
        <v>133</v>
      </c>
      <c r="R6636" s="28" t="s">
        <v>131</v>
      </c>
      <c r="S6636" s="28" t="s">
        <v>105</v>
      </c>
      <c r="T6636">
        <v>72</v>
      </c>
      <c r="U6636">
        <v>60</v>
      </c>
      <c r="V6636">
        <v>59</v>
      </c>
      <c r="W6636">
        <v>45</v>
      </c>
      <c r="X6636">
        <v>29</v>
      </c>
      <c r="Y6636">
        <v>16</v>
      </c>
      <c r="Z6636">
        <v>14</v>
      </c>
      <c r="AA6636">
        <v>9</v>
      </c>
      <c r="AB6636">
        <v>4</v>
      </c>
      <c r="AC6636">
        <v>0</v>
      </c>
      <c r="AD6636">
        <v>0</v>
      </c>
      <c r="AE6636">
        <v>8</v>
      </c>
      <c r="AF6636">
        <v>2</v>
      </c>
      <c r="AG6636">
        <v>1</v>
      </c>
      <c r="AH6636">
        <v>1</v>
      </c>
      <c r="AI6636">
        <v>6</v>
      </c>
      <c r="AJ6636">
        <v>2</v>
      </c>
      <c r="AK6636">
        <v>5</v>
      </c>
      <c r="AL6636">
        <v>50</v>
      </c>
      <c r="AM6636">
        <v>2</v>
      </c>
      <c r="AN6636">
        <v>2.9000000953674316</v>
      </c>
      <c r="AO6636">
        <v>12</v>
      </c>
      <c r="AP6636">
        <v>83.900001525878906</v>
      </c>
      <c r="AQ6636">
        <v>81.5</v>
      </c>
    </row>
    <row r="6637" spans="16:43" x14ac:dyDescent="0.25">
      <c r="P6637" s="28" t="s">
        <v>154</v>
      </c>
      <c r="Q6637" s="28" t="s">
        <v>133</v>
      </c>
      <c r="R6637" s="28" t="s">
        <v>131</v>
      </c>
      <c r="S6637" s="28" t="s">
        <v>106</v>
      </c>
      <c r="T6637">
        <v>80</v>
      </c>
      <c r="U6637">
        <v>67</v>
      </c>
      <c r="V6637">
        <v>66</v>
      </c>
      <c r="W6637">
        <v>53</v>
      </c>
      <c r="X6637">
        <v>36</v>
      </c>
      <c r="Y6637">
        <v>18</v>
      </c>
      <c r="Z6637">
        <v>13</v>
      </c>
      <c r="AA6637">
        <v>9</v>
      </c>
      <c r="AB6637">
        <v>4</v>
      </c>
      <c r="AC6637">
        <v>0</v>
      </c>
      <c r="AD6637">
        <v>0</v>
      </c>
      <c r="AE6637">
        <v>9</v>
      </c>
      <c r="AF6637">
        <v>2</v>
      </c>
      <c r="AG6637">
        <v>1</v>
      </c>
      <c r="AH6637">
        <v>1</v>
      </c>
      <c r="AI6637">
        <v>7</v>
      </c>
      <c r="AJ6637">
        <v>2</v>
      </c>
      <c r="AK6637">
        <v>5</v>
      </c>
      <c r="AL6637">
        <v>57</v>
      </c>
      <c r="AM6637">
        <v>1</v>
      </c>
      <c r="AN6637">
        <v>2</v>
      </c>
      <c r="AO6637">
        <v>13</v>
      </c>
      <c r="AP6637">
        <v>84</v>
      </c>
      <c r="AQ6637">
        <v>82.400001525878906</v>
      </c>
    </row>
    <row r="6638" spans="16:43" x14ac:dyDescent="0.25">
      <c r="P6638" s="28" t="s">
        <v>154</v>
      </c>
      <c r="Q6638" s="28" t="s">
        <v>133</v>
      </c>
      <c r="R6638" s="28" t="s">
        <v>131</v>
      </c>
      <c r="S6638" s="28" t="s">
        <v>107</v>
      </c>
      <c r="T6638">
        <v>76</v>
      </c>
      <c r="U6638">
        <v>63</v>
      </c>
      <c r="V6638">
        <v>60</v>
      </c>
      <c r="W6638">
        <v>47</v>
      </c>
      <c r="X6638">
        <v>31</v>
      </c>
      <c r="Y6638">
        <v>15</v>
      </c>
      <c r="Z6638">
        <v>13</v>
      </c>
      <c r="AA6638">
        <v>9</v>
      </c>
      <c r="AB6638">
        <v>4</v>
      </c>
      <c r="AC6638">
        <v>0</v>
      </c>
      <c r="AD6638">
        <v>0</v>
      </c>
      <c r="AE6638">
        <v>9</v>
      </c>
      <c r="AF6638">
        <v>2</v>
      </c>
      <c r="AG6638">
        <v>1</v>
      </c>
      <c r="AH6638">
        <v>1</v>
      </c>
      <c r="AI6638">
        <v>8</v>
      </c>
      <c r="AJ6638">
        <v>2</v>
      </c>
      <c r="AK6638">
        <v>5</v>
      </c>
      <c r="AL6638">
        <v>50</v>
      </c>
      <c r="AM6638">
        <v>3</v>
      </c>
      <c r="AN6638">
        <v>4.5999999046325684</v>
      </c>
      <c r="AO6638">
        <v>14</v>
      </c>
      <c r="AP6638">
        <v>82</v>
      </c>
      <c r="AQ6638">
        <v>78.199996948242188</v>
      </c>
    </row>
    <row r="6639" spans="16:43" x14ac:dyDescent="0.25">
      <c r="P6639" s="28" t="s">
        <v>154</v>
      </c>
      <c r="Q6639" s="28" t="s">
        <v>133</v>
      </c>
      <c r="R6639" s="28" t="s">
        <v>131</v>
      </c>
      <c r="S6639" s="28" t="s">
        <v>108</v>
      </c>
      <c r="T6639">
        <v>85</v>
      </c>
      <c r="U6639">
        <v>72</v>
      </c>
      <c r="V6639">
        <v>70</v>
      </c>
      <c r="W6639">
        <v>53</v>
      </c>
      <c r="X6639">
        <v>32</v>
      </c>
      <c r="Y6639">
        <v>22</v>
      </c>
      <c r="Z6639">
        <v>17</v>
      </c>
      <c r="AA6639">
        <v>12</v>
      </c>
      <c r="AB6639">
        <v>5</v>
      </c>
      <c r="AC6639">
        <v>0</v>
      </c>
      <c r="AD6639">
        <v>0</v>
      </c>
      <c r="AE6639">
        <v>11</v>
      </c>
      <c r="AF6639">
        <v>2</v>
      </c>
      <c r="AG6639">
        <v>1</v>
      </c>
      <c r="AH6639">
        <v>1</v>
      </c>
      <c r="AI6639">
        <v>9</v>
      </c>
      <c r="AJ6639">
        <v>3</v>
      </c>
      <c r="AK6639">
        <v>6</v>
      </c>
      <c r="AL6639">
        <v>59</v>
      </c>
      <c r="AM6639">
        <v>3</v>
      </c>
      <c r="AN6639">
        <v>3.7000000476837158</v>
      </c>
      <c r="AO6639">
        <v>13</v>
      </c>
      <c r="AP6639">
        <v>85.099998474121094</v>
      </c>
      <c r="AQ6639">
        <v>82</v>
      </c>
    </row>
    <row r="6640" spans="16:43" x14ac:dyDescent="0.25">
      <c r="P6640" s="28" t="s">
        <v>154</v>
      </c>
      <c r="Q6640" s="28" t="s">
        <v>133</v>
      </c>
      <c r="R6640" s="28" t="s">
        <v>131</v>
      </c>
      <c r="S6640" s="28" t="s">
        <v>109</v>
      </c>
      <c r="T6640">
        <v>84</v>
      </c>
      <c r="U6640">
        <v>71</v>
      </c>
      <c r="V6640">
        <v>68</v>
      </c>
      <c r="W6640">
        <v>52</v>
      </c>
      <c r="X6640">
        <v>34</v>
      </c>
      <c r="Y6640">
        <v>18</v>
      </c>
      <c r="Z6640">
        <v>16</v>
      </c>
      <c r="AA6640">
        <v>12</v>
      </c>
      <c r="AB6640">
        <v>4</v>
      </c>
      <c r="AC6640">
        <v>0</v>
      </c>
      <c r="AD6640">
        <v>0</v>
      </c>
      <c r="AE6640">
        <v>13</v>
      </c>
      <c r="AF6640">
        <v>1</v>
      </c>
      <c r="AG6640">
        <v>1</v>
      </c>
      <c r="AH6640">
        <v>0</v>
      </c>
      <c r="AI6640">
        <v>12</v>
      </c>
      <c r="AJ6640">
        <v>4</v>
      </c>
      <c r="AK6640">
        <v>8</v>
      </c>
      <c r="AL6640">
        <v>55</v>
      </c>
      <c r="AM6640">
        <v>3</v>
      </c>
      <c r="AN6640">
        <v>4.3000001907348633</v>
      </c>
      <c r="AO6640">
        <v>14</v>
      </c>
      <c r="AP6640">
        <v>83.900001525878906</v>
      </c>
      <c r="AQ6640">
        <v>80.300003051757813</v>
      </c>
    </row>
    <row r="6641" spans="16:43" x14ac:dyDescent="0.25">
      <c r="P6641" s="28" t="s">
        <v>154</v>
      </c>
      <c r="Q6641" s="28" t="s">
        <v>133</v>
      </c>
      <c r="R6641" s="28" t="s">
        <v>131</v>
      </c>
      <c r="S6641" s="28" t="s">
        <v>110</v>
      </c>
      <c r="T6641">
        <v>88</v>
      </c>
      <c r="U6641">
        <v>73</v>
      </c>
      <c r="V6641">
        <v>72</v>
      </c>
      <c r="W6641">
        <v>56</v>
      </c>
      <c r="X6641">
        <v>35</v>
      </c>
      <c r="Y6641">
        <v>21</v>
      </c>
      <c r="Z6641">
        <v>15</v>
      </c>
      <c r="AA6641">
        <v>13</v>
      </c>
      <c r="AB6641">
        <v>3</v>
      </c>
      <c r="AC6641">
        <v>0</v>
      </c>
      <c r="AD6641">
        <v>0</v>
      </c>
      <c r="AE6641">
        <v>17</v>
      </c>
      <c r="AF6641">
        <v>3</v>
      </c>
      <c r="AG6641">
        <v>2</v>
      </c>
      <c r="AH6641">
        <v>1</v>
      </c>
      <c r="AI6641">
        <v>14</v>
      </c>
      <c r="AJ6641">
        <v>6</v>
      </c>
      <c r="AK6641">
        <v>8</v>
      </c>
      <c r="AL6641">
        <v>55</v>
      </c>
      <c r="AM6641">
        <v>2</v>
      </c>
      <c r="AN6641">
        <v>2.4000000953674316</v>
      </c>
      <c r="AO6641">
        <v>15</v>
      </c>
      <c r="AP6641">
        <v>83.5</v>
      </c>
      <c r="AQ6641">
        <v>81.5</v>
      </c>
    </row>
    <row r="6642" spans="16:43" x14ac:dyDescent="0.25">
      <c r="P6642" s="28" t="s">
        <v>154</v>
      </c>
      <c r="Q6642" s="28" t="s">
        <v>133</v>
      </c>
      <c r="R6642" s="28" t="s">
        <v>131</v>
      </c>
      <c r="S6642" s="28" t="s">
        <v>111</v>
      </c>
      <c r="T6642">
        <v>90</v>
      </c>
      <c r="U6642">
        <v>82</v>
      </c>
      <c r="V6642">
        <v>80</v>
      </c>
      <c r="W6642">
        <v>65</v>
      </c>
      <c r="X6642">
        <v>42</v>
      </c>
      <c r="Y6642">
        <v>23</v>
      </c>
      <c r="Z6642">
        <v>15</v>
      </c>
      <c r="AA6642">
        <v>11</v>
      </c>
      <c r="AB6642">
        <v>3</v>
      </c>
      <c r="AC6642">
        <v>0</v>
      </c>
      <c r="AD6642">
        <v>0</v>
      </c>
      <c r="AE6642">
        <v>20</v>
      </c>
      <c r="AF6642">
        <v>4</v>
      </c>
      <c r="AG6642">
        <v>2</v>
      </c>
      <c r="AH6642">
        <v>3</v>
      </c>
      <c r="AI6642">
        <v>16</v>
      </c>
      <c r="AJ6642">
        <v>8</v>
      </c>
      <c r="AK6642">
        <v>8</v>
      </c>
      <c r="AL6642">
        <v>60</v>
      </c>
      <c r="AM6642">
        <v>2</v>
      </c>
      <c r="AN6642">
        <v>2.7000000476837158</v>
      </c>
      <c r="AO6642">
        <v>8</v>
      </c>
      <c r="AP6642">
        <v>91</v>
      </c>
      <c r="AQ6642">
        <v>88.599998474121094</v>
      </c>
    </row>
    <row r="6643" spans="16:43" x14ac:dyDescent="0.25">
      <c r="P6643" s="28" t="s">
        <v>154</v>
      </c>
      <c r="Q6643" s="28" t="s">
        <v>133</v>
      </c>
      <c r="R6643" s="28" t="s">
        <v>131</v>
      </c>
      <c r="S6643" s="28" t="s">
        <v>112</v>
      </c>
      <c r="T6643">
        <v>87</v>
      </c>
      <c r="U6643">
        <v>75</v>
      </c>
      <c r="V6643">
        <v>72</v>
      </c>
      <c r="W6643">
        <v>57</v>
      </c>
      <c r="X6643">
        <v>36</v>
      </c>
      <c r="Y6643">
        <v>21</v>
      </c>
      <c r="Z6643">
        <v>16</v>
      </c>
      <c r="AA6643">
        <v>12</v>
      </c>
      <c r="AB6643">
        <v>4</v>
      </c>
      <c r="AC6643">
        <v>0</v>
      </c>
      <c r="AD6643">
        <v>0</v>
      </c>
      <c r="AE6643">
        <v>15</v>
      </c>
      <c r="AF6643">
        <v>3</v>
      </c>
      <c r="AG6643">
        <v>1</v>
      </c>
      <c r="AH6643">
        <v>1</v>
      </c>
      <c r="AI6643">
        <v>13</v>
      </c>
      <c r="AJ6643">
        <v>5</v>
      </c>
      <c r="AK6643">
        <v>7</v>
      </c>
      <c r="AL6643">
        <v>57</v>
      </c>
      <c r="AM6643">
        <v>2</v>
      </c>
      <c r="AN6643">
        <v>3.2000000476837158</v>
      </c>
      <c r="AO6643">
        <v>12</v>
      </c>
      <c r="AP6643">
        <v>86</v>
      </c>
      <c r="AQ6643">
        <v>83.199996948242188</v>
      </c>
    </row>
    <row r="6644" spans="16:43" x14ac:dyDescent="0.25">
      <c r="P6644" s="28" t="s">
        <v>154</v>
      </c>
      <c r="Q6644" s="28" t="s">
        <v>133</v>
      </c>
      <c r="R6644" s="28" t="s">
        <v>131</v>
      </c>
      <c r="S6644" s="28" t="s">
        <v>113</v>
      </c>
      <c r="T6644">
        <v>86</v>
      </c>
      <c r="U6644">
        <v>73</v>
      </c>
      <c r="V6644">
        <v>71</v>
      </c>
      <c r="W6644">
        <v>58</v>
      </c>
      <c r="X6644">
        <v>42</v>
      </c>
      <c r="Y6644">
        <v>16</v>
      </c>
      <c r="Z6644">
        <v>13</v>
      </c>
      <c r="AA6644">
        <v>10</v>
      </c>
      <c r="AB6644">
        <v>3</v>
      </c>
      <c r="AC6644">
        <v>0</v>
      </c>
      <c r="AD6644">
        <v>0</v>
      </c>
      <c r="AE6644">
        <v>16</v>
      </c>
      <c r="AF6644">
        <v>3</v>
      </c>
      <c r="AG6644">
        <v>2</v>
      </c>
      <c r="AH6644">
        <v>1</v>
      </c>
      <c r="AI6644">
        <v>14</v>
      </c>
      <c r="AJ6644">
        <v>5</v>
      </c>
      <c r="AK6644">
        <v>9</v>
      </c>
      <c r="AL6644">
        <v>55</v>
      </c>
      <c r="AM6644">
        <v>2</v>
      </c>
      <c r="AN6644">
        <v>3</v>
      </c>
      <c r="AO6644">
        <v>13</v>
      </c>
      <c r="AP6644">
        <v>84.800003051757813</v>
      </c>
      <c r="AQ6644">
        <v>82.300003051757813</v>
      </c>
    </row>
    <row r="6645" spans="16:43" x14ac:dyDescent="0.25">
      <c r="P6645" s="28" t="s">
        <v>154</v>
      </c>
      <c r="Q6645" s="28" t="s">
        <v>133</v>
      </c>
      <c r="R6645" s="28" t="s">
        <v>131</v>
      </c>
      <c r="S6645" s="28" t="s">
        <v>114</v>
      </c>
      <c r="T6645">
        <v>92</v>
      </c>
      <c r="U6645">
        <v>78</v>
      </c>
      <c r="V6645">
        <v>75</v>
      </c>
      <c r="W6645">
        <v>62</v>
      </c>
      <c r="X6645">
        <v>46</v>
      </c>
      <c r="Y6645">
        <v>17</v>
      </c>
      <c r="Z6645">
        <v>13</v>
      </c>
      <c r="AA6645">
        <v>9</v>
      </c>
      <c r="AB6645">
        <v>4</v>
      </c>
      <c r="AC6645">
        <v>0</v>
      </c>
      <c r="AD6645">
        <v>0</v>
      </c>
      <c r="AE6645">
        <v>13</v>
      </c>
      <c r="AF6645">
        <v>2</v>
      </c>
      <c r="AG6645">
        <v>2</v>
      </c>
      <c r="AH6645">
        <v>0</v>
      </c>
      <c r="AI6645">
        <v>11</v>
      </c>
      <c r="AJ6645">
        <v>3</v>
      </c>
      <c r="AK6645">
        <v>8</v>
      </c>
      <c r="AL6645">
        <v>62</v>
      </c>
      <c r="AM6645">
        <v>3</v>
      </c>
      <c r="AN6645">
        <v>3.5</v>
      </c>
      <c r="AO6645">
        <v>14</v>
      </c>
      <c r="AP6645">
        <v>84.599998474121094</v>
      </c>
      <c r="AQ6645">
        <v>81.699996948242188</v>
      </c>
    </row>
    <row r="6646" spans="16:43" x14ac:dyDescent="0.25">
      <c r="P6646" s="28" t="s">
        <v>154</v>
      </c>
      <c r="Q6646" s="28" t="s">
        <v>133</v>
      </c>
      <c r="R6646" s="28" t="s">
        <v>131</v>
      </c>
      <c r="S6646" s="28" t="s">
        <v>115</v>
      </c>
      <c r="T6646">
        <v>93</v>
      </c>
      <c r="U6646">
        <v>75</v>
      </c>
      <c r="V6646">
        <v>73</v>
      </c>
      <c r="W6646">
        <v>59</v>
      </c>
      <c r="X6646">
        <v>44</v>
      </c>
      <c r="Y6646">
        <v>15</v>
      </c>
      <c r="Z6646">
        <v>14</v>
      </c>
      <c r="AA6646">
        <v>11</v>
      </c>
      <c r="AB6646">
        <v>3</v>
      </c>
      <c r="AC6646">
        <v>0</v>
      </c>
      <c r="AD6646">
        <v>0</v>
      </c>
      <c r="AE6646">
        <v>15</v>
      </c>
      <c r="AF6646">
        <v>3</v>
      </c>
      <c r="AG6646">
        <v>2</v>
      </c>
      <c r="AH6646">
        <v>1</v>
      </c>
      <c r="AI6646">
        <v>12</v>
      </c>
      <c r="AJ6646">
        <v>5</v>
      </c>
      <c r="AK6646">
        <v>6</v>
      </c>
      <c r="AL6646">
        <v>58</v>
      </c>
      <c r="AM6646">
        <v>2</v>
      </c>
      <c r="AN6646">
        <v>3</v>
      </c>
      <c r="AO6646">
        <v>18</v>
      </c>
      <c r="AP6646">
        <v>80.900001525878906</v>
      </c>
      <c r="AQ6646">
        <v>78.400001525878906</v>
      </c>
    </row>
    <row r="6647" spans="16:43" x14ac:dyDescent="0.25">
      <c r="P6647" s="28" t="s">
        <v>154</v>
      </c>
      <c r="Q6647" s="28" t="s">
        <v>133</v>
      </c>
      <c r="R6647" s="28" t="s">
        <v>131</v>
      </c>
      <c r="S6647" s="28" t="s">
        <v>116</v>
      </c>
      <c r="T6647">
        <v>87</v>
      </c>
      <c r="U6647">
        <v>66</v>
      </c>
      <c r="V6647">
        <v>62</v>
      </c>
      <c r="W6647">
        <v>49</v>
      </c>
      <c r="X6647">
        <v>39</v>
      </c>
      <c r="Y6647">
        <v>10</v>
      </c>
      <c r="Z6647">
        <v>13</v>
      </c>
      <c r="AA6647">
        <v>9</v>
      </c>
      <c r="AB6647">
        <v>4</v>
      </c>
      <c r="AC6647">
        <v>0</v>
      </c>
      <c r="AD6647">
        <v>0</v>
      </c>
      <c r="AE6647">
        <v>10</v>
      </c>
      <c r="AF6647">
        <v>3</v>
      </c>
      <c r="AG6647">
        <v>2</v>
      </c>
      <c r="AH6647">
        <v>1</v>
      </c>
      <c r="AI6647">
        <v>7</v>
      </c>
      <c r="AJ6647">
        <v>1</v>
      </c>
      <c r="AK6647">
        <v>6</v>
      </c>
      <c r="AL6647">
        <v>52</v>
      </c>
      <c r="AM6647">
        <v>5</v>
      </c>
      <c r="AN6647">
        <v>6.9000000953674316</v>
      </c>
      <c r="AO6647">
        <v>21</v>
      </c>
      <c r="AP6647">
        <v>76.300003051757813</v>
      </c>
      <c r="AQ6647">
        <v>71</v>
      </c>
    </row>
    <row r="6648" spans="16:43" x14ac:dyDescent="0.25">
      <c r="P6648" s="28" t="s">
        <v>154</v>
      </c>
      <c r="Q6648" s="28" t="s">
        <v>133</v>
      </c>
      <c r="R6648" s="28" t="s">
        <v>131</v>
      </c>
      <c r="S6648" s="28" t="s">
        <v>117</v>
      </c>
      <c r="T6648">
        <v>90</v>
      </c>
      <c r="U6648">
        <v>73</v>
      </c>
      <c r="V6648">
        <v>70</v>
      </c>
      <c r="W6648">
        <v>57</v>
      </c>
      <c r="X6648">
        <v>42</v>
      </c>
      <c r="Y6648">
        <v>15</v>
      </c>
      <c r="Z6648">
        <v>13</v>
      </c>
      <c r="AA6648">
        <v>10</v>
      </c>
      <c r="AB6648">
        <v>4</v>
      </c>
      <c r="AC6648">
        <v>0</v>
      </c>
      <c r="AD6648">
        <v>0</v>
      </c>
      <c r="AE6648">
        <v>13</v>
      </c>
      <c r="AF6648">
        <v>3</v>
      </c>
      <c r="AG6648">
        <v>2</v>
      </c>
      <c r="AH6648">
        <v>1</v>
      </c>
      <c r="AI6648">
        <v>11</v>
      </c>
      <c r="AJ6648">
        <v>4</v>
      </c>
      <c r="AK6648">
        <v>7</v>
      </c>
      <c r="AL6648">
        <v>57</v>
      </c>
      <c r="AM6648">
        <v>3</v>
      </c>
      <c r="AN6648">
        <v>4</v>
      </c>
      <c r="AO6648">
        <v>16</v>
      </c>
      <c r="AP6648">
        <v>81.699996948242188</v>
      </c>
      <c r="AQ6648">
        <v>78.400001525878906</v>
      </c>
    </row>
    <row r="6649" spans="16:43" x14ac:dyDescent="0.25">
      <c r="P6649" s="28" t="s">
        <v>154</v>
      </c>
      <c r="Q6649" s="28" t="s">
        <v>133</v>
      </c>
      <c r="R6649" s="28" t="s">
        <v>131</v>
      </c>
      <c r="S6649" s="28" t="s">
        <v>118</v>
      </c>
      <c r="T6649">
        <v>57</v>
      </c>
      <c r="U6649">
        <v>42</v>
      </c>
      <c r="V6649">
        <v>40</v>
      </c>
      <c r="W6649">
        <v>31</v>
      </c>
      <c r="X6649">
        <v>22</v>
      </c>
      <c r="Y6649">
        <v>9</v>
      </c>
      <c r="Z6649">
        <v>9</v>
      </c>
      <c r="AA6649">
        <v>7</v>
      </c>
      <c r="AB6649">
        <v>1</v>
      </c>
      <c r="AC6649">
        <v>1</v>
      </c>
      <c r="AD6649">
        <v>0</v>
      </c>
      <c r="AE6649">
        <v>5</v>
      </c>
      <c r="AF6649">
        <v>1</v>
      </c>
      <c r="AG6649">
        <v>1</v>
      </c>
      <c r="AH6649">
        <v>0</v>
      </c>
      <c r="AI6649">
        <v>4</v>
      </c>
      <c r="AJ6649">
        <v>2</v>
      </c>
      <c r="AK6649">
        <v>2</v>
      </c>
      <c r="AL6649">
        <v>35</v>
      </c>
      <c r="AM6649">
        <v>3</v>
      </c>
      <c r="AN6649">
        <v>6.8000001907348633</v>
      </c>
      <c r="AO6649">
        <v>15</v>
      </c>
      <c r="AP6649">
        <v>74</v>
      </c>
      <c r="AQ6649">
        <v>68.900001525878906</v>
      </c>
    </row>
    <row r="6650" spans="16:43" x14ac:dyDescent="0.25">
      <c r="P6650" s="28" t="s">
        <v>154</v>
      </c>
      <c r="Q6650" s="28" t="s">
        <v>133</v>
      </c>
      <c r="R6650" s="28" t="s">
        <v>131</v>
      </c>
      <c r="S6650" s="28" t="s">
        <v>119</v>
      </c>
      <c r="T6650">
        <v>46</v>
      </c>
      <c r="U6650">
        <v>33</v>
      </c>
      <c r="V6650">
        <v>32</v>
      </c>
      <c r="W6650">
        <v>27</v>
      </c>
      <c r="X6650">
        <v>17</v>
      </c>
      <c r="Y6650">
        <v>10</v>
      </c>
      <c r="Z6650">
        <v>5</v>
      </c>
      <c r="AA6650">
        <v>4</v>
      </c>
      <c r="AB6650">
        <v>1</v>
      </c>
      <c r="AC6650">
        <v>0</v>
      </c>
      <c r="AD6650">
        <v>0</v>
      </c>
      <c r="AE6650">
        <v>5</v>
      </c>
      <c r="AF6650">
        <v>1</v>
      </c>
      <c r="AG6650">
        <v>1</v>
      </c>
      <c r="AH6650">
        <v>0</v>
      </c>
      <c r="AI6650">
        <v>4</v>
      </c>
      <c r="AJ6650">
        <v>2</v>
      </c>
      <c r="AK6650">
        <v>2</v>
      </c>
      <c r="AL6650">
        <v>27</v>
      </c>
      <c r="AM6650">
        <v>1</v>
      </c>
      <c r="AN6650">
        <v>4.0999999046325684</v>
      </c>
      <c r="AO6650">
        <v>12</v>
      </c>
      <c r="AP6650">
        <v>73</v>
      </c>
      <c r="AQ6650">
        <v>70</v>
      </c>
    </row>
    <row r="6651" spans="16:43" x14ac:dyDescent="0.25">
      <c r="P6651" s="28" t="s">
        <v>154</v>
      </c>
      <c r="Q6651" s="28" t="s">
        <v>133</v>
      </c>
      <c r="R6651" s="28" t="s">
        <v>131</v>
      </c>
      <c r="S6651" s="28" t="s">
        <v>120</v>
      </c>
      <c r="T6651">
        <v>41</v>
      </c>
      <c r="U6651">
        <v>30</v>
      </c>
      <c r="V6651">
        <v>28</v>
      </c>
      <c r="W6651">
        <v>24</v>
      </c>
      <c r="X6651">
        <v>15</v>
      </c>
      <c r="Y6651">
        <v>9</v>
      </c>
      <c r="Z6651">
        <v>4</v>
      </c>
      <c r="AA6651">
        <v>4</v>
      </c>
      <c r="AB6651">
        <v>0</v>
      </c>
      <c r="AC6651">
        <v>0</v>
      </c>
      <c r="AD6651">
        <v>0</v>
      </c>
      <c r="AE6651">
        <v>5</v>
      </c>
      <c r="AF6651">
        <v>2</v>
      </c>
      <c r="AG6651">
        <v>1</v>
      </c>
      <c r="AH6651">
        <v>1</v>
      </c>
      <c r="AI6651">
        <v>3</v>
      </c>
      <c r="AJ6651">
        <v>1</v>
      </c>
      <c r="AK6651">
        <v>2</v>
      </c>
      <c r="AL6651">
        <v>24</v>
      </c>
      <c r="AM6651">
        <v>2</v>
      </c>
      <c r="AN6651">
        <v>5.9000000953674316</v>
      </c>
      <c r="AO6651">
        <v>10</v>
      </c>
      <c r="AP6651">
        <v>74.599998474121094</v>
      </c>
      <c r="AQ6651">
        <v>70.199996948242188</v>
      </c>
    </row>
    <row r="6652" spans="16:43" x14ac:dyDescent="0.25">
      <c r="P6652" s="28" t="s">
        <v>154</v>
      </c>
      <c r="Q6652" s="28" t="s">
        <v>133</v>
      </c>
      <c r="R6652" s="28" t="s">
        <v>131</v>
      </c>
      <c r="S6652" s="28" t="s">
        <v>121</v>
      </c>
      <c r="T6652">
        <v>42</v>
      </c>
      <c r="U6652">
        <v>31</v>
      </c>
      <c r="V6652">
        <v>29</v>
      </c>
      <c r="W6652">
        <v>24</v>
      </c>
      <c r="X6652">
        <v>13</v>
      </c>
      <c r="Y6652">
        <v>11</v>
      </c>
      <c r="Z6652">
        <v>5</v>
      </c>
      <c r="AA6652">
        <v>4</v>
      </c>
      <c r="AB6652">
        <v>0</v>
      </c>
      <c r="AC6652">
        <v>0</v>
      </c>
      <c r="AD6652">
        <v>0</v>
      </c>
      <c r="AE6652">
        <v>6</v>
      </c>
      <c r="AF6652">
        <v>2</v>
      </c>
      <c r="AG6652">
        <v>1</v>
      </c>
      <c r="AH6652">
        <v>1</v>
      </c>
      <c r="AI6652">
        <v>4</v>
      </c>
      <c r="AJ6652">
        <v>1</v>
      </c>
      <c r="AK6652">
        <v>3</v>
      </c>
      <c r="AL6652">
        <v>23</v>
      </c>
      <c r="AM6652">
        <v>2</v>
      </c>
      <c r="AN6652">
        <v>7.6999998092651367</v>
      </c>
      <c r="AO6652">
        <v>11</v>
      </c>
      <c r="AP6652">
        <v>74.599998474121094</v>
      </c>
      <c r="AQ6652">
        <v>68.800003051757813</v>
      </c>
    </row>
    <row r="6653" spans="16:43" x14ac:dyDescent="0.25">
      <c r="P6653" s="28" t="s">
        <v>154</v>
      </c>
      <c r="Q6653" s="28" t="s">
        <v>133</v>
      </c>
      <c r="R6653" s="28" t="s">
        <v>131</v>
      </c>
      <c r="S6653" s="28" t="s">
        <v>122</v>
      </c>
      <c r="T6653">
        <v>46</v>
      </c>
      <c r="U6653">
        <v>34</v>
      </c>
      <c r="V6653">
        <v>32</v>
      </c>
      <c r="W6653">
        <v>27</v>
      </c>
      <c r="X6653">
        <v>17</v>
      </c>
      <c r="Y6653">
        <v>10</v>
      </c>
      <c r="Z6653">
        <v>6</v>
      </c>
      <c r="AA6653">
        <v>5</v>
      </c>
      <c r="AB6653">
        <v>0</v>
      </c>
      <c r="AC6653">
        <v>0</v>
      </c>
      <c r="AD6653">
        <v>0</v>
      </c>
      <c r="AE6653">
        <v>5</v>
      </c>
      <c r="AF6653">
        <v>2</v>
      </c>
      <c r="AG6653">
        <v>1</v>
      </c>
      <c r="AH6653">
        <v>1</v>
      </c>
      <c r="AI6653">
        <v>3</v>
      </c>
      <c r="AJ6653">
        <v>1</v>
      </c>
      <c r="AK6653">
        <v>2</v>
      </c>
      <c r="AL6653">
        <v>27</v>
      </c>
      <c r="AM6653">
        <v>2</v>
      </c>
      <c r="AN6653">
        <v>6.1999998092651367</v>
      </c>
      <c r="AO6653">
        <v>12</v>
      </c>
      <c r="AP6653">
        <v>74</v>
      </c>
      <c r="AQ6653">
        <v>69.400001525878906</v>
      </c>
    </row>
    <row r="6654" spans="16:43" x14ac:dyDescent="0.25">
      <c r="P6654" s="28" t="s">
        <v>154</v>
      </c>
      <c r="Q6654" s="28" t="s">
        <v>133</v>
      </c>
      <c r="R6654" s="28" t="s">
        <v>131</v>
      </c>
      <c r="S6654" s="28" t="s">
        <v>123</v>
      </c>
      <c r="T6654">
        <v>41</v>
      </c>
      <c r="U6654">
        <v>33</v>
      </c>
      <c r="V6654">
        <v>32</v>
      </c>
      <c r="W6654">
        <v>24</v>
      </c>
      <c r="X6654">
        <v>15</v>
      </c>
      <c r="Y6654">
        <v>9</v>
      </c>
      <c r="Z6654">
        <v>8</v>
      </c>
      <c r="AA6654">
        <v>6</v>
      </c>
      <c r="AB6654">
        <v>2</v>
      </c>
      <c r="AC6654">
        <v>0</v>
      </c>
      <c r="AD6654">
        <v>0</v>
      </c>
      <c r="AE6654">
        <v>7</v>
      </c>
      <c r="AF6654">
        <v>1</v>
      </c>
      <c r="AG6654">
        <v>1</v>
      </c>
      <c r="AH6654">
        <v>0</v>
      </c>
      <c r="AI6654">
        <v>5</v>
      </c>
      <c r="AJ6654">
        <v>2</v>
      </c>
      <c r="AK6654">
        <v>3</v>
      </c>
      <c r="AL6654">
        <v>26</v>
      </c>
      <c r="AM6654">
        <v>1</v>
      </c>
      <c r="AN6654">
        <v>2.4000000953674316</v>
      </c>
      <c r="AO6654">
        <v>8</v>
      </c>
      <c r="AP6654">
        <v>81.099998474121094</v>
      </c>
      <c r="AQ6654">
        <v>79.099998474121094</v>
      </c>
    </row>
    <row r="6655" spans="16:43" x14ac:dyDescent="0.25">
      <c r="P6655" s="28" t="s">
        <v>154</v>
      </c>
      <c r="Q6655" s="28" t="s">
        <v>133</v>
      </c>
      <c r="R6655" s="28" t="s">
        <v>131</v>
      </c>
      <c r="S6655" s="28" t="s">
        <v>124</v>
      </c>
      <c r="T6655">
        <v>38</v>
      </c>
      <c r="U6655">
        <v>28</v>
      </c>
      <c r="V6655">
        <v>27</v>
      </c>
      <c r="W6655">
        <v>24</v>
      </c>
      <c r="X6655">
        <v>18</v>
      </c>
      <c r="Y6655">
        <v>6</v>
      </c>
      <c r="Z6655">
        <v>4</v>
      </c>
      <c r="AA6655">
        <v>2</v>
      </c>
      <c r="AB6655">
        <v>1</v>
      </c>
      <c r="AC6655">
        <v>0</v>
      </c>
      <c r="AD6655">
        <v>0</v>
      </c>
      <c r="AE6655">
        <v>7</v>
      </c>
      <c r="AF6655">
        <v>1</v>
      </c>
      <c r="AG6655">
        <v>0</v>
      </c>
      <c r="AH6655">
        <v>1</v>
      </c>
      <c r="AI6655">
        <v>6</v>
      </c>
      <c r="AJ6655">
        <v>4</v>
      </c>
      <c r="AK6655">
        <v>1</v>
      </c>
      <c r="AL6655">
        <v>21</v>
      </c>
      <c r="AM6655">
        <v>1</v>
      </c>
      <c r="AO6655">
        <v>10</v>
      </c>
      <c r="AP6655">
        <v>73.5</v>
      </c>
      <c r="AQ6655">
        <v>72</v>
      </c>
    </row>
    <row r="6656" spans="16:43" x14ac:dyDescent="0.25">
      <c r="P6656" s="28" t="s">
        <v>154</v>
      </c>
      <c r="Q6656" s="28" t="s">
        <v>133</v>
      </c>
      <c r="R6656" s="28" t="s">
        <v>131</v>
      </c>
      <c r="S6656" s="28" t="s">
        <v>125</v>
      </c>
      <c r="T6656">
        <v>37</v>
      </c>
      <c r="U6656">
        <v>28</v>
      </c>
      <c r="V6656">
        <v>27</v>
      </c>
      <c r="W6656">
        <v>21</v>
      </c>
      <c r="X6656">
        <v>14</v>
      </c>
      <c r="Y6656">
        <v>7</v>
      </c>
      <c r="Z6656">
        <v>6</v>
      </c>
      <c r="AA6656">
        <v>5</v>
      </c>
      <c r="AB6656">
        <v>1</v>
      </c>
      <c r="AC6656">
        <v>0</v>
      </c>
      <c r="AD6656">
        <v>0</v>
      </c>
      <c r="AE6656">
        <v>5</v>
      </c>
      <c r="AF6656">
        <v>1</v>
      </c>
      <c r="AG6656">
        <v>0</v>
      </c>
      <c r="AH6656">
        <v>1</v>
      </c>
      <c r="AI6656">
        <v>3</v>
      </c>
      <c r="AJ6656">
        <v>2</v>
      </c>
      <c r="AK6656">
        <v>1</v>
      </c>
      <c r="AL6656">
        <v>23</v>
      </c>
      <c r="AM6656">
        <v>1</v>
      </c>
      <c r="AO6656">
        <v>9</v>
      </c>
      <c r="AP6656">
        <v>75.400001525878906</v>
      </c>
      <c r="AQ6656">
        <v>73.699996948242188</v>
      </c>
    </row>
    <row r="6657" spans="16:43" x14ac:dyDescent="0.25">
      <c r="P6657" s="28" t="s">
        <v>154</v>
      </c>
      <c r="Q6657" s="28" t="s">
        <v>133</v>
      </c>
      <c r="R6657" s="28" t="s">
        <v>131</v>
      </c>
      <c r="S6657" s="28" t="s">
        <v>126</v>
      </c>
      <c r="T6657">
        <v>40</v>
      </c>
      <c r="U6657">
        <v>31</v>
      </c>
      <c r="V6657">
        <v>30</v>
      </c>
      <c r="W6657">
        <v>23</v>
      </c>
      <c r="X6657">
        <v>15</v>
      </c>
      <c r="Y6657">
        <v>8</v>
      </c>
      <c r="Z6657">
        <v>6</v>
      </c>
      <c r="AA6657">
        <v>5</v>
      </c>
      <c r="AB6657">
        <v>2</v>
      </c>
      <c r="AC6657">
        <v>0</v>
      </c>
      <c r="AD6657">
        <v>0</v>
      </c>
      <c r="AE6657">
        <v>5</v>
      </c>
      <c r="AF6657">
        <v>1</v>
      </c>
      <c r="AG6657">
        <v>0</v>
      </c>
      <c r="AH6657">
        <v>1</v>
      </c>
      <c r="AI6657">
        <v>4</v>
      </c>
      <c r="AJ6657">
        <v>3</v>
      </c>
      <c r="AK6657">
        <v>1</v>
      </c>
      <c r="AL6657">
        <v>25</v>
      </c>
      <c r="AM6657">
        <v>1</v>
      </c>
      <c r="AN6657">
        <v>3.2999999523162842</v>
      </c>
      <c r="AO6657">
        <v>10</v>
      </c>
      <c r="AP6657">
        <v>76.199996948242188</v>
      </c>
      <c r="AQ6657">
        <v>73.800003051757813</v>
      </c>
    </row>
    <row r="6658" spans="16:43" x14ac:dyDescent="0.25">
      <c r="P6658" s="28" t="s">
        <v>154</v>
      </c>
      <c r="Q6658" s="28" t="s">
        <v>133</v>
      </c>
      <c r="R6658" s="28" t="s">
        <v>131</v>
      </c>
      <c r="S6658" s="28" t="s">
        <v>127</v>
      </c>
      <c r="T6658">
        <v>39</v>
      </c>
      <c r="U6658">
        <v>30</v>
      </c>
      <c r="V6658">
        <v>29</v>
      </c>
      <c r="W6658">
        <v>23</v>
      </c>
      <c r="X6658">
        <v>16</v>
      </c>
      <c r="Y6658">
        <v>8</v>
      </c>
      <c r="Z6658">
        <v>6</v>
      </c>
      <c r="AA6658">
        <v>5</v>
      </c>
      <c r="AB6658">
        <v>1</v>
      </c>
      <c r="AC6658">
        <v>0</v>
      </c>
      <c r="AD6658">
        <v>0</v>
      </c>
      <c r="AE6658">
        <v>6</v>
      </c>
      <c r="AF6658">
        <v>1</v>
      </c>
      <c r="AG6658">
        <v>0</v>
      </c>
      <c r="AH6658">
        <v>1</v>
      </c>
      <c r="AI6658">
        <v>5</v>
      </c>
      <c r="AJ6658">
        <v>3</v>
      </c>
      <c r="AK6658">
        <v>2</v>
      </c>
      <c r="AL6658">
        <v>23</v>
      </c>
      <c r="AM6658">
        <v>1</v>
      </c>
      <c r="AN6658">
        <v>2.5</v>
      </c>
      <c r="AO6658">
        <v>9</v>
      </c>
      <c r="AP6658">
        <v>76.599998474121094</v>
      </c>
      <c r="AQ6658">
        <v>74.699996948242188</v>
      </c>
    </row>
    <row r="6659" spans="16:43" x14ac:dyDescent="0.25">
      <c r="P6659" s="28" t="s">
        <v>154</v>
      </c>
      <c r="Q6659" s="28" t="s">
        <v>133</v>
      </c>
      <c r="R6659" s="28" t="s">
        <v>131</v>
      </c>
      <c r="S6659" s="28" t="s">
        <v>160</v>
      </c>
      <c r="T6659">
        <v>35</v>
      </c>
      <c r="U6659">
        <v>26</v>
      </c>
      <c r="V6659">
        <v>25</v>
      </c>
      <c r="W6659">
        <v>20</v>
      </c>
      <c r="X6659">
        <v>14</v>
      </c>
      <c r="Y6659">
        <v>6</v>
      </c>
      <c r="Z6659">
        <v>5</v>
      </c>
      <c r="AA6659">
        <v>4</v>
      </c>
      <c r="AB6659">
        <v>1</v>
      </c>
      <c r="AC6659">
        <v>0</v>
      </c>
      <c r="AD6659">
        <v>0</v>
      </c>
      <c r="AE6659">
        <v>4</v>
      </c>
      <c r="AF6659">
        <v>1</v>
      </c>
      <c r="AG6659">
        <v>1</v>
      </c>
      <c r="AH6659">
        <v>0</v>
      </c>
      <c r="AI6659">
        <v>3</v>
      </c>
      <c r="AJ6659">
        <v>2</v>
      </c>
      <c r="AK6659">
        <v>1</v>
      </c>
      <c r="AL6659">
        <v>21</v>
      </c>
      <c r="AM6659">
        <v>1</v>
      </c>
      <c r="AO6659">
        <v>9</v>
      </c>
      <c r="AP6659">
        <v>74.300003051757813</v>
      </c>
      <c r="AQ6659">
        <v>72.300003051757813</v>
      </c>
    </row>
    <row r="6660" spans="16:43" x14ac:dyDescent="0.25">
      <c r="P6660" s="28" t="s">
        <v>154</v>
      </c>
      <c r="Q6660" s="28" t="s">
        <v>134</v>
      </c>
      <c r="R6660" s="28" t="s">
        <v>77</v>
      </c>
      <c r="S6660" s="28" t="s">
        <v>78</v>
      </c>
      <c r="T6660">
        <v>2164</v>
      </c>
      <c r="U6660">
        <v>2036</v>
      </c>
      <c r="V6660">
        <v>1920</v>
      </c>
      <c r="W6660">
        <v>1600</v>
      </c>
      <c r="X6660">
        <v>1167</v>
      </c>
      <c r="Y6660">
        <v>433</v>
      </c>
      <c r="Z6660">
        <v>320</v>
      </c>
      <c r="AA6660">
        <v>227</v>
      </c>
      <c r="AB6660">
        <v>90</v>
      </c>
      <c r="AC6660">
        <v>3</v>
      </c>
      <c r="AD6660">
        <v>0</v>
      </c>
      <c r="AE6660">
        <v>287</v>
      </c>
      <c r="AF6660">
        <v>66</v>
      </c>
      <c r="AG6660">
        <v>38</v>
      </c>
      <c r="AH6660">
        <v>27</v>
      </c>
      <c r="AI6660">
        <v>221</v>
      </c>
      <c r="AJ6660">
        <v>68</v>
      </c>
      <c r="AK6660">
        <v>153</v>
      </c>
      <c r="AL6660">
        <v>1633</v>
      </c>
      <c r="AM6660">
        <v>116</v>
      </c>
      <c r="AN6660">
        <v>5.6999998092651367</v>
      </c>
      <c r="AO6660">
        <v>128</v>
      </c>
      <c r="AP6660">
        <v>94.099998474121094</v>
      </c>
      <c r="AQ6660">
        <v>88.699996948242188</v>
      </c>
    </row>
    <row r="6661" spans="16:43" x14ac:dyDescent="0.25">
      <c r="P6661" s="28" t="s">
        <v>154</v>
      </c>
      <c r="Q6661" s="28" t="s">
        <v>134</v>
      </c>
      <c r="R6661" s="28" t="s">
        <v>77</v>
      </c>
      <c r="S6661" s="28" t="s">
        <v>79</v>
      </c>
      <c r="T6661">
        <v>2159</v>
      </c>
      <c r="U6661">
        <v>2030</v>
      </c>
      <c r="V6661">
        <v>1906</v>
      </c>
      <c r="W6661">
        <v>1584</v>
      </c>
      <c r="X6661">
        <v>1148</v>
      </c>
      <c r="Y6661">
        <v>435</v>
      </c>
      <c r="Z6661">
        <v>323</v>
      </c>
      <c r="AA6661">
        <v>229</v>
      </c>
      <c r="AB6661">
        <v>89</v>
      </c>
      <c r="AC6661">
        <v>5</v>
      </c>
      <c r="AD6661">
        <v>0</v>
      </c>
      <c r="AE6661">
        <v>286</v>
      </c>
      <c r="AF6661">
        <v>69</v>
      </c>
      <c r="AG6661">
        <v>39</v>
      </c>
      <c r="AH6661">
        <v>30</v>
      </c>
      <c r="AI6661">
        <v>218</v>
      </c>
      <c r="AJ6661">
        <v>69</v>
      </c>
      <c r="AK6661">
        <v>149</v>
      </c>
      <c r="AL6661">
        <v>1620</v>
      </c>
      <c r="AM6661">
        <v>124</v>
      </c>
      <c r="AN6661">
        <v>6.0999999046325684</v>
      </c>
      <c r="AO6661">
        <v>129</v>
      </c>
      <c r="AP6661">
        <v>94</v>
      </c>
      <c r="AQ6661">
        <v>88.300003051757813</v>
      </c>
    </row>
    <row r="6662" spans="16:43" x14ac:dyDescent="0.25">
      <c r="P6662" s="28" t="s">
        <v>154</v>
      </c>
      <c r="Q6662" s="28" t="s">
        <v>134</v>
      </c>
      <c r="R6662" s="28" t="s">
        <v>77</v>
      </c>
      <c r="S6662" s="28" t="s">
        <v>80</v>
      </c>
      <c r="T6662">
        <v>2154</v>
      </c>
      <c r="U6662">
        <v>2021</v>
      </c>
      <c r="V6662">
        <v>1895</v>
      </c>
      <c r="W6662">
        <v>1572</v>
      </c>
      <c r="X6662">
        <v>1124</v>
      </c>
      <c r="Y6662">
        <v>449</v>
      </c>
      <c r="Z6662">
        <v>323</v>
      </c>
      <c r="AA6662">
        <v>231</v>
      </c>
      <c r="AB6662">
        <v>86</v>
      </c>
      <c r="AC6662">
        <v>5</v>
      </c>
      <c r="AD6662">
        <v>0</v>
      </c>
      <c r="AE6662">
        <v>273</v>
      </c>
      <c r="AF6662">
        <v>64</v>
      </c>
      <c r="AG6662">
        <v>41</v>
      </c>
      <c r="AH6662">
        <v>23</v>
      </c>
      <c r="AI6662">
        <v>209</v>
      </c>
      <c r="AJ6662">
        <v>61</v>
      </c>
      <c r="AK6662">
        <v>148</v>
      </c>
      <c r="AL6662">
        <v>1622</v>
      </c>
      <c r="AM6662">
        <v>125</v>
      </c>
      <c r="AN6662">
        <v>6.1999998092651367</v>
      </c>
      <c r="AO6662">
        <v>133</v>
      </c>
      <c r="AP6662">
        <v>93.800003051757813</v>
      </c>
      <c r="AQ6662">
        <v>88</v>
      </c>
    </row>
    <row r="6663" spans="16:43" x14ac:dyDescent="0.25">
      <c r="P6663" s="28" t="s">
        <v>154</v>
      </c>
      <c r="Q6663" s="28" t="s">
        <v>134</v>
      </c>
      <c r="R6663" s="28" t="s">
        <v>77</v>
      </c>
      <c r="S6663" s="28" t="s">
        <v>81</v>
      </c>
      <c r="T6663">
        <v>2149</v>
      </c>
      <c r="U6663">
        <v>2018</v>
      </c>
      <c r="V6663">
        <v>1891</v>
      </c>
      <c r="W6663">
        <v>1580</v>
      </c>
      <c r="X6663">
        <v>1111</v>
      </c>
      <c r="Y6663">
        <v>469</v>
      </c>
      <c r="Z6663">
        <v>311</v>
      </c>
      <c r="AA6663">
        <v>219</v>
      </c>
      <c r="AB6663">
        <v>87</v>
      </c>
      <c r="AC6663">
        <v>4</v>
      </c>
      <c r="AD6663">
        <v>0</v>
      </c>
      <c r="AE6663">
        <v>282</v>
      </c>
      <c r="AF6663">
        <v>74</v>
      </c>
      <c r="AG6663">
        <v>49</v>
      </c>
      <c r="AH6663">
        <v>25</v>
      </c>
      <c r="AI6663">
        <v>208</v>
      </c>
      <c r="AJ6663">
        <v>62</v>
      </c>
      <c r="AK6663">
        <v>146</v>
      </c>
      <c r="AL6663">
        <v>1608</v>
      </c>
      <c r="AM6663">
        <v>127</v>
      </c>
      <c r="AN6663">
        <v>6.3000001907348633</v>
      </c>
      <c r="AO6663">
        <v>131</v>
      </c>
      <c r="AP6663">
        <v>93.900001525878906</v>
      </c>
      <c r="AQ6663">
        <v>88</v>
      </c>
    </row>
    <row r="6664" spans="16:43" x14ac:dyDescent="0.25">
      <c r="P6664" s="28" t="s">
        <v>154</v>
      </c>
      <c r="Q6664" s="28" t="s">
        <v>134</v>
      </c>
      <c r="R6664" s="28" t="s">
        <v>77</v>
      </c>
      <c r="S6664" s="28" t="s">
        <v>82</v>
      </c>
      <c r="T6664">
        <v>2156</v>
      </c>
      <c r="U6664">
        <v>2026</v>
      </c>
      <c r="V6664">
        <v>1903</v>
      </c>
      <c r="W6664">
        <v>1584</v>
      </c>
      <c r="X6664">
        <v>1137</v>
      </c>
      <c r="Y6664">
        <v>447</v>
      </c>
      <c r="Z6664">
        <v>319</v>
      </c>
      <c r="AA6664">
        <v>227</v>
      </c>
      <c r="AB6664">
        <v>88</v>
      </c>
      <c r="AC6664">
        <v>4</v>
      </c>
      <c r="AD6664">
        <v>0</v>
      </c>
      <c r="AE6664">
        <v>282</v>
      </c>
      <c r="AF6664">
        <v>68</v>
      </c>
      <c r="AG6664">
        <v>42</v>
      </c>
      <c r="AH6664">
        <v>26</v>
      </c>
      <c r="AI6664">
        <v>214</v>
      </c>
      <c r="AJ6664">
        <v>65</v>
      </c>
      <c r="AK6664">
        <v>149</v>
      </c>
      <c r="AL6664">
        <v>1621</v>
      </c>
      <c r="AM6664">
        <v>123</v>
      </c>
      <c r="AN6664">
        <v>6.0999999046325684</v>
      </c>
      <c r="AO6664">
        <v>130</v>
      </c>
      <c r="AP6664">
        <v>94</v>
      </c>
      <c r="AQ6664">
        <v>88.300003051757813</v>
      </c>
    </row>
    <row r="6665" spans="16:43" x14ac:dyDescent="0.25">
      <c r="P6665" s="28" t="s">
        <v>154</v>
      </c>
      <c r="Q6665" s="28" t="s">
        <v>134</v>
      </c>
      <c r="R6665" s="28" t="s">
        <v>77</v>
      </c>
      <c r="S6665" s="28" t="s">
        <v>83</v>
      </c>
      <c r="T6665">
        <v>2140</v>
      </c>
      <c r="U6665">
        <v>2009</v>
      </c>
      <c r="V6665">
        <v>1872</v>
      </c>
      <c r="W6665">
        <v>1565</v>
      </c>
      <c r="X6665">
        <v>1100</v>
      </c>
      <c r="Y6665">
        <v>465</v>
      </c>
      <c r="Z6665">
        <v>307</v>
      </c>
      <c r="AA6665">
        <v>217</v>
      </c>
      <c r="AB6665">
        <v>86</v>
      </c>
      <c r="AC6665">
        <v>4</v>
      </c>
      <c r="AD6665">
        <v>0</v>
      </c>
      <c r="AE6665">
        <v>290</v>
      </c>
      <c r="AF6665">
        <v>73</v>
      </c>
      <c r="AG6665">
        <v>48</v>
      </c>
      <c r="AH6665">
        <v>25</v>
      </c>
      <c r="AI6665">
        <v>217</v>
      </c>
      <c r="AJ6665">
        <v>71</v>
      </c>
      <c r="AK6665">
        <v>146</v>
      </c>
      <c r="AL6665">
        <v>1582</v>
      </c>
      <c r="AM6665">
        <v>137</v>
      </c>
      <c r="AN6665">
        <v>6.8000001907348633</v>
      </c>
      <c r="AO6665">
        <v>131</v>
      </c>
      <c r="AP6665">
        <v>93.900001525878906</v>
      </c>
      <c r="AQ6665">
        <v>87.5</v>
      </c>
    </row>
    <row r="6666" spans="16:43" x14ac:dyDescent="0.25">
      <c r="P6666" s="28" t="s">
        <v>154</v>
      </c>
      <c r="Q6666" s="28" t="s">
        <v>134</v>
      </c>
      <c r="R6666" s="28" t="s">
        <v>77</v>
      </c>
      <c r="S6666" s="28" t="s">
        <v>84</v>
      </c>
      <c r="T6666">
        <v>2127</v>
      </c>
      <c r="U6666">
        <v>2001</v>
      </c>
      <c r="V6666">
        <v>1880</v>
      </c>
      <c r="W6666">
        <v>1576</v>
      </c>
      <c r="X6666">
        <v>1116</v>
      </c>
      <c r="Y6666">
        <v>460</v>
      </c>
      <c r="Z6666">
        <v>304</v>
      </c>
      <c r="AA6666">
        <v>216</v>
      </c>
      <c r="AB6666">
        <v>84</v>
      </c>
      <c r="AC6666">
        <v>4</v>
      </c>
      <c r="AD6666">
        <v>0</v>
      </c>
      <c r="AE6666">
        <v>295</v>
      </c>
      <c r="AF6666">
        <v>73</v>
      </c>
      <c r="AG6666">
        <v>45</v>
      </c>
      <c r="AH6666">
        <v>28</v>
      </c>
      <c r="AI6666">
        <v>222</v>
      </c>
      <c r="AJ6666">
        <v>69</v>
      </c>
      <c r="AK6666">
        <v>153</v>
      </c>
      <c r="AL6666">
        <v>1585</v>
      </c>
      <c r="AM6666">
        <v>121</v>
      </c>
      <c r="AN6666">
        <v>6</v>
      </c>
      <c r="AO6666">
        <v>126</v>
      </c>
      <c r="AP6666">
        <v>94.099998474121094</v>
      </c>
      <c r="AQ6666">
        <v>88.400001525878906</v>
      </c>
    </row>
    <row r="6667" spans="16:43" x14ac:dyDescent="0.25">
      <c r="P6667" s="28" t="s">
        <v>154</v>
      </c>
      <c r="Q6667" s="28" t="s">
        <v>134</v>
      </c>
      <c r="R6667" s="28" t="s">
        <v>77</v>
      </c>
      <c r="S6667" s="28" t="s">
        <v>85</v>
      </c>
      <c r="T6667">
        <v>2114</v>
      </c>
      <c r="U6667">
        <v>1984</v>
      </c>
      <c r="V6667">
        <v>1879</v>
      </c>
      <c r="W6667">
        <v>1573</v>
      </c>
      <c r="X6667">
        <v>1105</v>
      </c>
      <c r="Y6667">
        <v>469</v>
      </c>
      <c r="Z6667">
        <v>306</v>
      </c>
      <c r="AA6667">
        <v>223</v>
      </c>
      <c r="AB6667">
        <v>80</v>
      </c>
      <c r="AC6667">
        <v>3</v>
      </c>
      <c r="AD6667">
        <v>0</v>
      </c>
      <c r="AE6667">
        <v>290</v>
      </c>
      <c r="AF6667">
        <v>78</v>
      </c>
      <c r="AG6667">
        <v>51</v>
      </c>
      <c r="AH6667">
        <v>27</v>
      </c>
      <c r="AI6667">
        <v>212</v>
      </c>
      <c r="AJ6667">
        <v>67</v>
      </c>
      <c r="AK6667">
        <v>145</v>
      </c>
      <c r="AL6667">
        <v>1589</v>
      </c>
      <c r="AM6667">
        <v>105</v>
      </c>
      <c r="AN6667">
        <v>5.3000001907348633</v>
      </c>
      <c r="AO6667">
        <v>130</v>
      </c>
      <c r="AP6667">
        <v>93.800003051757813</v>
      </c>
      <c r="AQ6667">
        <v>88.900001525878906</v>
      </c>
    </row>
    <row r="6668" spans="16:43" x14ac:dyDescent="0.25">
      <c r="P6668" s="28" t="s">
        <v>154</v>
      </c>
      <c r="Q6668" s="28" t="s">
        <v>134</v>
      </c>
      <c r="R6668" s="28" t="s">
        <v>77</v>
      </c>
      <c r="S6668" s="28" t="s">
        <v>86</v>
      </c>
      <c r="T6668">
        <v>2101</v>
      </c>
      <c r="U6668">
        <v>1985</v>
      </c>
      <c r="V6668">
        <v>1876</v>
      </c>
      <c r="W6668">
        <v>1569</v>
      </c>
      <c r="X6668">
        <v>1108</v>
      </c>
      <c r="Y6668">
        <v>461</v>
      </c>
      <c r="Z6668">
        <v>307</v>
      </c>
      <c r="AA6668">
        <v>222</v>
      </c>
      <c r="AB6668">
        <v>82</v>
      </c>
      <c r="AC6668">
        <v>4</v>
      </c>
      <c r="AD6668">
        <v>0</v>
      </c>
      <c r="AE6668">
        <v>294</v>
      </c>
      <c r="AF6668">
        <v>68</v>
      </c>
      <c r="AG6668">
        <v>43</v>
      </c>
      <c r="AH6668">
        <v>26</v>
      </c>
      <c r="AI6668">
        <v>226</v>
      </c>
      <c r="AJ6668">
        <v>71</v>
      </c>
      <c r="AK6668">
        <v>155</v>
      </c>
      <c r="AL6668">
        <v>1581</v>
      </c>
      <c r="AM6668">
        <v>109</v>
      </c>
      <c r="AN6668">
        <v>5.5</v>
      </c>
      <c r="AO6668">
        <v>117</v>
      </c>
      <c r="AP6668">
        <v>94.400001525878906</v>
      </c>
      <c r="AQ6668">
        <v>89.300003051757813</v>
      </c>
    </row>
    <row r="6669" spans="16:43" x14ac:dyDescent="0.25">
      <c r="P6669" s="28" t="s">
        <v>154</v>
      </c>
      <c r="Q6669" s="28" t="s">
        <v>134</v>
      </c>
      <c r="R6669" s="28" t="s">
        <v>77</v>
      </c>
      <c r="S6669" s="28" t="s">
        <v>87</v>
      </c>
      <c r="T6669">
        <v>2121</v>
      </c>
      <c r="U6669">
        <v>1995</v>
      </c>
      <c r="V6669">
        <v>1877</v>
      </c>
      <c r="W6669">
        <v>1571</v>
      </c>
      <c r="X6669">
        <v>1107</v>
      </c>
      <c r="Y6669">
        <v>464</v>
      </c>
      <c r="Z6669">
        <v>306</v>
      </c>
      <c r="AA6669">
        <v>219</v>
      </c>
      <c r="AB6669">
        <v>83</v>
      </c>
      <c r="AC6669">
        <v>4</v>
      </c>
      <c r="AD6669">
        <v>0</v>
      </c>
      <c r="AE6669">
        <v>292</v>
      </c>
      <c r="AF6669">
        <v>73</v>
      </c>
      <c r="AG6669">
        <v>47</v>
      </c>
      <c r="AH6669">
        <v>26</v>
      </c>
      <c r="AI6669">
        <v>219</v>
      </c>
      <c r="AJ6669">
        <v>70</v>
      </c>
      <c r="AK6669">
        <v>150</v>
      </c>
      <c r="AL6669">
        <v>1584</v>
      </c>
      <c r="AM6669">
        <v>118</v>
      </c>
      <c r="AN6669">
        <v>5.9000000953674316</v>
      </c>
      <c r="AO6669">
        <v>126</v>
      </c>
      <c r="AP6669">
        <v>94.099998474121094</v>
      </c>
      <c r="AQ6669">
        <v>88.5</v>
      </c>
    </row>
    <row r="6670" spans="16:43" x14ac:dyDescent="0.25">
      <c r="P6670" s="28" t="s">
        <v>154</v>
      </c>
      <c r="Q6670" s="28" t="s">
        <v>134</v>
      </c>
      <c r="R6670" s="28" t="s">
        <v>77</v>
      </c>
      <c r="S6670" s="28" t="s">
        <v>88</v>
      </c>
      <c r="T6670">
        <v>2092</v>
      </c>
      <c r="U6670">
        <v>1970</v>
      </c>
      <c r="V6670">
        <v>1855</v>
      </c>
      <c r="W6670">
        <v>1559</v>
      </c>
      <c r="X6670">
        <v>1113</v>
      </c>
      <c r="Y6670">
        <v>446</v>
      </c>
      <c r="Z6670">
        <v>296</v>
      </c>
      <c r="AA6670">
        <v>214</v>
      </c>
      <c r="AB6670">
        <v>78</v>
      </c>
      <c r="AC6670">
        <v>4</v>
      </c>
      <c r="AD6670">
        <v>0</v>
      </c>
      <c r="AE6670">
        <v>285</v>
      </c>
      <c r="AF6670">
        <v>68</v>
      </c>
      <c r="AG6670">
        <v>42</v>
      </c>
      <c r="AH6670">
        <v>26</v>
      </c>
      <c r="AI6670">
        <v>217</v>
      </c>
      <c r="AJ6670">
        <v>72</v>
      </c>
      <c r="AK6670">
        <v>145</v>
      </c>
      <c r="AL6670">
        <v>1569</v>
      </c>
      <c r="AM6670">
        <v>115</v>
      </c>
      <c r="AN6670">
        <v>5.9000000953674316</v>
      </c>
      <c r="AO6670">
        <v>122</v>
      </c>
      <c r="AP6670">
        <v>94.199996948242188</v>
      </c>
      <c r="AQ6670">
        <v>88.599998474121094</v>
      </c>
    </row>
    <row r="6671" spans="16:43" x14ac:dyDescent="0.25">
      <c r="P6671" s="28" t="s">
        <v>154</v>
      </c>
      <c r="Q6671" s="28" t="s">
        <v>134</v>
      </c>
      <c r="R6671" s="28" t="s">
        <v>77</v>
      </c>
      <c r="S6671" s="28" t="s">
        <v>89</v>
      </c>
      <c r="T6671">
        <v>2087</v>
      </c>
      <c r="U6671">
        <v>1954</v>
      </c>
      <c r="V6671">
        <v>1850</v>
      </c>
      <c r="W6671">
        <v>1567</v>
      </c>
      <c r="X6671">
        <v>1106</v>
      </c>
      <c r="Y6671">
        <v>462</v>
      </c>
      <c r="Z6671">
        <v>283</v>
      </c>
      <c r="AA6671">
        <v>199</v>
      </c>
      <c r="AB6671">
        <v>80</v>
      </c>
      <c r="AC6671">
        <v>4</v>
      </c>
      <c r="AD6671">
        <v>0</v>
      </c>
      <c r="AE6671">
        <v>283</v>
      </c>
      <c r="AF6671">
        <v>73</v>
      </c>
      <c r="AG6671">
        <v>38</v>
      </c>
      <c r="AH6671">
        <v>35</v>
      </c>
      <c r="AI6671">
        <v>210</v>
      </c>
      <c r="AJ6671">
        <v>68</v>
      </c>
      <c r="AK6671">
        <v>142</v>
      </c>
      <c r="AL6671">
        <v>1567</v>
      </c>
      <c r="AM6671">
        <v>104</v>
      </c>
      <c r="AN6671">
        <v>5.3000001907348633</v>
      </c>
      <c r="AO6671">
        <v>133</v>
      </c>
      <c r="AP6671">
        <v>93.599998474121094</v>
      </c>
      <c r="AQ6671">
        <v>88.699996948242188</v>
      </c>
    </row>
    <row r="6672" spans="16:43" x14ac:dyDescent="0.25">
      <c r="P6672" s="28" t="s">
        <v>154</v>
      </c>
      <c r="Q6672" s="28" t="s">
        <v>134</v>
      </c>
      <c r="R6672" s="28" t="s">
        <v>77</v>
      </c>
      <c r="S6672" s="28" t="s">
        <v>90</v>
      </c>
      <c r="T6672">
        <v>2082</v>
      </c>
      <c r="U6672">
        <v>1947</v>
      </c>
      <c r="V6672">
        <v>1854</v>
      </c>
      <c r="W6672">
        <v>1563</v>
      </c>
      <c r="X6672">
        <v>1083</v>
      </c>
      <c r="Y6672">
        <v>480</v>
      </c>
      <c r="Z6672">
        <v>291</v>
      </c>
      <c r="AA6672">
        <v>205</v>
      </c>
      <c r="AB6672">
        <v>82</v>
      </c>
      <c r="AC6672">
        <v>4</v>
      </c>
      <c r="AD6672">
        <v>0</v>
      </c>
      <c r="AE6672">
        <v>278</v>
      </c>
      <c r="AF6672">
        <v>72</v>
      </c>
      <c r="AG6672">
        <v>42</v>
      </c>
      <c r="AH6672">
        <v>30</v>
      </c>
      <c r="AI6672">
        <v>206</v>
      </c>
      <c r="AJ6672">
        <v>67</v>
      </c>
      <c r="AK6672">
        <v>139</v>
      </c>
      <c r="AL6672">
        <v>1576</v>
      </c>
      <c r="AM6672">
        <v>93</v>
      </c>
      <c r="AN6672">
        <v>4.8000001907348633</v>
      </c>
      <c r="AO6672">
        <v>135</v>
      </c>
      <c r="AP6672">
        <v>93.5</v>
      </c>
      <c r="AQ6672">
        <v>89</v>
      </c>
    </row>
    <row r="6673" spans="16:43" x14ac:dyDescent="0.25">
      <c r="P6673" s="28" t="s">
        <v>154</v>
      </c>
      <c r="Q6673" s="28" t="s">
        <v>134</v>
      </c>
      <c r="R6673" s="28" t="s">
        <v>77</v>
      </c>
      <c r="S6673" s="28" t="s">
        <v>91</v>
      </c>
      <c r="T6673">
        <v>2077</v>
      </c>
      <c r="U6673">
        <v>1947</v>
      </c>
      <c r="V6673">
        <v>1859</v>
      </c>
      <c r="W6673">
        <v>1568</v>
      </c>
      <c r="X6673">
        <v>1098</v>
      </c>
      <c r="Y6673">
        <v>470</v>
      </c>
      <c r="Z6673">
        <v>291</v>
      </c>
      <c r="AA6673">
        <v>202</v>
      </c>
      <c r="AB6673">
        <v>84</v>
      </c>
      <c r="AC6673">
        <v>5</v>
      </c>
      <c r="AD6673">
        <v>0</v>
      </c>
      <c r="AE6673">
        <v>284</v>
      </c>
      <c r="AF6673">
        <v>70</v>
      </c>
      <c r="AG6673">
        <v>41</v>
      </c>
      <c r="AH6673">
        <v>29</v>
      </c>
      <c r="AI6673">
        <v>215</v>
      </c>
      <c r="AJ6673">
        <v>70</v>
      </c>
      <c r="AK6673">
        <v>144</v>
      </c>
      <c r="AL6673">
        <v>1575</v>
      </c>
      <c r="AM6673">
        <v>88</v>
      </c>
      <c r="AN6673">
        <v>4.5</v>
      </c>
      <c r="AO6673">
        <v>129</v>
      </c>
      <c r="AP6673">
        <v>93.800003051757813</v>
      </c>
      <c r="AQ6673">
        <v>89.5</v>
      </c>
    </row>
    <row r="6674" spans="16:43" x14ac:dyDescent="0.25">
      <c r="P6674" s="28" t="s">
        <v>154</v>
      </c>
      <c r="Q6674" s="28" t="s">
        <v>134</v>
      </c>
      <c r="R6674" s="28" t="s">
        <v>77</v>
      </c>
      <c r="S6674" s="28" t="s">
        <v>92</v>
      </c>
      <c r="T6674">
        <v>2084</v>
      </c>
      <c r="U6674">
        <v>1954</v>
      </c>
      <c r="V6674">
        <v>1854</v>
      </c>
      <c r="W6674">
        <v>1564</v>
      </c>
      <c r="X6674">
        <v>1100</v>
      </c>
      <c r="Y6674">
        <v>464</v>
      </c>
      <c r="Z6674">
        <v>290</v>
      </c>
      <c r="AA6674">
        <v>205</v>
      </c>
      <c r="AB6674">
        <v>81</v>
      </c>
      <c r="AC6674">
        <v>4</v>
      </c>
      <c r="AD6674">
        <v>0</v>
      </c>
      <c r="AE6674">
        <v>283</v>
      </c>
      <c r="AF6674">
        <v>71</v>
      </c>
      <c r="AG6674">
        <v>41</v>
      </c>
      <c r="AH6674">
        <v>30</v>
      </c>
      <c r="AI6674">
        <v>212</v>
      </c>
      <c r="AJ6674">
        <v>69</v>
      </c>
      <c r="AK6674">
        <v>142</v>
      </c>
      <c r="AL6674">
        <v>1572</v>
      </c>
      <c r="AM6674">
        <v>100</v>
      </c>
      <c r="AN6674">
        <v>5.0999999046325684</v>
      </c>
      <c r="AO6674">
        <v>130</v>
      </c>
      <c r="AP6674">
        <v>93.800003051757813</v>
      </c>
      <c r="AQ6674">
        <v>89</v>
      </c>
    </row>
    <row r="6675" spans="16:43" x14ac:dyDescent="0.25">
      <c r="P6675" s="28" t="s">
        <v>154</v>
      </c>
      <c r="Q6675" s="28" t="s">
        <v>134</v>
      </c>
      <c r="R6675" s="28" t="s">
        <v>77</v>
      </c>
      <c r="S6675" s="28" t="s">
        <v>93</v>
      </c>
      <c r="T6675">
        <v>2075</v>
      </c>
      <c r="U6675">
        <v>1937</v>
      </c>
      <c r="V6675">
        <v>1847</v>
      </c>
      <c r="W6675">
        <v>1549</v>
      </c>
      <c r="X6675">
        <v>1095</v>
      </c>
      <c r="Y6675">
        <v>454</v>
      </c>
      <c r="Z6675">
        <v>298</v>
      </c>
      <c r="AA6675">
        <v>207</v>
      </c>
      <c r="AB6675">
        <v>87</v>
      </c>
      <c r="AC6675">
        <v>4</v>
      </c>
      <c r="AD6675">
        <v>0</v>
      </c>
      <c r="AE6675">
        <v>280</v>
      </c>
      <c r="AF6675">
        <v>69</v>
      </c>
      <c r="AG6675">
        <v>40</v>
      </c>
      <c r="AH6675">
        <v>29</v>
      </c>
      <c r="AI6675">
        <v>211</v>
      </c>
      <c r="AJ6675">
        <v>60</v>
      </c>
      <c r="AK6675">
        <v>151</v>
      </c>
      <c r="AL6675">
        <v>1567</v>
      </c>
      <c r="AM6675">
        <v>90</v>
      </c>
      <c r="AN6675">
        <v>4.5999999046325684</v>
      </c>
      <c r="AO6675">
        <v>139</v>
      </c>
      <c r="AP6675">
        <v>93.300003051757813</v>
      </c>
      <c r="AQ6675">
        <v>89</v>
      </c>
    </row>
    <row r="6676" spans="16:43" x14ac:dyDescent="0.25">
      <c r="P6676" s="28" t="s">
        <v>154</v>
      </c>
      <c r="Q6676" s="28" t="s">
        <v>134</v>
      </c>
      <c r="R6676" s="28" t="s">
        <v>77</v>
      </c>
      <c r="S6676" s="28" t="s">
        <v>94</v>
      </c>
      <c r="T6676">
        <v>2078</v>
      </c>
      <c r="U6676">
        <v>1940</v>
      </c>
      <c r="V6676">
        <v>1859</v>
      </c>
      <c r="W6676">
        <v>1557</v>
      </c>
      <c r="X6676">
        <v>1092</v>
      </c>
      <c r="Y6676">
        <v>464</v>
      </c>
      <c r="Z6676">
        <v>303</v>
      </c>
      <c r="AA6676">
        <v>212</v>
      </c>
      <c r="AB6676">
        <v>87</v>
      </c>
      <c r="AC6676">
        <v>4</v>
      </c>
      <c r="AD6676">
        <v>0</v>
      </c>
      <c r="AE6676">
        <v>281</v>
      </c>
      <c r="AF6676">
        <v>65</v>
      </c>
      <c r="AG6676">
        <v>39</v>
      </c>
      <c r="AH6676">
        <v>26</v>
      </c>
      <c r="AI6676">
        <v>216</v>
      </c>
      <c r="AJ6676">
        <v>63</v>
      </c>
      <c r="AK6676">
        <v>154</v>
      </c>
      <c r="AL6676">
        <v>1579</v>
      </c>
      <c r="AM6676">
        <v>81</v>
      </c>
      <c r="AN6676">
        <v>4.1999998092651367</v>
      </c>
      <c r="AO6676">
        <v>138</v>
      </c>
      <c r="AP6676">
        <v>93.300003051757813</v>
      </c>
      <c r="AQ6676">
        <v>89.5</v>
      </c>
    </row>
    <row r="6677" spans="16:43" x14ac:dyDescent="0.25">
      <c r="P6677" s="28" t="s">
        <v>154</v>
      </c>
      <c r="Q6677" s="28" t="s">
        <v>134</v>
      </c>
      <c r="R6677" s="28" t="s">
        <v>77</v>
      </c>
      <c r="S6677" s="28" t="s">
        <v>95</v>
      </c>
      <c r="T6677">
        <v>2081</v>
      </c>
      <c r="U6677">
        <v>1936</v>
      </c>
      <c r="V6677">
        <v>1860</v>
      </c>
      <c r="W6677">
        <v>1552</v>
      </c>
      <c r="X6677">
        <v>1080</v>
      </c>
      <c r="Y6677">
        <v>472</v>
      </c>
      <c r="Z6677">
        <v>308</v>
      </c>
      <c r="AA6677">
        <v>216</v>
      </c>
      <c r="AB6677">
        <v>89</v>
      </c>
      <c r="AC6677">
        <v>3</v>
      </c>
      <c r="AD6677">
        <v>0</v>
      </c>
      <c r="AE6677">
        <v>271</v>
      </c>
      <c r="AF6677">
        <v>56</v>
      </c>
      <c r="AG6677">
        <v>32</v>
      </c>
      <c r="AH6677">
        <v>24</v>
      </c>
      <c r="AI6677">
        <v>215</v>
      </c>
      <c r="AJ6677">
        <v>55</v>
      </c>
      <c r="AK6677">
        <v>160</v>
      </c>
      <c r="AL6677">
        <v>1589</v>
      </c>
      <c r="AM6677">
        <v>76</v>
      </c>
      <c r="AN6677">
        <v>3.9000000953674316</v>
      </c>
      <c r="AO6677">
        <v>145</v>
      </c>
      <c r="AP6677">
        <v>93</v>
      </c>
      <c r="AQ6677">
        <v>89.400001525878906</v>
      </c>
    </row>
    <row r="6678" spans="16:43" x14ac:dyDescent="0.25">
      <c r="P6678" s="28" t="s">
        <v>154</v>
      </c>
      <c r="Q6678" s="28" t="s">
        <v>134</v>
      </c>
      <c r="R6678" s="28" t="s">
        <v>77</v>
      </c>
      <c r="S6678" s="28" t="s">
        <v>96</v>
      </c>
      <c r="T6678">
        <v>2084</v>
      </c>
      <c r="U6678">
        <v>1944</v>
      </c>
      <c r="V6678">
        <v>1874</v>
      </c>
      <c r="W6678">
        <v>1565</v>
      </c>
      <c r="X6678">
        <v>1085</v>
      </c>
      <c r="Y6678">
        <v>479</v>
      </c>
      <c r="Z6678">
        <v>309</v>
      </c>
      <c r="AA6678">
        <v>213</v>
      </c>
      <c r="AB6678">
        <v>92</v>
      </c>
      <c r="AC6678">
        <v>4</v>
      </c>
      <c r="AD6678">
        <v>0</v>
      </c>
      <c r="AE6678">
        <v>290</v>
      </c>
      <c r="AF6678">
        <v>61</v>
      </c>
      <c r="AG6678">
        <v>40</v>
      </c>
      <c r="AH6678">
        <v>22</v>
      </c>
      <c r="AI6678">
        <v>229</v>
      </c>
      <c r="AJ6678">
        <v>66</v>
      </c>
      <c r="AK6678">
        <v>163</v>
      </c>
      <c r="AL6678">
        <v>1584</v>
      </c>
      <c r="AM6678">
        <v>70</v>
      </c>
      <c r="AN6678">
        <v>3.5999999046325684</v>
      </c>
      <c r="AO6678">
        <v>141</v>
      </c>
      <c r="AP6678">
        <v>93.300003051757813</v>
      </c>
      <c r="AQ6678">
        <v>89.900001525878906</v>
      </c>
    </row>
    <row r="6679" spans="16:43" x14ac:dyDescent="0.25">
      <c r="P6679" s="28" t="s">
        <v>154</v>
      </c>
      <c r="Q6679" s="28" t="s">
        <v>134</v>
      </c>
      <c r="R6679" s="28" t="s">
        <v>77</v>
      </c>
      <c r="S6679" s="28" t="s">
        <v>97</v>
      </c>
      <c r="T6679">
        <v>2080</v>
      </c>
      <c r="U6679">
        <v>1939</v>
      </c>
      <c r="V6679">
        <v>1860</v>
      </c>
      <c r="W6679">
        <v>1556</v>
      </c>
      <c r="X6679">
        <v>1088</v>
      </c>
      <c r="Y6679">
        <v>467</v>
      </c>
      <c r="Z6679">
        <v>304</v>
      </c>
      <c r="AA6679">
        <v>212</v>
      </c>
      <c r="AB6679">
        <v>89</v>
      </c>
      <c r="AC6679">
        <v>4</v>
      </c>
      <c r="AD6679">
        <v>0</v>
      </c>
      <c r="AE6679">
        <v>280</v>
      </c>
      <c r="AF6679">
        <v>63</v>
      </c>
      <c r="AG6679">
        <v>38</v>
      </c>
      <c r="AH6679">
        <v>25</v>
      </c>
      <c r="AI6679">
        <v>218</v>
      </c>
      <c r="AJ6679">
        <v>61</v>
      </c>
      <c r="AK6679">
        <v>157</v>
      </c>
      <c r="AL6679">
        <v>1580</v>
      </c>
      <c r="AM6679">
        <v>79</v>
      </c>
      <c r="AN6679">
        <v>4.0999999046325684</v>
      </c>
      <c r="AO6679">
        <v>141</v>
      </c>
      <c r="AP6679">
        <v>93.199996948242188</v>
      </c>
      <c r="AQ6679">
        <v>89.400001525878906</v>
      </c>
    </row>
    <row r="6680" spans="16:43" x14ac:dyDescent="0.25">
      <c r="P6680" s="28" t="s">
        <v>154</v>
      </c>
      <c r="Q6680" s="28" t="s">
        <v>134</v>
      </c>
      <c r="R6680" s="28" t="s">
        <v>77</v>
      </c>
      <c r="S6680" s="28" t="s">
        <v>98</v>
      </c>
      <c r="T6680">
        <v>2086</v>
      </c>
      <c r="U6680">
        <v>1946</v>
      </c>
      <c r="V6680">
        <v>1869</v>
      </c>
      <c r="W6680">
        <v>1551</v>
      </c>
      <c r="X6680">
        <v>1066</v>
      </c>
      <c r="Y6680">
        <v>486</v>
      </c>
      <c r="Z6680">
        <v>317</v>
      </c>
      <c r="AA6680">
        <v>224</v>
      </c>
      <c r="AB6680">
        <v>89</v>
      </c>
      <c r="AC6680">
        <v>4</v>
      </c>
      <c r="AD6680">
        <v>0</v>
      </c>
      <c r="AE6680">
        <v>286</v>
      </c>
      <c r="AF6680">
        <v>62</v>
      </c>
      <c r="AG6680">
        <v>38</v>
      </c>
      <c r="AH6680">
        <v>24</v>
      </c>
      <c r="AI6680">
        <v>224</v>
      </c>
      <c r="AJ6680">
        <v>71</v>
      </c>
      <c r="AK6680">
        <v>153</v>
      </c>
      <c r="AL6680">
        <v>1582</v>
      </c>
      <c r="AM6680">
        <v>78</v>
      </c>
      <c r="AN6680">
        <v>4</v>
      </c>
      <c r="AO6680">
        <v>140</v>
      </c>
      <c r="AP6680">
        <v>93.300003051757813</v>
      </c>
      <c r="AQ6680">
        <v>89.599998474121094</v>
      </c>
    </row>
    <row r="6681" spans="16:43" x14ac:dyDescent="0.25">
      <c r="P6681" s="28" t="s">
        <v>154</v>
      </c>
      <c r="Q6681" s="28" t="s">
        <v>134</v>
      </c>
      <c r="R6681" s="28" t="s">
        <v>77</v>
      </c>
      <c r="S6681" s="28" t="s">
        <v>99</v>
      </c>
      <c r="T6681">
        <v>2088</v>
      </c>
      <c r="U6681">
        <v>1945</v>
      </c>
      <c r="V6681">
        <v>1879</v>
      </c>
      <c r="W6681">
        <v>1570</v>
      </c>
      <c r="X6681">
        <v>1070</v>
      </c>
      <c r="Y6681">
        <v>500</v>
      </c>
      <c r="Z6681">
        <v>309</v>
      </c>
      <c r="AA6681">
        <v>221</v>
      </c>
      <c r="AB6681">
        <v>86</v>
      </c>
      <c r="AC6681">
        <v>2</v>
      </c>
      <c r="AD6681">
        <v>0</v>
      </c>
      <c r="AE6681">
        <v>294</v>
      </c>
      <c r="AF6681">
        <v>67</v>
      </c>
      <c r="AG6681">
        <v>40</v>
      </c>
      <c r="AH6681">
        <v>26</v>
      </c>
      <c r="AI6681">
        <v>227</v>
      </c>
      <c r="AJ6681">
        <v>71</v>
      </c>
      <c r="AK6681">
        <v>156</v>
      </c>
      <c r="AL6681">
        <v>1585</v>
      </c>
      <c r="AM6681">
        <v>66</v>
      </c>
      <c r="AN6681">
        <v>3.4000000953674316</v>
      </c>
      <c r="AO6681">
        <v>143</v>
      </c>
      <c r="AP6681">
        <v>93.199996948242188</v>
      </c>
      <c r="AQ6681">
        <v>90</v>
      </c>
    </row>
    <row r="6682" spans="16:43" x14ac:dyDescent="0.25">
      <c r="P6682" s="28" t="s">
        <v>154</v>
      </c>
      <c r="Q6682" s="28" t="s">
        <v>134</v>
      </c>
      <c r="R6682" s="28" t="s">
        <v>77</v>
      </c>
      <c r="S6682" s="28" t="s">
        <v>100</v>
      </c>
      <c r="T6682">
        <v>2089</v>
      </c>
      <c r="U6682">
        <v>1943</v>
      </c>
      <c r="V6682">
        <v>1879</v>
      </c>
      <c r="W6682">
        <v>1586</v>
      </c>
      <c r="X6682">
        <v>1094</v>
      </c>
      <c r="Y6682">
        <v>492</v>
      </c>
      <c r="Z6682">
        <v>293</v>
      </c>
      <c r="AA6682">
        <v>209</v>
      </c>
      <c r="AB6682">
        <v>82</v>
      </c>
      <c r="AC6682">
        <v>2</v>
      </c>
      <c r="AD6682">
        <v>0</v>
      </c>
      <c r="AE6682">
        <v>292</v>
      </c>
      <c r="AF6682">
        <v>55</v>
      </c>
      <c r="AG6682">
        <v>32</v>
      </c>
      <c r="AH6682">
        <v>23</v>
      </c>
      <c r="AI6682">
        <v>237</v>
      </c>
      <c r="AJ6682">
        <v>76</v>
      </c>
      <c r="AK6682">
        <v>161</v>
      </c>
      <c r="AL6682">
        <v>1587</v>
      </c>
      <c r="AM6682">
        <v>64</v>
      </c>
      <c r="AN6682">
        <v>3.2999999523162842</v>
      </c>
      <c r="AO6682">
        <v>146</v>
      </c>
      <c r="AP6682">
        <v>93</v>
      </c>
      <c r="AQ6682">
        <v>89.900001525878906</v>
      </c>
    </row>
    <row r="6683" spans="16:43" x14ac:dyDescent="0.25">
      <c r="P6683" s="28" t="s">
        <v>154</v>
      </c>
      <c r="Q6683" s="28" t="s">
        <v>134</v>
      </c>
      <c r="R6683" s="28" t="s">
        <v>77</v>
      </c>
      <c r="S6683" s="28" t="s">
        <v>101</v>
      </c>
      <c r="T6683">
        <v>2091</v>
      </c>
      <c r="U6683">
        <v>1945</v>
      </c>
      <c r="V6683">
        <v>1884</v>
      </c>
      <c r="W6683">
        <v>1576</v>
      </c>
      <c r="X6683">
        <v>1089</v>
      </c>
      <c r="Y6683">
        <v>487</v>
      </c>
      <c r="Z6683">
        <v>308</v>
      </c>
      <c r="AA6683">
        <v>225</v>
      </c>
      <c r="AB6683">
        <v>82</v>
      </c>
      <c r="AC6683">
        <v>1</v>
      </c>
      <c r="AD6683">
        <v>0</v>
      </c>
      <c r="AE6683">
        <v>294</v>
      </c>
      <c r="AF6683">
        <v>63</v>
      </c>
      <c r="AG6683">
        <v>35</v>
      </c>
      <c r="AH6683">
        <v>28</v>
      </c>
      <c r="AI6683">
        <v>230</v>
      </c>
      <c r="AJ6683">
        <v>69</v>
      </c>
      <c r="AK6683">
        <v>161</v>
      </c>
      <c r="AL6683">
        <v>1590</v>
      </c>
      <c r="AM6683">
        <v>61</v>
      </c>
      <c r="AN6683">
        <v>3.0999999046325684</v>
      </c>
      <c r="AO6683">
        <v>146</v>
      </c>
      <c r="AP6683">
        <v>93</v>
      </c>
      <c r="AQ6683">
        <v>90.099998474121094</v>
      </c>
    </row>
    <row r="6684" spans="16:43" x14ac:dyDescent="0.25">
      <c r="P6684" s="28" t="s">
        <v>154</v>
      </c>
      <c r="Q6684" s="28" t="s">
        <v>134</v>
      </c>
      <c r="R6684" s="28" t="s">
        <v>77</v>
      </c>
      <c r="S6684" s="28" t="s">
        <v>102</v>
      </c>
      <c r="T6684">
        <v>2089</v>
      </c>
      <c r="U6684">
        <v>1945</v>
      </c>
      <c r="V6684">
        <v>1877</v>
      </c>
      <c r="W6684">
        <v>1571</v>
      </c>
      <c r="X6684">
        <v>1080</v>
      </c>
      <c r="Y6684">
        <v>491</v>
      </c>
      <c r="Z6684">
        <v>307</v>
      </c>
      <c r="AA6684">
        <v>220</v>
      </c>
      <c r="AB6684">
        <v>85</v>
      </c>
      <c r="AC6684">
        <v>2</v>
      </c>
      <c r="AD6684">
        <v>0</v>
      </c>
      <c r="AE6684">
        <v>291</v>
      </c>
      <c r="AF6684">
        <v>62</v>
      </c>
      <c r="AG6684">
        <v>36</v>
      </c>
      <c r="AH6684">
        <v>26</v>
      </c>
      <c r="AI6684">
        <v>230</v>
      </c>
      <c r="AJ6684">
        <v>72</v>
      </c>
      <c r="AK6684">
        <v>158</v>
      </c>
      <c r="AL6684">
        <v>1586</v>
      </c>
      <c r="AM6684">
        <v>67</v>
      </c>
      <c r="AN6684">
        <v>3.5</v>
      </c>
      <c r="AO6684">
        <v>144</v>
      </c>
      <c r="AP6684">
        <v>93.099998474121094</v>
      </c>
      <c r="AQ6684">
        <v>89.900001525878906</v>
      </c>
    </row>
    <row r="6685" spans="16:43" x14ac:dyDescent="0.25">
      <c r="P6685" s="28" t="s">
        <v>154</v>
      </c>
      <c r="Q6685" s="28" t="s">
        <v>134</v>
      </c>
      <c r="R6685" s="28" t="s">
        <v>77</v>
      </c>
      <c r="S6685" s="28" t="s">
        <v>103</v>
      </c>
      <c r="T6685">
        <v>2093</v>
      </c>
      <c r="U6685">
        <v>1948</v>
      </c>
      <c r="V6685">
        <v>1884</v>
      </c>
      <c r="W6685">
        <v>1569</v>
      </c>
      <c r="X6685">
        <v>1097</v>
      </c>
      <c r="Y6685">
        <v>472</v>
      </c>
      <c r="Z6685">
        <v>315</v>
      </c>
      <c r="AA6685">
        <v>228</v>
      </c>
      <c r="AB6685">
        <v>86</v>
      </c>
      <c r="AC6685">
        <v>2</v>
      </c>
      <c r="AD6685">
        <v>0</v>
      </c>
      <c r="AE6685">
        <v>309</v>
      </c>
      <c r="AF6685">
        <v>67</v>
      </c>
      <c r="AG6685">
        <v>37</v>
      </c>
      <c r="AH6685">
        <v>30</v>
      </c>
      <c r="AI6685">
        <v>242</v>
      </c>
      <c r="AJ6685">
        <v>69</v>
      </c>
      <c r="AK6685">
        <v>174</v>
      </c>
      <c r="AL6685">
        <v>1575</v>
      </c>
      <c r="AM6685">
        <v>63</v>
      </c>
      <c r="AN6685">
        <v>3.2000000476837158</v>
      </c>
      <c r="AO6685">
        <v>145</v>
      </c>
      <c r="AP6685">
        <v>93.099998474121094</v>
      </c>
      <c r="AQ6685">
        <v>90.099998474121094</v>
      </c>
    </row>
    <row r="6686" spans="16:43" x14ac:dyDescent="0.25">
      <c r="P6686" s="28" t="s">
        <v>154</v>
      </c>
      <c r="Q6686" s="28" t="s">
        <v>134</v>
      </c>
      <c r="R6686" s="28" t="s">
        <v>77</v>
      </c>
      <c r="S6686" s="28" t="s">
        <v>104</v>
      </c>
      <c r="T6686">
        <v>2095</v>
      </c>
      <c r="U6686">
        <v>1947</v>
      </c>
      <c r="V6686">
        <v>1891</v>
      </c>
      <c r="W6686">
        <v>1595</v>
      </c>
      <c r="X6686">
        <v>1124</v>
      </c>
      <c r="Y6686">
        <v>471</v>
      </c>
      <c r="Z6686">
        <v>296</v>
      </c>
      <c r="AA6686">
        <v>217</v>
      </c>
      <c r="AB6686">
        <v>78</v>
      </c>
      <c r="AC6686">
        <v>2</v>
      </c>
      <c r="AD6686">
        <v>0</v>
      </c>
      <c r="AE6686">
        <v>307</v>
      </c>
      <c r="AF6686">
        <v>60</v>
      </c>
      <c r="AG6686">
        <v>39</v>
      </c>
      <c r="AH6686">
        <v>21</v>
      </c>
      <c r="AI6686">
        <v>246</v>
      </c>
      <c r="AJ6686">
        <v>69</v>
      </c>
      <c r="AK6686">
        <v>177</v>
      </c>
      <c r="AL6686">
        <v>1584</v>
      </c>
      <c r="AM6686">
        <v>55</v>
      </c>
      <c r="AN6686">
        <v>2.7999999523162842</v>
      </c>
      <c r="AO6686">
        <v>148</v>
      </c>
      <c r="AP6686">
        <v>92.900001525878906</v>
      </c>
      <c r="AQ6686">
        <v>90.300003051757813</v>
      </c>
    </row>
    <row r="6687" spans="16:43" x14ac:dyDescent="0.25">
      <c r="P6687" s="28" t="s">
        <v>154</v>
      </c>
      <c r="Q6687" s="28" t="s">
        <v>134</v>
      </c>
      <c r="R6687" s="28" t="s">
        <v>77</v>
      </c>
      <c r="S6687" s="28" t="s">
        <v>105</v>
      </c>
      <c r="T6687">
        <v>2097</v>
      </c>
      <c r="U6687">
        <v>1952</v>
      </c>
      <c r="V6687">
        <v>1901</v>
      </c>
      <c r="W6687">
        <v>1609</v>
      </c>
      <c r="X6687">
        <v>1124</v>
      </c>
      <c r="Y6687">
        <v>485</v>
      </c>
      <c r="Z6687">
        <v>292</v>
      </c>
      <c r="AA6687">
        <v>212</v>
      </c>
      <c r="AB6687">
        <v>78</v>
      </c>
      <c r="AC6687">
        <v>2</v>
      </c>
      <c r="AD6687">
        <v>0</v>
      </c>
      <c r="AE6687">
        <v>319</v>
      </c>
      <c r="AF6687">
        <v>58</v>
      </c>
      <c r="AG6687">
        <v>36</v>
      </c>
      <c r="AH6687">
        <v>22</v>
      </c>
      <c r="AI6687">
        <v>261</v>
      </c>
      <c r="AJ6687">
        <v>75</v>
      </c>
      <c r="AK6687">
        <v>186</v>
      </c>
      <c r="AL6687">
        <v>1582</v>
      </c>
      <c r="AM6687">
        <v>51</v>
      </c>
      <c r="AN6687">
        <v>2.5999999046325684</v>
      </c>
      <c r="AO6687">
        <v>145</v>
      </c>
      <c r="AP6687">
        <v>93.099998474121094</v>
      </c>
      <c r="AQ6687">
        <v>90.699996948242188</v>
      </c>
    </row>
    <row r="6688" spans="16:43" x14ac:dyDescent="0.25">
      <c r="P6688" s="28" t="s">
        <v>154</v>
      </c>
      <c r="Q6688" s="28" t="s">
        <v>134</v>
      </c>
      <c r="R6688" s="28" t="s">
        <v>77</v>
      </c>
      <c r="S6688" s="28" t="s">
        <v>106</v>
      </c>
      <c r="T6688">
        <v>2099</v>
      </c>
      <c r="U6688">
        <v>1965</v>
      </c>
      <c r="V6688">
        <v>1912</v>
      </c>
      <c r="W6688">
        <v>1609</v>
      </c>
      <c r="X6688">
        <v>1138</v>
      </c>
      <c r="Y6688">
        <v>471</v>
      </c>
      <c r="Z6688">
        <v>303</v>
      </c>
      <c r="AA6688">
        <v>218</v>
      </c>
      <c r="AB6688">
        <v>83</v>
      </c>
      <c r="AC6688">
        <v>2</v>
      </c>
      <c r="AD6688">
        <v>0</v>
      </c>
      <c r="AE6688">
        <v>310</v>
      </c>
      <c r="AF6688">
        <v>56</v>
      </c>
      <c r="AG6688">
        <v>31</v>
      </c>
      <c r="AH6688">
        <v>25</v>
      </c>
      <c r="AI6688">
        <v>255</v>
      </c>
      <c r="AJ6688">
        <v>72</v>
      </c>
      <c r="AK6688">
        <v>183</v>
      </c>
      <c r="AL6688">
        <v>1601</v>
      </c>
      <c r="AM6688">
        <v>53</v>
      </c>
      <c r="AN6688">
        <v>2.7000000476837158</v>
      </c>
      <c r="AO6688">
        <v>134</v>
      </c>
      <c r="AP6688">
        <v>93.599998474121094</v>
      </c>
      <c r="AQ6688">
        <v>91.099998474121094</v>
      </c>
    </row>
    <row r="6689" spans="16:43" x14ac:dyDescent="0.25">
      <c r="P6689" s="28" t="s">
        <v>154</v>
      </c>
      <c r="Q6689" s="28" t="s">
        <v>134</v>
      </c>
      <c r="R6689" s="28" t="s">
        <v>77</v>
      </c>
      <c r="S6689" s="28" t="s">
        <v>107</v>
      </c>
      <c r="T6689">
        <v>2096</v>
      </c>
      <c r="U6689">
        <v>1953</v>
      </c>
      <c r="V6689">
        <v>1897</v>
      </c>
      <c r="W6689">
        <v>1596</v>
      </c>
      <c r="X6689">
        <v>1121</v>
      </c>
      <c r="Y6689">
        <v>475</v>
      </c>
      <c r="Z6689">
        <v>301</v>
      </c>
      <c r="AA6689">
        <v>218</v>
      </c>
      <c r="AB6689">
        <v>81</v>
      </c>
      <c r="AC6689">
        <v>2</v>
      </c>
      <c r="AD6689">
        <v>0</v>
      </c>
      <c r="AE6689">
        <v>311</v>
      </c>
      <c r="AF6689">
        <v>60</v>
      </c>
      <c r="AG6689">
        <v>36</v>
      </c>
      <c r="AH6689">
        <v>24</v>
      </c>
      <c r="AI6689">
        <v>251</v>
      </c>
      <c r="AJ6689">
        <v>71</v>
      </c>
      <c r="AK6689">
        <v>180</v>
      </c>
      <c r="AL6689">
        <v>1586</v>
      </c>
      <c r="AM6689">
        <v>56</v>
      </c>
      <c r="AN6689">
        <v>2.7999999523162842</v>
      </c>
      <c r="AO6689">
        <v>143</v>
      </c>
      <c r="AP6689">
        <v>93.199996948242188</v>
      </c>
      <c r="AQ6689">
        <v>90.5</v>
      </c>
    </row>
    <row r="6690" spans="16:43" x14ac:dyDescent="0.25">
      <c r="P6690" s="28" t="s">
        <v>154</v>
      </c>
      <c r="Q6690" s="28" t="s">
        <v>134</v>
      </c>
      <c r="R6690" s="28" t="s">
        <v>77</v>
      </c>
      <c r="S6690" s="28" t="s">
        <v>108</v>
      </c>
      <c r="T6690">
        <v>2103</v>
      </c>
      <c r="U6690">
        <v>1961</v>
      </c>
      <c r="V6690">
        <v>1904</v>
      </c>
      <c r="W6690">
        <v>1605</v>
      </c>
      <c r="X6690">
        <v>1129</v>
      </c>
      <c r="Y6690">
        <v>475</v>
      </c>
      <c r="Z6690">
        <v>299</v>
      </c>
      <c r="AA6690">
        <v>219</v>
      </c>
      <c r="AB6690">
        <v>77</v>
      </c>
      <c r="AC6690">
        <v>2</v>
      </c>
      <c r="AD6690">
        <v>0</v>
      </c>
      <c r="AE6690">
        <v>312</v>
      </c>
      <c r="AF6690">
        <v>55</v>
      </c>
      <c r="AG6690">
        <v>31</v>
      </c>
      <c r="AH6690">
        <v>23</v>
      </c>
      <c r="AI6690">
        <v>257</v>
      </c>
      <c r="AJ6690">
        <v>73</v>
      </c>
      <c r="AK6690">
        <v>185</v>
      </c>
      <c r="AL6690">
        <v>1592</v>
      </c>
      <c r="AM6690">
        <v>58</v>
      </c>
      <c r="AN6690">
        <v>2.9000000953674316</v>
      </c>
      <c r="AO6690">
        <v>142</v>
      </c>
      <c r="AP6690">
        <v>93.300003051757813</v>
      </c>
      <c r="AQ6690">
        <v>90.5</v>
      </c>
    </row>
    <row r="6691" spans="16:43" x14ac:dyDescent="0.25">
      <c r="P6691" s="28" t="s">
        <v>154</v>
      </c>
      <c r="Q6691" s="28" t="s">
        <v>134</v>
      </c>
      <c r="R6691" s="28" t="s">
        <v>77</v>
      </c>
      <c r="S6691" s="28" t="s">
        <v>109</v>
      </c>
      <c r="T6691">
        <v>2111</v>
      </c>
      <c r="U6691">
        <v>1967</v>
      </c>
      <c r="V6691">
        <v>1912</v>
      </c>
      <c r="W6691">
        <v>1609</v>
      </c>
      <c r="X6691">
        <v>1141</v>
      </c>
      <c r="Y6691">
        <v>468</v>
      </c>
      <c r="Z6691">
        <v>303</v>
      </c>
      <c r="AA6691">
        <v>219</v>
      </c>
      <c r="AB6691">
        <v>81</v>
      </c>
      <c r="AC6691">
        <v>3</v>
      </c>
      <c r="AD6691">
        <v>0</v>
      </c>
      <c r="AE6691">
        <v>327</v>
      </c>
      <c r="AF6691">
        <v>63</v>
      </c>
      <c r="AG6691">
        <v>39</v>
      </c>
      <c r="AH6691">
        <v>24</v>
      </c>
      <c r="AI6691">
        <v>264</v>
      </c>
      <c r="AJ6691">
        <v>70</v>
      </c>
      <c r="AK6691">
        <v>194</v>
      </c>
      <c r="AL6691">
        <v>1585</v>
      </c>
      <c r="AM6691">
        <v>55</v>
      </c>
      <c r="AN6691">
        <v>2.7999999523162842</v>
      </c>
      <c r="AO6691">
        <v>144</v>
      </c>
      <c r="AP6691">
        <v>93.199996948242188</v>
      </c>
      <c r="AQ6691">
        <v>90.599998474121094</v>
      </c>
    </row>
    <row r="6692" spans="16:43" x14ac:dyDescent="0.25">
      <c r="P6692" s="28" t="s">
        <v>154</v>
      </c>
      <c r="Q6692" s="28" t="s">
        <v>134</v>
      </c>
      <c r="R6692" s="28" t="s">
        <v>77</v>
      </c>
      <c r="S6692" s="28" t="s">
        <v>110</v>
      </c>
      <c r="T6692">
        <v>2119</v>
      </c>
      <c r="U6692">
        <v>1973</v>
      </c>
      <c r="V6692">
        <v>1921</v>
      </c>
      <c r="W6692">
        <v>1620</v>
      </c>
      <c r="X6692">
        <v>1133</v>
      </c>
      <c r="Y6692">
        <v>487</v>
      </c>
      <c r="Z6692">
        <v>301</v>
      </c>
      <c r="AA6692">
        <v>223</v>
      </c>
      <c r="AB6692">
        <v>75</v>
      </c>
      <c r="AC6692">
        <v>3</v>
      </c>
      <c r="AD6692">
        <v>0</v>
      </c>
      <c r="AE6692">
        <v>335</v>
      </c>
      <c r="AF6692">
        <v>62</v>
      </c>
      <c r="AG6692">
        <v>41</v>
      </c>
      <c r="AH6692">
        <v>21</v>
      </c>
      <c r="AI6692">
        <v>272</v>
      </c>
      <c r="AJ6692">
        <v>76</v>
      </c>
      <c r="AK6692">
        <v>197</v>
      </c>
      <c r="AL6692">
        <v>1586</v>
      </c>
      <c r="AM6692">
        <v>52</v>
      </c>
      <c r="AN6692">
        <v>2.5999999046325684</v>
      </c>
      <c r="AO6692">
        <v>146</v>
      </c>
      <c r="AP6692">
        <v>93.099998474121094</v>
      </c>
      <c r="AQ6692">
        <v>90.699996948242188</v>
      </c>
    </row>
    <row r="6693" spans="16:43" x14ac:dyDescent="0.25">
      <c r="P6693" s="28" t="s">
        <v>154</v>
      </c>
      <c r="Q6693" s="28" t="s">
        <v>134</v>
      </c>
      <c r="R6693" s="28" t="s">
        <v>77</v>
      </c>
      <c r="S6693" s="28" t="s">
        <v>111</v>
      </c>
      <c r="T6693">
        <v>2126</v>
      </c>
      <c r="U6693">
        <v>1976</v>
      </c>
      <c r="V6693">
        <v>1919</v>
      </c>
      <c r="W6693">
        <v>1617</v>
      </c>
      <c r="X6693">
        <v>1164</v>
      </c>
      <c r="Y6693">
        <v>452</v>
      </c>
      <c r="Z6693">
        <v>302</v>
      </c>
      <c r="AA6693">
        <v>220</v>
      </c>
      <c r="AB6693">
        <v>80</v>
      </c>
      <c r="AC6693">
        <v>2</v>
      </c>
      <c r="AD6693">
        <v>0</v>
      </c>
      <c r="AE6693">
        <v>332</v>
      </c>
      <c r="AF6693">
        <v>68</v>
      </c>
      <c r="AG6693">
        <v>39</v>
      </c>
      <c r="AH6693">
        <v>29</v>
      </c>
      <c r="AI6693">
        <v>264</v>
      </c>
      <c r="AJ6693">
        <v>74</v>
      </c>
      <c r="AK6693">
        <v>190</v>
      </c>
      <c r="AL6693">
        <v>1587</v>
      </c>
      <c r="AM6693">
        <v>58</v>
      </c>
      <c r="AN6693">
        <v>2.9000000953674316</v>
      </c>
      <c r="AO6693">
        <v>150</v>
      </c>
      <c r="AP6693">
        <v>93</v>
      </c>
      <c r="AQ6693">
        <v>90.199996948242188</v>
      </c>
    </row>
    <row r="6694" spans="16:43" x14ac:dyDescent="0.25">
      <c r="P6694" s="28" t="s">
        <v>154</v>
      </c>
      <c r="Q6694" s="28" t="s">
        <v>134</v>
      </c>
      <c r="R6694" s="28" t="s">
        <v>77</v>
      </c>
      <c r="S6694" s="28" t="s">
        <v>112</v>
      </c>
      <c r="T6694">
        <v>2115</v>
      </c>
      <c r="U6694">
        <v>1969</v>
      </c>
      <c r="V6694">
        <v>1914</v>
      </c>
      <c r="W6694">
        <v>1613</v>
      </c>
      <c r="X6694">
        <v>1142</v>
      </c>
      <c r="Y6694">
        <v>471</v>
      </c>
      <c r="Z6694">
        <v>301</v>
      </c>
      <c r="AA6694">
        <v>220</v>
      </c>
      <c r="AB6694">
        <v>78</v>
      </c>
      <c r="AC6694">
        <v>3</v>
      </c>
      <c r="AD6694">
        <v>0</v>
      </c>
      <c r="AE6694">
        <v>326</v>
      </c>
      <c r="AF6694">
        <v>62</v>
      </c>
      <c r="AG6694">
        <v>38</v>
      </c>
      <c r="AH6694">
        <v>24</v>
      </c>
      <c r="AI6694">
        <v>264</v>
      </c>
      <c r="AJ6694">
        <v>73</v>
      </c>
      <c r="AK6694">
        <v>191</v>
      </c>
      <c r="AL6694">
        <v>1587</v>
      </c>
      <c r="AM6694">
        <v>55</v>
      </c>
      <c r="AN6694">
        <v>2.7999999523162842</v>
      </c>
      <c r="AO6694">
        <v>145</v>
      </c>
      <c r="AP6694">
        <v>93.099998474121094</v>
      </c>
      <c r="AQ6694">
        <v>90.5</v>
      </c>
    </row>
    <row r="6695" spans="16:43" x14ac:dyDescent="0.25">
      <c r="P6695" s="28" t="s">
        <v>154</v>
      </c>
      <c r="Q6695" s="28" t="s">
        <v>134</v>
      </c>
      <c r="R6695" s="28" t="s">
        <v>77</v>
      </c>
      <c r="S6695" s="28" t="s">
        <v>113</v>
      </c>
      <c r="T6695">
        <v>2132</v>
      </c>
      <c r="U6695">
        <v>1979</v>
      </c>
      <c r="V6695">
        <v>1918</v>
      </c>
      <c r="W6695">
        <v>1617</v>
      </c>
      <c r="X6695">
        <v>1160</v>
      </c>
      <c r="Y6695">
        <v>457</v>
      </c>
      <c r="Z6695">
        <v>300</v>
      </c>
      <c r="AA6695">
        <v>214</v>
      </c>
      <c r="AB6695">
        <v>84</v>
      </c>
      <c r="AC6695">
        <v>3</v>
      </c>
      <c r="AD6695">
        <v>0</v>
      </c>
      <c r="AE6695">
        <v>350</v>
      </c>
      <c r="AF6695">
        <v>67</v>
      </c>
      <c r="AG6695">
        <v>39</v>
      </c>
      <c r="AH6695">
        <v>29</v>
      </c>
      <c r="AI6695">
        <v>283</v>
      </c>
      <c r="AJ6695">
        <v>73</v>
      </c>
      <c r="AK6695">
        <v>210</v>
      </c>
      <c r="AL6695">
        <v>1568</v>
      </c>
      <c r="AM6695">
        <v>61</v>
      </c>
      <c r="AN6695">
        <v>3.0999999046325684</v>
      </c>
      <c r="AO6695">
        <v>153</v>
      </c>
      <c r="AP6695">
        <v>92.800003051757813</v>
      </c>
      <c r="AQ6695">
        <v>90</v>
      </c>
    </row>
    <row r="6696" spans="16:43" x14ac:dyDescent="0.25">
      <c r="P6696" s="28" t="s">
        <v>154</v>
      </c>
      <c r="Q6696" s="28" t="s">
        <v>134</v>
      </c>
      <c r="R6696" s="28" t="s">
        <v>77</v>
      </c>
      <c r="S6696" s="28" t="s">
        <v>114</v>
      </c>
      <c r="T6696">
        <v>2136</v>
      </c>
      <c r="U6696">
        <v>1984</v>
      </c>
      <c r="V6696">
        <v>1918</v>
      </c>
      <c r="W6696">
        <v>1601</v>
      </c>
      <c r="X6696">
        <v>1159</v>
      </c>
      <c r="Y6696">
        <v>442</v>
      </c>
      <c r="Z6696">
        <v>317</v>
      </c>
      <c r="AA6696">
        <v>227</v>
      </c>
      <c r="AB6696">
        <v>87</v>
      </c>
      <c r="AC6696">
        <v>3</v>
      </c>
      <c r="AD6696">
        <v>0</v>
      </c>
      <c r="AE6696">
        <v>352</v>
      </c>
      <c r="AF6696">
        <v>71</v>
      </c>
      <c r="AG6696">
        <v>42</v>
      </c>
      <c r="AH6696">
        <v>28</v>
      </c>
      <c r="AI6696">
        <v>282</v>
      </c>
      <c r="AJ6696">
        <v>76</v>
      </c>
      <c r="AK6696">
        <v>206</v>
      </c>
      <c r="AL6696">
        <v>1566</v>
      </c>
      <c r="AM6696">
        <v>66</v>
      </c>
      <c r="AN6696">
        <v>3.2999999523162842</v>
      </c>
      <c r="AO6696">
        <v>153</v>
      </c>
      <c r="AP6696">
        <v>92.900001525878906</v>
      </c>
      <c r="AQ6696">
        <v>89.800003051757813</v>
      </c>
    </row>
    <row r="6697" spans="16:43" x14ac:dyDescent="0.25">
      <c r="P6697" s="28" t="s">
        <v>154</v>
      </c>
      <c r="Q6697" s="28" t="s">
        <v>134</v>
      </c>
      <c r="R6697" s="28" t="s">
        <v>77</v>
      </c>
      <c r="S6697" s="28" t="s">
        <v>115</v>
      </c>
      <c r="T6697">
        <v>2141</v>
      </c>
      <c r="U6697">
        <v>1991</v>
      </c>
      <c r="V6697">
        <v>1924</v>
      </c>
      <c r="W6697">
        <v>1606</v>
      </c>
      <c r="X6697">
        <v>1185</v>
      </c>
      <c r="Y6697">
        <v>421</v>
      </c>
      <c r="Z6697">
        <v>317</v>
      </c>
      <c r="AA6697">
        <v>226</v>
      </c>
      <c r="AB6697">
        <v>89</v>
      </c>
      <c r="AC6697">
        <v>2</v>
      </c>
      <c r="AD6697">
        <v>0</v>
      </c>
      <c r="AE6697">
        <v>342</v>
      </c>
      <c r="AF6697">
        <v>70</v>
      </c>
      <c r="AG6697">
        <v>38</v>
      </c>
      <c r="AH6697">
        <v>32</v>
      </c>
      <c r="AI6697">
        <v>272</v>
      </c>
      <c r="AJ6697">
        <v>84</v>
      </c>
      <c r="AK6697">
        <v>188</v>
      </c>
      <c r="AL6697">
        <v>1582</v>
      </c>
      <c r="AM6697">
        <v>67</v>
      </c>
      <c r="AN6697">
        <v>3.4000000953674316</v>
      </c>
      <c r="AO6697">
        <v>150</v>
      </c>
      <c r="AP6697">
        <v>93</v>
      </c>
      <c r="AQ6697">
        <v>89.900001525878906</v>
      </c>
    </row>
    <row r="6698" spans="16:43" x14ac:dyDescent="0.25">
      <c r="P6698" s="28" t="s">
        <v>154</v>
      </c>
      <c r="Q6698" s="28" t="s">
        <v>134</v>
      </c>
      <c r="R6698" s="28" t="s">
        <v>77</v>
      </c>
      <c r="S6698" s="28" t="s">
        <v>116</v>
      </c>
      <c r="T6698">
        <v>2145</v>
      </c>
      <c r="U6698">
        <v>2008</v>
      </c>
      <c r="V6698">
        <v>1937</v>
      </c>
      <c r="W6698">
        <v>1591</v>
      </c>
      <c r="X6698">
        <v>1169</v>
      </c>
      <c r="Y6698">
        <v>422</v>
      </c>
      <c r="Z6698">
        <v>345</v>
      </c>
      <c r="AA6698">
        <v>247</v>
      </c>
      <c r="AB6698">
        <v>96</v>
      </c>
      <c r="AC6698">
        <v>2</v>
      </c>
      <c r="AD6698">
        <v>0</v>
      </c>
      <c r="AE6698">
        <v>357</v>
      </c>
      <c r="AF6698">
        <v>73</v>
      </c>
      <c r="AG6698">
        <v>40</v>
      </c>
      <c r="AH6698">
        <v>33</v>
      </c>
      <c r="AI6698">
        <v>284</v>
      </c>
      <c r="AJ6698">
        <v>87</v>
      </c>
      <c r="AK6698">
        <v>198</v>
      </c>
      <c r="AL6698">
        <v>1580</v>
      </c>
      <c r="AM6698">
        <v>71</v>
      </c>
      <c r="AN6698">
        <v>3.5</v>
      </c>
      <c r="AO6698">
        <v>138</v>
      </c>
      <c r="AP6698">
        <v>93.599998474121094</v>
      </c>
      <c r="AQ6698">
        <v>90.300003051757813</v>
      </c>
    </row>
    <row r="6699" spans="16:43" x14ac:dyDescent="0.25">
      <c r="P6699" s="28" t="s">
        <v>154</v>
      </c>
      <c r="Q6699" s="28" t="s">
        <v>134</v>
      </c>
      <c r="R6699" s="28" t="s">
        <v>77</v>
      </c>
      <c r="S6699" s="28" t="s">
        <v>117</v>
      </c>
      <c r="T6699">
        <v>2139</v>
      </c>
      <c r="U6699">
        <v>1990</v>
      </c>
      <c r="V6699">
        <v>1924</v>
      </c>
      <c r="W6699">
        <v>1604</v>
      </c>
      <c r="X6699">
        <v>1169</v>
      </c>
      <c r="Y6699">
        <v>435</v>
      </c>
      <c r="Z6699">
        <v>320</v>
      </c>
      <c r="AA6699">
        <v>229</v>
      </c>
      <c r="AB6699">
        <v>89</v>
      </c>
      <c r="AC6699">
        <v>3</v>
      </c>
      <c r="AD6699">
        <v>0</v>
      </c>
      <c r="AE6699">
        <v>350</v>
      </c>
      <c r="AF6699">
        <v>70</v>
      </c>
      <c r="AG6699">
        <v>39</v>
      </c>
      <c r="AH6699">
        <v>31</v>
      </c>
      <c r="AI6699">
        <v>280</v>
      </c>
      <c r="AJ6699">
        <v>80</v>
      </c>
      <c r="AK6699">
        <v>200</v>
      </c>
      <c r="AL6699">
        <v>1574</v>
      </c>
      <c r="AM6699">
        <v>66</v>
      </c>
      <c r="AN6699">
        <v>3.2999999523162842</v>
      </c>
      <c r="AO6699">
        <v>148</v>
      </c>
      <c r="AP6699">
        <v>93.099998474121094</v>
      </c>
      <c r="AQ6699">
        <v>90</v>
      </c>
    </row>
    <row r="6700" spans="16:43" x14ac:dyDescent="0.25">
      <c r="P6700" s="28" t="s">
        <v>154</v>
      </c>
      <c r="Q6700" s="28" t="s">
        <v>134</v>
      </c>
      <c r="R6700" s="28" t="s">
        <v>77</v>
      </c>
      <c r="S6700" s="28" t="s">
        <v>118</v>
      </c>
      <c r="T6700">
        <v>2162</v>
      </c>
      <c r="U6700">
        <v>2015</v>
      </c>
      <c r="V6700">
        <v>1947</v>
      </c>
      <c r="W6700">
        <v>1627</v>
      </c>
      <c r="X6700">
        <v>1190</v>
      </c>
      <c r="Y6700">
        <v>437</v>
      </c>
      <c r="Z6700">
        <v>320</v>
      </c>
      <c r="AA6700">
        <v>230</v>
      </c>
      <c r="AB6700">
        <v>87</v>
      </c>
      <c r="AC6700">
        <v>3</v>
      </c>
      <c r="AD6700">
        <v>0</v>
      </c>
      <c r="AE6700">
        <v>358</v>
      </c>
      <c r="AF6700">
        <v>75</v>
      </c>
      <c r="AG6700">
        <v>35</v>
      </c>
      <c r="AH6700">
        <v>40</v>
      </c>
      <c r="AI6700">
        <v>284</v>
      </c>
      <c r="AJ6700">
        <v>64</v>
      </c>
      <c r="AK6700">
        <v>220</v>
      </c>
      <c r="AL6700">
        <v>1589</v>
      </c>
      <c r="AM6700">
        <v>68</v>
      </c>
      <c r="AN6700">
        <v>3.4000000953674316</v>
      </c>
      <c r="AO6700">
        <v>147</v>
      </c>
      <c r="AP6700">
        <v>93.199996948242188</v>
      </c>
      <c r="AQ6700">
        <v>90.099998474121094</v>
      </c>
    </row>
    <row r="6701" spans="16:43" x14ac:dyDescent="0.25">
      <c r="P6701" s="28" t="s">
        <v>154</v>
      </c>
      <c r="Q6701" s="28" t="s">
        <v>134</v>
      </c>
      <c r="R6701" s="28" t="s">
        <v>77</v>
      </c>
      <c r="S6701" s="28" t="s">
        <v>119</v>
      </c>
      <c r="T6701">
        <v>2167</v>
      </c>
      <c r="U6701">
        <v>2013</v>
      </c>
      <c r="V6701">
        <v>1961</v>
      </c>
      <c r="W6701">
        <v>1660</v>
      </c>
      <c r="X6701">
        <v>1237</v>
      </c>
      <c r="Y6701">
        <v>422</v>
      </c>
      <c r="Z6701">
        <v>301</v>
      </c>
      <c r="AA6701">
        <v>210</v>
      </c>
      <c r="AB6701">
        <v>90</v>
      </c>
      <c r="AC6701">
        <v>2</v>
      </c>
      <c r="AD6701">
        <v>0</v>
      </c>
      <c r="AE6701">
        <v>349</v>
      </c>
      <c r="AF6701">
        <v>67</v>
      </c>
      <c r="AG6701">
        <v>32</v>
      </c>
      <c r="AH6701">
        <v>36</v>
      </c>
      <c r="AI6701">
        <v>281</v>
      </c>
      <c r="AJ6701">
        <v>64</v>
      </c>
      <c r="AK6701">
        <v>217</v>
      </c>
      <c r="AL6701">
        <v>1612</v>
      </c>
      <c r="AM6701">
        <v>52</v>
      </c>
      <c r="AN6701">
        <v>2.5999999046325684</v>
      </c>
      <c r="AO6701">
        <v>154</v>
      </c>
      <c r="AP6701">
        <v>92.900001525878906</v>
      </c>
      <c r="AQ6701">
        <v>90.5</v>
      </c>
    </row>
    <row r="6702" spans="16:43" x14ac:dyDescent="0.25">
      <c r="P6702" s="28" t="s">
        <v>154</v>
      </c>
      <c r="Q6702" s="28" t="s">
        <v>134</v>
      </c>
      <c r="R6702" s="28" t="s">
        <v>77</v>
      </c>
      <c r="S6702" s="28" t="s">
        <v>120</v>
      </c>
      <c r="T6702">
        <v>2172</v>
      </c>
      <c r="U6702">
        <v>2025</v>
      </c>
      <c r="V6702">
        <v>1973</v>
      </c>
      <c r="W6702">
        <v>1668</v>
      </c>
      <c r="X6702">
        <v>1228</v>
      </c>
      <c r="Y6702">
        <v>440</v>
      </c>
      <c r="Z6702">
        <v>305</v>
      </c>
      <c r="AA6702">
        <v>220</v>
      </c>
      <c r="AB6702">
        <v>83</v>
      </c>
      <c r="AC6702">
        <v>1</v>
      </c>
      <c r="AD6702">
        <v>0</v>
      </c>
      <c r="AE6702">
        <v>363</v>
      </c>
      <c r="AF6702">
        <v>64</v>
      </c>
      <c r="AG6702">
        <v>36</v>
      </c>
      <c r="AH6702">
        <v>28</v>
      </c>
      <c r="AI6702">
        <v>300</v>
      </c>
      <c r="AJ6702">
        <v>66</v>
      </c>
      <c r="AK6702">
        <v>233</v>
      </c>
      <c r="AL6702">
        <v>1609</v>
      </c>
      <c r="AM6702">
        <v>52</v>
      </c>
      <c r="AN6702">
        <v>2.5999999046325684</v>
      </c>
      <c r="AO6702">
        <v>147</v>
      </c>
      <c r="AP6702">
        <v>93.199996948242188</v>
      </c>
      <c r="AQ6702">
        <v>90.800003051757813</v>
      </c>
    </row>
    <row r="6703" spans="16:43" x14ac:dyDescent="0.25">
      <c r="P6703" s="28" t="s">
        <v>154</v>
      </c>
      <c r="Q6703" s="28" t="s">
        <v>134</v>
      </c>
      <c r="R6703" s="28" t="s">
        <v>77</v>
      </c>
      <c r="S6703" s="28" t="s">
        <v>121</v>
      </c>
      <c r="T6703">
        <v>2182</v>
      </c>
      <c r="U6703">
        <v>2039</v>
      </c>
      <c r="V6703">
        <v>1985</v>
      </c>
      <c r="W6703">
        <v>1668</v>
      </c>
      <c r="X6703">
        <v>1230</v>
      </c>
      <c r="Y6703">
        <v>438</v>
      </c>
      <c r="Z6703">
        <v>317</v>
      </c>
      <c r="AA6703">
        <v>227</v>
      </c>
      <c r="AB6703">
        <v>88</v>
      </c>
      <c r="AC6703">
        <v>2</v>
      </c>
      <c r="AD6703">
        <v>0</v>
      </c>
      <c r="AE6703">
        <v>368</v>
      </c>
      <c r="AF6703">
        <v>61</v>
      </c>
      <c r="AG6703">
        <v>29</v>
      </c>
      <c r="AH6703">
        <v>32</v>
      </c>
      <c r="AI6703">
        <v>306</v>
      </c>
      <c r="AJ6703">
        <v>60</v>
      </c>
      <c r="AK6703">
        <v>246</v>
      </c>
      <c r="AL6703">
        <v>1618</v>
      </c>
      <c r="AM6703">
        <v>54</v>
      </c>
      <c r="AN6703">
        <v>2.5999999046325684</v>
      </c>
      <c r="AO6703">
        <v>143</v>
      </c>
      <c r="AP6703">
        <v>93.400001525878906</v>
      </c>
      <c r="AQ6703">
        <v>91</v>
      </c>
    </row>
    <row r="6704" spans="16:43" x14ac:dyDescent="0.25">
      <c r="P6704" s="28" t="s">
        <v>154</v>
      </c>
      <c r="Q6704" s="28" t="s">
        <v>134</v>
      </c>
      <c r="R6704" s="28" t="s">
        <v>77</v>
      </c>
      <c r="S6704" s="28" t="s">
        <v>122</v>
      </c>
      <c r="T6704">
        <v>2171</v>
      </c>
      <c r="U6704">
        <v>2023</v>
      </c>
      <c r="V6704">
        <v>1967</v>
      </c>
      <c r="W6704">
        <v>1656</v>
      </c>
      <c r="X6704">
        <v>1221</v>
      </c>
      <c r="Y6704">
        <v>434</v>
      </c>
      <c r="Z6704">
        <v>311</v>
      </c>
      <c r="AA6704">
        <v>222</v>
      </c>
      <c r="AB6704">
        <v>87</v>
      </c>
      <c r="AC6704">
        <v>2</v>
      </c>
      <c r="AD6704">
        <v>0</v>
      </c>
      <c r="AE6704">
        <v>359</v>
      </c>
      <c r="AF6704">
        <v>67</v>
      </c>
      <c r="AG6704">
        <v>33</v>
      </c>
      <c r="AH6704">
        <v>34</v>
      </c>
      <c r="AI6704">
        <v>293</v>
      </c>
      <c r="AJ6704">
        <v>64</v>
      </c>
      <c r="AK6704">
        <v>229</v>
      </c>
      <c r="AL6704">
        <v>1607</v>
      </c>
      <c r="AM6704">
        <v>57</v>
      </c>
      <c r="AN6704">
        <v>2.7999999523162842</v>
      </c>
      <c r="AO6704">
        <v>148</v>
      </c>
      <c r="AP6704">
        <v>93.199996948242188</v>
      </c>
      <c r="AQ6704">
        <v>90.599998474121094</v>
      </c>
    </row>
    <row r="6705" spans="16:43" x14ac:dyDescent="0.25">
      <c r="P6705" s="28" t="s">
        <v>154</v>
      </c>
      <c r="Q6705" s="28" t="s">
        <v>134</v>
      </c>
      <c r="R6705" s="28" t="s">
        <v>77</v>
      </c>
      <c r="S6705" s="28" t="s">
        <v>123</v>
      </c>
      <c r="T6705">
        <v>2193</v>
      </c>
      <c r="U6705">
        <v>2046</v>
      </c>
      <c r="V6705">
        <v>1989</v>
      </c>
      <c r="W6705">
        <v>1687</v>
      </c>
      <c r="X6705">
        <v>1244</v>
      </c>
      <c r="Y6705">
        <v>443</v>
      </c>
      <c r="Z6705">
        <v>302</v>
      </c>
      <c r="AA6705">
        <v>216</v>
      </c>
      <c r="AB6705">
        <v>84</v>
      </c>
      <c r="AC6705">
        <v>2</v>
      </c>
      <c r="AD6705">
        <v>0</v>
      </c>
      <c r="AE6705">
        <v>360</v>
      </c>
      <c r="AF6705">
        <v>57</v>
      </c>
      <c r="AG6705">
        <v>27</v>
      </c>
      <c r="AH6705">
        <v>30</v>
      </c>
      <c r="AI6705">
        <v>303</v>
      </c>
      <c r="AJ6705">
        <v>61</v>
      </c>
      <c r="AK6705">
        <v>241</v>
      </c>
      <c r="AL6705">
        <v>1629</v>
      </c>
      <c r="AM6705">
        <v>57</v>
      </c>
      <c r="AN6705">
        <v>2.7999999523162842</v>
      </c>
      <c r="AO6705">
        <v>147</v>
      </c>
      <c r="AP6705">
        <v>93.300003051757813</v>
      </c>
      <c r="AQ6705">
        <v>90.699996948242188</v>
      </c>
    </row>
    <row r="6706" spans="16:43" x14ac:dyDescent="0.25">
      <c r="P6706" s="28" t="s">
        <v>154</v>
      </c>
      <c r="Q6706" s="28" t="s">
        <v>134</v>
      </c>
      <c r="R6706" s="28" t="s">
        <v>77</v>
      </c>
      <c r="S6706" s="28" t="s">
        <v>124</v>
      </c>
      <c r="T6706">
        <v>2205</v>
      </c>
      <c r="U6706">
        <v>2060</v>
      </c>
      <c r="V6706">
        <v>2007</v>
      </c>
      <c r="W6706">
        <v>1683</v>
      </c>
      <c r="X6706">
        <v>1214</v>
      </c>
      <c r="Y6706">
        <v>468</v>
      </c>
      <c r="Z6706">
        <v>324</v>
      </c>
      <c r="AA6706">
        <v>241</v>
      </c>
      <c r="AB6706">
        <v>82</v>
      </c>
      <c r="AC6706">
        <v>1</v>
      </c>
      <c r="AD6706">
        <v>0</v>
      </c>
      <c r="AE6706">
        <v>355</v>
      </c>
      <c r="AF6706">
        <v>56</v>
      </c>
      <c r="AG6706">
        <v>29</v>
      </c>
      <c r="AH6706">
        <v>27</v>
      </c>
      <c r="AI6706">
        <v>299</v>
      </c>
      <c r="AJ6706">
        <v>70</v>
      </c>
      <c r="AK6706">
        <v>229</v>
      </c>
      <c r="AL6706">
        <v>1651</v>
      </c>
      <c r="AM6706">
        <v>54</v>
      </c>
      <c r="AN6706">
        <v>2.5999999046325684</v>
      </c>
      <c r="AO6706">
        <v>144</v>
      </c>
      <c r="AP6706">
        <v>93.5</v>
      </c>
      <c r="AQ6706">
        <v>91</v>
      </c>
    </row>
    <row r="6707" spans="16:43" x14ac:dyDescent="0.25">
      <c r="P6707" s="28" t="s">
        <v>154</v>
      </c>
      <c r="Q6707" s="28" t="s">
        <v>134</v>
      </c>
      <c r="R6707" s="28" t="s">
        <v>77</v>
      </c>
      <c r="S6707" s="28" t="s">
        <v>125</v>
      </c>
      <c r="T6707">
        <v>2219</v>
      </c>
      <c r="U6707">
        <v>2075</v>
      </c>
      <c r="V6707">
        <v>2016</v>
      </c>
      <c r="W6707">
        <v>1673</v>
      </c>
      <c r="X6707">
        <v>1217</v>
      </c>
      <c r="Y6707">
        <v>455</v>
      </c>
      <c r="Z6707">
        <v>343</v>
      </c>
      <c r="AA6707">
        <v>265</v>
      </c>
      <c r="AB6707">
        <v>78</v>
      </c>
      <c r="AC6707">
        <v>0</v>
      </c>
      <c r="AD6707">
        <v>0</v>
      </c>
      <c r="AE6707">
        <v>369</v>
      </c>
      <c r="AF6707">
        <v>57</v>
      </c>
      <c r="AG6707">
        <v>33</v>
      </c>
      <c r="AH6707">
        <v>24</v>
      </c>
      <c r="AI6707">
        <v>313</v>
      </c>
      <c r="AJ6707">
        <v>70</v>
      </c>
      <c r="AK6707">
        <v>243</v>
      </c>
      <c r="AL6707">
        <v>1647</v>
      </c>
      <c r="AM6707">
        <v>59</v>
      </c>
      <c r="AN6707">
        <v>2.7999999523162842</v>
      </c>
      <c r="AO6707">
        <v>144</v>
      </c>
      <c r="AP6707">
        <v>93.5</v>
      </c>
      <c r="AQ6707">
        <v>90.900001525878906</v>
      </c>
    </row>
    <row r="6708" spans="16:43" x14ac:dyDescent="0.25">
      <c r="P6708" s="28" t="s">
        <v>154</v>
      </c>
      <c r="Q6708" s="28" t="s">
        <v>134</v>
      </c>
      <c r="R6708" s="28" t="s">
        <v>77</v>
      </c>
      <c r="S6708" s="28" t="s">
        <v>126</v>
      </c>
      <c r="T6708">
        <v>2234</v>
      </c>
      <c r="U6708">
        <v>2084</v>
      </c>
      <c r="V6708">
        <v>2027</v>
      </c>
      <c r="W6708">
        <v>1688</v>
      </c>
      <c r="X6708">
        <v>1230</v>
      </c>
      <c r="Y6708">
        <v>459</v>
      </c>
      <c r="Z6708">
        <v>339</v>
      </c>
      <c r="AA6708">
        <v>262</v>
      </c>
      <c r="AB6708">
        <v>76</v>
      </c>
      <c r="AC6708">
        <v>1</v>
      </c>
      <c r="AD6708">
        <v>0</v>
      </c>
      <c r="AE6708">
        <v>383</v>
      </c>
      <c r="AF6708">
        <v>60</v>
      </c>
      <c r="AG6708">
        <v>32</v>
      </c>
      <c r="AH6708">
        <v>28</v>
      </c>
      <c r="AI6708">
        <v>323</v>
      </c>
      <c r="AJ6708">
        <v>73</v>
      </c>
      <c r="AK6708">
        <v>250</v>
      </c>
      <c r="AL6708">
        <v>1644</v>
      </c>
      <c r="AM6708">
        <v>57</v>
      </c>
      <c r="AN6708">
        <v>2.7000000476837158</v>
      </c>
      <c r="AO6708">
        <v>150</v>
      </c>
      <c r="AP6708">
        <v>93.300003051757813</v>
      </c>
      <c r="AQ6708">
        <v>90.699996948242188</v>
      </c>
    </row>
    <row r="6709" spans="16:43" x14ac:dyDescent="0.25">
      <c r="P6709" s="28" t="s">
        <v>154</v>
      </c>
      <c r="Q6709" s="28" t="s">
        <v>134</v>
      </c>
      <c r="R6709" s="28" t="s">
        <v>77</v>
      </c>
      <c r="S6709" s="28" t="s">
        <v>127</v>
      </c>
      <c r="T6709">
        <v>2213</v>
      </c>
      <c r="U6709">
        <v>2066</v>
      </c>
      <c r="V6709">
        <v>2010</v>
      </c>
      <c r="W6709">
        <v>1683</v>
      </c>
      <c r="X6709">
        <v>1226</v>
      </c>
      <c r="Y6709">
        <v>456</v>
      </c>
      <c r="Z6709">
        <v>327</v>
      </c>
      <c r="AA6709">
        <v>246</v>
      </c>
      <c r="AB6709">
        <v>80</v>
      </c>
      <c r="AC6709">
        <v>1</v>
      </c>
      <c r="AD6709">
        <v>0</v>
      </c>
      <c r="AE6709">
        <v>367</v>
      </c>
      <c r="AF6709">
        <v>57</v>
      </c>
      <c r="AG6709">
        <v>30</v>
      </c>
      <c r="AH6709">
        <v>27</v>
      </c>
      <c r="AI6709">
        <v>309</v>
      </c>
      <c r="AJ6709">
        <v>68</v>
      </c>
      <c r="AK6709">
        <v>241</v>
      </c>
      <c r="AL6709">
        <v>1643</v>
      </c>
      <c r="AM6709">
        <v>57</v>
      </c>
      <c r="AN6709">
        <v>2.7000000476837158</v>
      </c>
      <c r="AO6709">
        <v>146</v>
      </c>
      <c r="AP6709">
        <v>93.400001525878906</v>
      </c>
      <c r="AQ6709">
        <v>90.800003051757813</v>
      </c>
    </row>
    <row r="6710" spans="16:43" x14ac:dyDescent="0.25">
      <c r="P6710" s="28" t="s">
        <v>154</v>
      </c>
      <c r="Q6710" s="28" t="s">
        <v>134</v>
      </c>
      <c r="R6710" s="28" t="s">
        <v>77</v>
      </c>
      <c r="S6710" s="28" t="s">
        <v>160</v>
      </c>
      <c r="T6710">
        <v>2247</v>
      </c>
      <c r="U6710">
        <v>2098</v>
      </c>
      <c r="V6710">
        <v>2037</v>
      </c>
      <c r="W6710">
        <v>1680</v>
      </c>
      <c r="X6710">
        <v>1214</v>
      </c>
      <c r="Y6710">
        <v>466</v>
      </c>
      <c r="Z6710">
        <v>357</v>
      </c>
      <c r="AA6710">
        <v>272</v>
      </c>
      <c r="AB6710">
        <v>84</v>
      </c>
      <c r="AC6710">
        <v>2</v>
      </c>
      <c r="AD6710">
        <v>0</v>
      </c>
      <c r="AE6710">
        <v>374</v>
      </c>
      <c r="AF6710">
        <v>62</v>
      </c>
      <c r="AG6710">
        <v>32</v>
      </c>
      <c r="AH6710">
        <v>30</v>
      </c>
      <c r="AI6710">
        <v>312</v>
      </c>
      <c r="AJ6710">
        <v>74</v>
      </c>
      <c r="AK6710">
        <v>237</v>
      </c>
      <c r="AL6710">
        <v>1663</v>
      </c>
      <c r="AM6710">
        <v>61</v>
      </c>
      <c r="AN6710">
        <v>2.9000000953674316</v>
      </c>
      <c r="AO6710">
        <v>149</v>
      </c>
      <c r="AP6710">
        <v>93.400001525878906</v>
      </c>
      <c r="AQ6710">
        <v>90.699996948242188</v>
      </c>
    </row>
    <row r="6711" spans="16:43" x14ac:dyDescent="0.25">
      <c r="P6711" s="28" t="s">
        <v>154</v>
      </c>
      <c r="Q6711" s="28" t="s">
        <v>134</v>
      </c>
      <c r="R6711" s="28" t="s">
        <v>128</v>
      </c>
      <c r="S6711" s="28" t="s">
        <v>78</v>
      </c>
      <c r="T6711">
        <v>383</v>
      </c>
      <c r="U6711">
        <v>343</v>
      </c>
      <c r="V6711">
        <v>313</v>
      </c>
      <c r="W6711">
        <v>261</v>
      </c>
      <c r="X6711">
        <v>181</v>
      </c>
      <c r="Y6711">
        <v>80</v>
      </c>
      <c r="Z6711">
        <v>52</v>
      </c>
      <c r="AA6711">
        <v>38</v>
      </c>
      <c r="AB6711">
        <v>13</v>
      </c>
      <c r="AC6711">
        <v>1</v>
      </c>
      <c r="AD6711">
        <v>0</v>
      </c>
      <c r="AE6711">
        <v>47</v>
      </c>
      <c r="AF6711">
        <v>9</v>
      </c>
      <c r="AG6711">
        <v>5</v>
      </c>
      <c r="AH6711">
        <v>4</v>
      </c>
      <c r="AI6711">
        <v>38</v>
      </c>
      <c r="AJ6711">
        <v>14</v>
      </c>
      <c r="AK6711">
        <v>24</v>
      </c>
      <c r="AL6711">
        <v>266</v>
      </c>
      <c r="AM6711">
        <v>30</v>
      </c>
      <c r="AN6711">
        <v>8.8000001907348633</v>
      </c>
      <c r="AO6711">
        <v>40</v>
      </c>
      <c r="AP6711">
        <v>89.599998474121094</v>
      </c>
      <c r="AQ6711">
        <v>81.699996948242188</v>
      </c>
    </row>
    <row r="6712" spans="16:43" x14ac:dyDescent="0.25">
      <c r="P6712" s="28" t="s">
        <v>154</v>
      </c>
      <c r="Q6712" s="28" t="s">
        <v>134</v>
      </c>
      <c r="R6712" s="28" t="s">
        <v>128</v>
      </c>
      <c r="S6712" s="28" t="s">
        <v>79</v>
      </c>
      <c r="T6712">
        <v>379</v>
      </c>
      <c r="U6712">
        <v>335</v>
      </c>
      <c r="V6712">
        <v>304</v>
      </c>
      <c r="W6712">
        <v>251</v>
      </c>
      <c r="X6712">
        <v>175</v>
      </c>
      <c r="Y6712">
        <v>76</v>
      </c>
      <c r="Z6712">
        <v>53</v>
      </c>
      <c r="AA6712">
        <v>39</v>
      </c>
      <c r="AB6712">
        <v>13</v>
      </c>
      <c r="AC6712">
        <v>1</v>
      </c>
      <c r="AD6712">
        <v>0</v>
      </c>
      <c r="AE6712">
        <v>42</v>
      </c>
      <c r="AF6712">
        <v>7</v>
      </c>
      <c r="AG6712">
        <v>3</v>
      </c>
      <c r="AH6712">
        <v>4</v>
      </c>
      <c r="AI6712">
        <v>34</v>
      </c>
      <c r="AJ6712">
        <v>12</v>
      </c>
      <c r="AK6712">
        <v>22</v>
      </c>
      <c r="AL6712">
        <v>262</v>
      </c>
      <c r="AM6712">
        <v>31</v>
      </c>
      <c r="AN6712">
        <v>9.3000001907348633</v>
      </c>
      <c r="AO6712">
        <v>44</v>
      </c>
      <c r="AP6712">
        <v>88.300003051757813</v>
      </c>
      <c r="AQ6712">
        <v>80.099998474121094</v>
      </c>
    </row>
    <row r="6713" spans="16:43" x14ac:dyDescent="0.25">
      <c r="P6713" s="28" t="s">
        <v>154</v>
      </c>
      <c r="Q6713" s="28" t="s">
        <v>134</v>
      </c>
      <c r="R6713" s="28" t="s">
        <v>128</v>
      </c>
      <c r="S6713" s="28" t="s">
        <v>80</v>
      </c>
      <c r="T6713">
        <v>388</v>
      </c>
      <c r="U6713">
        <v>342</v>
      </c>
      <c r="V6713">
        <v>309</v>
      </c>
      <c r="W6713">
        <v>255</v>
      </c>
      <c r="X6713">
        <v>172</v>
      </c>
      <c r="Y6713">
        <v>83</v>
      </c>
      <c r="Z6713">
        <v>54</v>
      </c>
      <c r="AA6713">
        <v>41</v>
      </c>
      <c r="AB6713">
        <v>12</v>
      </c>
      <c r="AC6713">
        <v>1</v>
      </c>
      <c r="AD6713">
        <v>0</v>
      </c>
      <c r="AE6713">
        <v>43</v>
      </c>
      <c r="AF6713">
        <v>7</v>
      </c>
      <c r="AG6713">
        <v>4</v>
      </c>
      <c r="AH6713">
        <v>3</v>
      </c>
      <c r="AI6713">
        <v>36</v>
      </c>
      <c r="AJ6713">
        <v>12</v>
      </c>
      <c r="AK6713">
        <v>23</v>
      </c>
      <c r="AL6713">
        <v>267</v>
      </c>
      <c r="AM6713">
        <v>33</v>
      </c>
      <c r="AN6713">
        <v>9.6000003814697266</v>
      </c>
      <c r="AO6713">
        <v>45</v>
      </c>
      <c r="AP6713">
        <v>88.300003051757813</v>
      </c>
      <c r="AQ6713">
        <v>79.800003051757813</v>
      </c>
    </row>
    <row r="6714" spans="16:43" x14ac:dyDescent="0.25">
      <c r="P6714" s="28" t="s">
        <v>154</v>
      </c>
      <c r="Q6714" s="28" t="s">
        <v>134</v>
      </c>
      <c r="R6714" s="28" t="s">
        <v>128</v>
      </c>
      <c r="S6714" s="28" t="s">
        <v>81</v>
      </c>
      <c r="T6714">
        <v>380</v>
      </c>
      <c r="U6714">
        <v>334</v>
      </c>
      <c r="V6714">
        <v>303</v>
      </c>
      <c r="W6714">
        <v>246</v>
      </c>
      <c r="X6714">
        <v>166</v>
      </c>
      <c r="Y6714">
        <v>80</v>
      </c>
      <c r="Z6714">
        <v>57</v>
      </c>
      <c r="AA6714">
        <v>43</v>
      </c>
      <c r="AB6714">
        <v>14</v>
      </c>
      <c r="AC6714">
        <v>1</v>
      </c>
      <c r="AD6714">
        <v>0</v>
      </c>
      <c r="AE6714">
        <v>43</v>
      </c>
      <c r="AF6714">
        <v>11</v>
      </c>
      <c r="AG6714">
        <v>6</v>
      </c>
      <c r="AH6714">
        <v>5</v>
      </c>
      <c r="AI6714">
        <v>32</v>
      </c>
      <c r="AJ6714">
        <v>13</v>
      </c>
      <c r="AK6714">
        <v>20</v>
      </c>
      <c r="AL6714">
        <v>260</v>
      </c>
      <c r="AM6714">
        <v>31</v>
      </c>
      <c r="AN6714">
        <v>9.1999998092651367</v>
      </c>
      <c r="AO6714">
        <v>46</v>
      </c>
      <c r="AP6714">
        <v>87.900001525878906</v>
      </c>
      <c r="AQ6714">
        <v>79.800003051757813</v>
      </c>
    </row>
    <row r="6715" spans="16:43" x14ac:dyDescent="0.25">
      <c r="P6715" s="28" t="s">
        <v>154</v>
      </c>
      <c r="Q6715" s="28" t="s">
        <v>134</v>
      </c>
      <c r="R6715" s="28" t="s">
        <v>128</v>
      </c>
      <c r="S6715" s="28" t="s">
        <v>82</v>
      </c>
      <c r="T6715">
        <v>383</v>
      </c>
      <c r="U6715">
        <v>339</v>
      </c>
      <c r="V6715">
        <v>307</v>
      </c>
      <c r="W6715">
        <v>253</v>
      </c>
      <c r="X6715">
        <v>174</v>
      </c>
      <c r="Y6715">
        <v>80</v>
      </c>
      <c r="Z6715">
        <v>54</v>
      </c>
      <c r="AA6715">
        <v>40</v>
      </c>
      <c r="AB6715">
        <v>13</v>
      </c>
      <c r="AC6715">
        <v>1</v>
      </c>
      <c r="AD6715">
        <v>0</v>
      </c>
      <c r="AE6715">
        <v>44</v>
      </c>
      <c r="AF6715">
        <v>9</v>
      </c>
      <c r="AG6715">
        <v>4</v>
      </c>
      <c r="AH6715">
        <v>4</v>
      </c>
      <c r="AI6715">
        <v>35</v>
      </c>
      <c r="AJ6715">
        <v>13</v>
      </c>
      <c r="AK6715">
        <v>22</v>
      </c>
      <c r="AL6715">
        <v>264</v>
      </c>
      <c r="AM6715">
        <v>31</v>
      </c>
      <c r="AN6715">
        <v>9.1999998092651367</v>
      </c>
      <c r="AO6715">
        <v>44</v>
      </c>
      <c r="AP6715">
        <v>88.5</v>
      </c>
      <c r="AQ6715">
        <v>80.300003051757813</v>
      </c>
    </row>
    <row r="6716" spans="16:43" x14ac:dyDescent="0.25">
      <c r="P6716" s="28" t="s">
        <v>154</v>
      </c>
      <c r="Q6716" s="28" t="s">
        <v>134</v>
      </c>
      <c r="R6716" s="28" t="s">
        <v>128</v>
      </c>
      <c r="S6716" s="28" t="s">
        <v>83</v>
      </c>
      <c r="T6716">
        <v>391</v>
      </c>
      <c r="U6716">
        <v>343</v>
      </c>
      <c r="V6716">
        <v>303</v>
      </c>
      <c r="W6716">
        <v>248</v>
      </c>
      <c r="X6716">
        <v>166</v>
      </c>
      <c r="Y6716">
        <v>82</v>
      </c>
      <c r="Z6716">
        <v>54</v>
      </c>
      <c r="AA6716">
        <v>42</v>
      </c>
      <c r="AB6716">
        <v>12</v>
      </c>
      <c r="AC6716">
        <v>1</v>
      </c>
      <c r="AD6716">
        <v>0</v>
      </c>
      <c r="AE6716">
        <v>52</v>
      </c>
      <c r="AF6716">
        <v>13</v>
      </c>
      <c r="AG6716">
        <v>9</v>
      </c>
      <c r="AH6716">
        <v>3</v>
      </c>
      <c r="AI6716">
        <v>39</v>
      </c>
      <c r="AJ6716">
        <v>16</v>
      </c>
      <c r="AK6716">
        <v>23</v>
      </c>
      <c r="AL6716">
        <v>251</v>
      </c>
      <c r="AM6716">
        <v>40</v>
      </c>
      <c r="AN6716">
        <v>11.699999809265137</v>
      </c>
      <c r="AO6716">
        <v>48</v>
      </c>
      <c r="AP6716">
        <v>87.599998474121094</v>
      </c>
      <c r="AQ6716">
        <v>77.400001525878906</v>
      </c>
    </row>
    <row r="6717" spans="16:43" x14ac:dyDescent="0.25">
      <c r="P6717" s="28" t="s">
        <v>154</v>
      </c>
      <c r="Q6717" s="28" t="s">
        <v>134</v>
      </c>
      <c r="R6717" s="28" t="s">
        <v>128</v>
      </c>
      <c r="S6717" s="28" t="s">
        <v>84</v>
      </c>
      <c r="T6717">
        <v>387</v>
      </c>
      <c r="U6717">
        <v>339</v>
      </c>
      <c r="V6717">
        <v>305</v>
      </c>
      <c r="W6717">
        <v>249</v>
      </c>
      <c r="X6717">
        <v>168</v>
      </c>
      <c r="Y6717">
        <v>81</v>
      </c>
      <c r="Z6717">
        <v>56</v>
      </c>
      <c r="AA6717">
        <v>43</v>
      </c>
      <c r="AB6717">
        <v>12</v>
      </c>
      <c r="AC6717">
        <v>1</v>
      </c>
      <c r="AD6717">
        <v>0</v>
      </c>
      <c r="AE6717">
        <v>44</v>
      </c>
      <c r="AF6717">
        <v>9</v>
      </c>
      <c r="AG6717">
        <v>5</v>
      </c>
      <c r="AH6717">
        <v>4</v>
      </c>
      <c r="AI6717">
        <v>34</v>
      </c>
      <c r="AJ6717">
        <v>14</v>
      </c>
      <c r="AK6717">
        <v>21</v>
      </c>
      <c r="AL6717">
        <v>261</v>
      </c>
      <c r="AM6717">
        <v>34</v>
      </c>
      <c r="AN6717">
        <v>10.100000381469727</v>
      </c>
      <c r="AO6717">
        <v>49</v>
      </c>
      <c r="AP6717">
        <v>87.5</v>
      </c>
      <c r="AQ6717">
        <v>78.599998474121094</v>
      </c>
    </row>
    <row r="6718" spans="16:43" x14ac:dyDescent="0.25">
      <c r="P6718" s="28" t="s">
        <v>154</v>
      </c>
      <c r="Q6718" s="28" t="s">
        <v>134</v>
      </c>
      <c r="R6718" s="28" t="s">
        <v>128</v>
      </c>
      <c r="S6718" s="28" t="s">
        <v>85</v>
      </c>
      <c r="T6718">
        <v>381</v>
      </c>
      <c r="U6718">
        <v>333</v>
      </c>
      <c r="V6718">
        <v>303</v>
      </c>
      <c r="W6718">
        <v>253</v>
      </c>
      <c r="X6718">
        <v>166</v>
      </c>
      <c r="Y6718">
        <v>87</v>
      </c>
      <c r="Z6718">
        <v>50</v>
      </c>
      <c r="AA6718">
        <v>38</v>
      </c>
      <c r="AB6718">
        <v>11</v>
      </c>
      <c r="AC6718">
        <v>0</v>
      </c>
      <c r="AD6718">
        <v>0</v>
      </c>
      <c r="AE6718">
        <v>49</v>
      </c>
      <c r="AF6718">
        <v>13</v>
      </c>
      <c r="AG6718">
        <v>8</v>
      </c>
      <c r="AH6718">
        <v>5</v>
      </c>
      <c r="AI6718">
        <v>35</v>
      </c>
      <c r="AJ6718">
        <v>15</v>
      </c>
      <c r="AK6718">
        <v>21</v>
      </c>
      <c r="AL6718">
        <v>254</v>
      </c>
      <c r="AM6718">
        <v>30</v>
      </c>
      <c r="AN6718">
        <v>8.8999996185302734</v>
      </c>
      <c r="AO6718">
        <v>48</v>
      </c>
      <c r="AP6718">
        <v>87.400001525878906</v>
      </c>
      <c r="AQ6718">
        <v>79.5</v>
      </c>
    </row>
    <row r="6719" spans="16:43" x14ac:dyDescent="0.25">
      <c r="P6719" s="28" t="s">
        <v>154</v>
      </c>
      <c r="Q6719" s="28" t="s">
        <v>134</v>
      </c>
      <c r="R6719" s="28" t="s">
        <v>128</v>
      </c>
      <c r="S6719" s="28" t="s">
        <v>86</v>
      </c>
      <c r="T6719">
        <v>373</v>
      </c>
      <c r="U6719">
        <v>331</v>
      </c>
      <c r="V6719">
        <v>305</v>
      </c>
      <c r="W6719">
        <v>257</v>
      </c>
      <c r="X6719">
        <v>167</v>
      </c>
      <c r="Y6719">
        <v>90</v>
      </c>
      <c r="Z6719">
        <v>48</v>
      </c>
      <c r="AA6719">
        <v>36</v>
      </c>
      <c r="AB6719">
        <v>12</v>
      </c>
      <c r="AC6719">
        <v>0</v>
      </c>
      <c r="AD6719">
        <v>0</v>
      </c>
      <c r="AE6719">
        <v>44</v>
      </c>
      <c r="AF6719">
        <v>10</v>
      </c>
      <c r="AG6719">
        <v>5</v>
      </c>
      <c r="AH6719">
        <v>4</v>
      </c>
      <c r="AI6719">
        <v>34</v>
      </c>
      <c r="AJ6719">
        <v>14</v>
      </c>
      <c r="AK6719">
        <v>20</v>
      </c>
      <c r="AL6719">
        <v>261</v>
      </c>
      <c r="AM6719">
        <v>26</v>
      </c>
      <c r="AN6719">
        <v>7.9000000953674316</v>
      </c>
      <c r="AO6719">
        <v>42</v>
      </c>
      <c r="AP6719">
        <v>88.699996948242188</v>
      </c>
      <c r="AQ6719">
        <v>81.699996948242188</v>
      </c>
    </row>
    <row r="6720" spans="16:43" x14ac:dyDescent="0.25">
      <c r="P6720" s="28" t="s">
        <v>154</v>
      </c>
      <c r="Q6720" s="28" t="s">
        <v>134</v>
      </c>
      <c r="R6720" s="28" t="s">
        <v>128</v>
      </c>
      <c r="S6720" s="28" t="s">
        <v>87</v>
      </c>
      <c r="T6720">
        <v>383</v>
      </c>
      <c r="U6720">
        <v>336</v>
      </c>
      <c r="V6720">
        <v>304</v>
      </c>
      <c r="W6720">
        <v>252</v>
      </c>
      <c r="X6720">
        <v>167</v>
      </c>
      <c r="Y6720">
        <v>85</v>
      </c>
      <c r="Z6720">
        <v>52</v>
      </c>
      <c r="AA6720">
        <v>40</v>
      </c>
      <c r="AB6720">
        <v>12</v>
      </c>
      <c r="AC6720">
        <v>1</v>
      </c>
      <c r="AD6720">
        <v>0</v>
      </c>
      <c r="AE6720">
        <v>47</v>
      </c>
      <c r="AF6720">
        <v>11</v>
      </c>
      <c r="AG6720">
        <v>7</v>
      </c>
      <c r="AH6720">
        <v>4</v>
      </c>
      <c r="AI6720">
        <v>36</v>
      </c>
      <c r="AJ6720">
        <v>14</v>
      </c>
      <c r="AK6720">
        <v>21</v>
      </c>
      <c r="AL6720">
        <v>257</v>
      </c>
      <c r="AM6720">
        <v>33</v>
      </c>
      <c r="AN6720">
        <v>9.6999998092651367</v>
      </c>
      <c r="AO6720">
        <v>47</v>
      </c>
      <c r="AP6720">
        <v>87.800003051757813</v>
      </c>
      <c r="AQ6720">
        <v>79.300003051757813</v>
      </c>
    </row>
    <row r="6721" spans="16:43" x14ac:dyDescent="0.25">
      <c r="P6721" s="28" t="s">
        <v>154</v>
      </c>
      <c r="Q6721" s="28" t="s">
        <v>134</v>
      </c>
      <c r="R6721" s="28" t="s">
        <v>128</v>
      </c>
      <c r="S6721" s="28" t="s">
        <v>88</v>
      </c>
      <c r="T6721">
        <v>368</v>
      </c>
      <c r="U6721">
        <v>326</v>
      </c>
      <c r="V6721">
        <v>295</v>
      </c>
      <c r="W6721">
        <v>248</v>
      </c>
      <c r="X6721">
        <v>158</v>
      </c>
      <c r="Y6721">
        <v>90</v>
      </c>
      <c r="Z6721">
        <v>47</v>
      </c>
      <c r="AA6721">
        <v>35</v>
      </c>
      <c r="AB6721">
        <v>11</v>
      </c>
      <c r="AC6721">
        <v>0</v>
      </c>
      <c r="AD6721">
        <v>0</v>
      </c>
      <c r="AE6721">
        <v>44</v>
      </c>
      <c r="AF6721">
        <v>10</v>
      </c>
      <c r="AG6721">
        <v>6</v>
      </c>
      <c r="AH6721">
        <v>4</v>
      </c>
      <c r="AI6721">
        <v>34</v>
      </c>
      <c r="AJ6721">
        <v>16</v>
      </c>
      <c r="AK6721">
        <v>18</v>
      </c>
      <c r="AL6721">
        <v>251</v>
      </c>
      <c r="AM6721">
        <v>31</v>
      </c>
      <c r="AN6721">
        <v>9.3999996185302734</v>
      </c>
      <c r="AO6721">
        <v>43</v>
      </c>
      <c r="AP6721">
        <v>88.400001525878906</v>
      </c>
      <c r="AQ6721">
        <v>80.099998474121094</v>
      </c>
    </row>
    <row r="6722" spans="16:43" x14ac:dyDescent="0.25">
      <c r="P6722" s="28" t="s">
        <v>154</v>
      </c>
      <c r="Q6722" s="28" t="s">
        <v>134</v>
      </c>
      <c r="R6722" s="28" t="s">
        <v>128</v>
      </c>
      <c r="S6722" s="28" t="s">
        <v>89</v>
      </c>
      <c r="T6722">
        <v>360</v>
      </c>
      <c r="U6722">
        <v>315</v>
      </c>
      <c r="V6722">
        <v>283</v>
      </c>
      <c r="W6722">
        <v>240</v>
      </c>
      <c r="X6722">
        <v>155</v>
      </c>
      <c r="Y6722">
        <v>85</v>
      </c>
      <c r="Z6722">
        <v>43</v>
      </c>
      <c r="AA6722">
        <v>32</v>
      </c>
      <c r="AB6722">
        <v>10</v>
      </c>
      <c r="AC6722">
        <v>0</v>
      </c>
      <c r="AD6722">
        <v>0</v>
      </c>
      <c r="AE6722">
        <v>38</v>
      </c>
      <c r="AF6722">
        <v>11</v>
      </c>
      <c r="AG6722">
        <v>6</v>
      </c>
      <c r="AH6722">
        <v>5</v>
      </c>
      <c r="AI6722">
        <v>27</v>
      </c>
      <c r="AJ6722">
        <v>11</v>
      </c>
      <c r="AK6722">
        <v>16</v>
      </c>
      <c r="AL6722">
        <v>244</v>
      </c>
      <c r="AM6722">
        <v>32</v>
      </c>
      <c r="AN6722">
        <v>10.199999809265137</v>
      </c>
      <c r="AO6722">
        <v>46</v>
      </c>
      <c r="AP6722">
        <v>87.400001525878906</v>
      </c>
      <c r="AQ6722">
        <v>78.5</v>
      </c>
    </row>
    <row r="6723" spans="16:43" x14ac:dyDescent="0.25">
      <c r="P6723" s="28" t="s">
        <v>154</v>
      </c>
      <c r="Q6723" s="28" t="s">
        <v>134</v>
      </c>
      <c r="R6723" s="28" t="s">
        <v>128</v>
      </c>
      <c r="S6723" s="28" t="s">
        <v>90</v>
      </c>
      <c r="T6723">
        <v>364</v>
      </c>
      <c r="U6723">
        <v>320</v>
      </c>
      <c r="V6723">
        <v>295</v>
      </c>
      <c r="W6723">
        <v>249</v>
      </c>
      <c r="X6723">
        <v>153</v>
      </c>
      <c r="Y6723">
        <v>96</v>
      </c>
      <c r="Z6723">
        <v>46</v>
      </c>
      <c r="AA6723">
        <v>36</v>
      </c>
      <c r="AB6723">
        <v>8</v>
      </c>
      <c r="AC6723">
        <v>2</v>
      </c>
      <c r="AD6723">
        <v>0</v>
      </c>
      <c r="AE6723">
        <v>41</v>
      </c>
      <c r="AF6723">
        <v>15</v>
      </c>
      <c r="AG6723">
        <v>7</v>
      </c>
      <c r="AH6723">
        <v>8</v>
      </c>
      <c r="AI6723">
        <v>26</v>
      </c>
      <c r="AJ6723">
        <v>10</v>
      </c>
      <c r="AK6723">
        <v>16</v>
      </c>
      <c r="AL6723">
        <v>254</v>
      </c>
      <c r="AM6723">
        <v>25</v>
      </c>
      <c r="AN6723">
        <v>8</v>
      </c>
      <c r="AO6723">
        <v>44</v>
      </c>
      <c r="AP6723">
        <v>88</v>
      </c>
      <c r="AQ6723">
        <v>81</v>
      </c>
    </row>
    <row r="6724" spans="16:43" x14ac:dyDescent="0.25">
      <c r="P6724" s="28" t="s">
        <v>154</v>
      </c>
      <c r="Q6724" s="28" t="s">
        <v>134</v>
      </c>
      <c r="R6724" s="28" t="s">
        <v>128</v>
      </c>
      <c r="S6724" s="28" t="s">
        <v>91</v>
      </c>
      <c r="T6724">
        <v>371</v>
      </c>
      <c r="U6724">
        <v>326</v>
      </c>
      <c r="V6724">
        <v>303</v>
      </c>
      <c r="W6724">
        <v>255</v>
      </c>
      <c r="X6724">
        <v>164</v>
      </c>
      <c r="Y6724">
        <v>91</v>
      </c>
      <c r="Z6724">
        <v>48</v>
      </c>
      <c r="AA6724">
        <v>37</v>
      </c>
      <c r="AB6724">
        <v>10</v>
      </c>
      <c r="AC6724">
        <v>1</v>
      </c>
      <c r="AD6724">
        <v>0</v>
      </c>
      <c r="AE6724">
        <v>38</v>
      </c>
      <c r="AF6724">
        <v>13</v>
      </c>
      <c r="AG6724">
        <v>6</v>
      </c>
      <c r="AH6724">
        <v>7</v>
      </c>
      <c r="AI6724">
        <v>25</v>
      </c>
      <c r="AJ6724">
        <v>8</v>
      </c>
      <c r="AK6724">
        <v>17</v>
      </c>
      <c r="AL6724">
        <v>265</v>
      </c>
      <c r="AM6724">
        <v>23</v>
      </c>
      <c r="AN6724">
        <v>7.1999998092651367</v>
      </c>
      <c r="AO6724">
        <v>45</v>
      </c>
      <c r="AP6724">
        <v>87.900001525878906</v>
      </c>
      <c r="AQ6724">
        <v>81.599998474121094</v>
      </c>
    </row>
    <row r="6725" spans="16:43" x14ac:dyDescent="0.25">
      <c r="P6725" s="28" t="s">
        <v>154</v>
      </c>
      <c r="Q6725" s="28" t="s">
        <v>134</v>
      </c>
      <c r="R6725" s="28" t="s">
        <v>128</v>
      </c>
      <c r="S6725" s="28" t="s">
        <v>92</v>
      </c>
      <c r="T6725">
        <v>366</v>
      </c>
      <c r="U6725">
        <v>322</v>
      </c>
      <c r="V6725">
        <v>294</v>
      </c>
      <c r="W6725">
        <v>248</v>
      </c>
      <c r="X6725">
        <v>158</v>
      </c>
      <c r="Y6725">
        <v>90</v>
      </c>
      <c r="Z6725">
        <v>46</v>
      </c>
      <c r="AA6725">
        <v>35</v>
      </c>
      <c r="AB6725">
        <v>10</v>
      </c>
      <c r="AC6725">
        <v>1</v>
      </c>
      <c r="AD6725">
        <v>0</v>
      </c>
      <c r="AE6725">
        <v>40</v>
      </c>
      <c r="AF6725">
        <v>12</v>
      </c>
      <c r="AG6725">
        <v>6</v>
      </c>
      <c r="AH6725">
        <v>6</v>
      </c>
      <c r="AI6725">
        <v>28</v>
      </c>
      <c r="AJ6725">
        <v>11</v>
      </c>
      <c r="AK6725">
        <v>17</v>
      </c>
      <c r="AL6725">
        <v>254</v>
      </c>
      <c r="AM6725">
        <v>28</v>
      </c>
      <c r="AN6725">
        <v>8.6999998092651367</v>
      </c>
      <c r="AO6725">
        <v>44</v>
      </c>
      <c r="AP6725">
        <v>87.900001525878906</v>
      </c>
      <c r="AQ6725">
        <v>80.300003051757813</v>
      </c>
    </row>
    <row r="6726" spans="16:43" x14ac:dyDescent="0.25">
      <c r="P6726" s="28" t="s">
        <v>154</v>
      </c>
      <c r="Q6726" s="28" t="s">
        <v>134</v>
      </c>
      <c r="R6726" s="28" t="s">
        <v>128</v>
      </c>
      <c r="S6726" s="28" t="s">
        <v>93</v>
      </c>
      <c r="T6726">
        <v>368</v>
      </c>
      <c r="U6726">
        <v>320</v>
      </c>
      <c r="V6726">
        <v>298</v>
      </c>
      <c r="W6726">
        <v>247</v>
      </c>
      <c r="X6726">
        <v>160</v>
      </c>
      <c r="Y6726">
        <v>87</v>
      </c>
      <c r="Z6726">
        <v>51</v>
      </c>
      <c r="AA6726">
        <v>37</v>
      </c>
      <c r="AB6726">
        <v>13</v>
      </c>
      <c r="AC6726">
        <v>1</v>
      </c>
      <c r="AD6726">
        <v>0</v>
      </c>
      <c r="AE6726">
        <v>44</v>
      </c>
      <c r="AF6726">
        <v>12</v>
      </c>
      <c r="AG6726">
        <v>7</v>
      </c>
      <c r="AH6726">
        <v>6</v>
      </c>
      <c r="AI6726">
        <v>32</v>
      </c>
      <c r="AJ6726">
        <v>10</v>
      </c>
      <c r="AK6726">
        <v>22</v>
      </c>
      <c r="AL6726">
        <v>254</v>
      </c>
      <c r="AM6726">
        <v>22</v>
      </c>
      <c r="AN6726">
        <v>6.8000001907348633</v>
      </c>
      <c r="AO6726">
        <v>48</v>
      </c>
      <c r="AP6726">
        <v>87.099998474121094</v>
      </c>
      <c r="AQ6726">
        <v>81.099998474121094</v>
      </c>
    </row>
    <row r="6727" spans="16:43" x14ac:dyDescent="0.25">
      <c r="P6727" s="28" t="s">
        <v>154</v>
      </c>
      <c r="Q6727" s="28" t="s">
        <v>134</v>
      </c>
      <c r="R6727" s="28" t="s">
        <v>128</v>
      </c>
      <c r="S6727" s="28" t="s">
        <v>94</v>
      </c>
      <c r="T6727">
        <v>369</v>
      </c>
      <c r="U6727">
        <v>322</v>
      </c>
      <c r="V6727">
        <v>301</v>
      </c>
      <c r="W6727">
        <v>248</v>
      </c>
      <c r="X6727">
        <v>166</v>
      </c>
      <c r="Y6727">
        <v>82</v>
      </c>
      <c r="Z6727">
        <v>53</v>
      </c>
      <c r="AA6727">
        <v>38</v>
      </c>
      <c r="AB6727">
        <v>14</v>
      </c>
      <c r="AC6727">
        <v>1</v>
      </c>
      <c r="AD6727">
        <v>0</v>
      </c>
      <c r="AE6727">
        <v>43</v>
      </c>
      <c r="AF6727">
        <v>9</v>
      </c>
      <c r="AG6727">
        <v>6</v>
      </c>
      <c r="AH6727">
        <v>2</v>
      </c>
      <c r="AI6727">
        <v>34</v>
      </c>
      <c r="AJ6727">
        <v>11</v>
      </c>
      <c r="AK6727">
        <v>23</v>
      </c>
      <c r="AL6727">
        <v>258</v>
      </c>
      <c r="AM6727">
        <v>21</v>
      </c>
      <c r="AN6727">
        <v>6.4000000953674316</v>
      </c>
      <c r="AO6727">
        <v>48</v>
      </c>
      <c r="AP6727">
        <v>87.099998474121094</v>
      </c>
      <c r="AQ6727">
        <v>81.5</v>
      </c>
    </row>
    <row r="6728" spans="16:43" x14ac:dyDescent="0.25">
      <c r="P6728" s="28" t="s">
        <v>154</v>
      </c>
      <c r="Q6728" s="28" t="s">
        <v>134</v>
      </c>
      <c r="R6728" s="28" t="s">
        <v>128</v>
      </c>
      <c r="S6728" s="28" t="s">
        <v>95</v>
      </c>
      <c r="T6728">
        <v>359</v>
      </c>
      <c r="U6728">
        <v>306</v>
      </c>
      <c r="V6728">
        <v>290</v>
      </c>
      <c r="W6728">
        <v>237</v>
      </c>
      <c r="X6728">
        <v>151</v>
      </c>
      <c r="Y6728">
        <v>85</v>
      </c>
      <c r="Z6728">
        <v>53</v>
      </c>
      <c r="AA6728">
        <v>38</v>
      </c>
      <c r="AB6728">
        <v>15</v>
      </c>
      <c r="AC6728">
        <v>0</v>
      </c>
      <c r="AD6728">
        <v>0</v>
      </c>
      <c r="AE6728">
        <v>42</v>
      </c>
      <c r="AF6728">
        <v>11</v>
      </c>
      <c r="AG6728">
        <v>7</v>
      </c>
      <c r="AH6728">
        <v>4</v>
      </c>
      <c r="AI6728">
        <v>32</v>
      </c>
      <c r="AJ6728">
        <v>9</v>
      </c>
      <c r="AK6728">
        <v>22</v>
      </c>
      <c r="AL6728">
        <v>247</v>
      </c>
      <c r="AM6728">
        <v>16</v>
      </c>
      <c r="AN6728">
        <v>5.1999998092651367</v>
      </c>
      <c r="AO6728">
        <v>53</v>
      </c>
      <c r="AP6728">
        <v>85.199996948242188</v>
      </c>
      <c r="AQ6728">
        <v>80.800003051757813</v>
      </c>
    </row>
    <row r="6729" spans="16:43" x14ac:dyDescent="0.25">
      <c r="P6729" s="28" t="s">
        <v>154</v>
      </c>
      <c r="Q6729" s="28" t="s">
        <v>134</v>
      </c>
      <c r="R6729" s="28" t="s">
        <v>128</v>
      </c>
      <c r="S6729" s="28" t="s">
        <v>96</v>
      </c>
      <c r="T6729">
        <v>363</v>
      </c>
      <c r="U6729">
        <v>310</v>
      </c>
      <c r="V6729">
        <v>294</v>
      </c>
      <c r="W6729">
        <v>236</v>
      </c>
      <c r="X6729">
        <v>148</v>
      </c>
      <c r="Y6729">
        <v>88</v>
      </c>
      <c r="Z6729">
        <v>57</v>
      </c>
      <c r="AA6729">
        <v>42</v>
      </c>
      <c r="AB6729">
        <v>15</v>
      </c>
      <c r="AC6729">
        <v>1</v>
      </c>
      <c r="AD6729">
        <v>0</v>
      </c>
      <c r="AE6729">
        <v>49</v>
      </c>
      <c r="AF6729">
        <v>16</v>
      </c>
      <c r="AG6729">
        <v>10</v>
      </c>
      <c r="AH6729">
        <v>6</v>
      </c>
      <c r="AI6729">
        <v>33</v>
      </c>
      <c r="AJ6729">
        <v>12</v>
      </c>
      <c r="AK6729">
        <v>21</v>
      </c>
      <c r="AL6729">
        <v>245</v>
      </c>
      <c r="AM6729">
        <v>16</v>
      </c>
      <c r="AN6729">
        <v>5.0999999046325684</v>
      </c>
      <c r="AO6729">
        <v>54</v>
      </c>
      <c r="AP6729">
        <v>85.300003051757813</v>
      </c>
      <c r="AQ6729">
        <v>80.900001525878906</v>
      </c>
    </row>
    <row r="6730" spans="16:43" x14ac:dyDescent="0.25">
      <c r="P6730" s="28" t="s">
        <v>154</v>
      </c>
      <c r="Q6730" s="28" t="s">
        <v>134</v>
      </c>
      <c r="R6730" s="28" t="s">
        <v>128</v>
      </c>
      <c r="S6730" s="28" t="s">
        <v>97</v>
      </c>
      <c r="T6730">
        <v>365</v>
      </c>
      <c r="U6730">
        <v>314</v>
      </c>
      <c r="V6730">
        <v>296</v>
      </c>
      <c r="W6730">
        <v>242</v>
      </c>
      <c r="X6730">
        <v>156</v>
      </c>
      <c r="Y6730">
        <v>86</v>
      </c>
      <c r="Z6730">
        <v>54</v>
      </c>
      <c r="AA6730">
        <v>39</v>
      </c>
      <c r="AB6730">
        <v>14</v>
      </c>
      <c r="AC6730">
        <v>1</v>
      </c>
      <c r="AD6730">
        <v>0</v>
      </c>
      <c r="AE6730">
        <v>45</v>
      </c>
      <c r="AF6730">
        <v>12</v>
      </c>
      <c r="AG6730">
        <v>7</v>
      </c>
      <c r="AH6730">
        <v>4</v>
      </c>
      <c r="AI6730">
        <v>33</v>
      </c>
      <c r="AJ6730">
        <v>11</v>
      </c>
      <c r="AK6730">
        <v>22</v>
      </c>
      <c r="AL6730">
        <v>251</v>
      </c>
      <c r="AM6730">
        <v>19</v>
      </c>
      <c r="AN6730">
        <v>5.9000000953674316</v>
      </c>
      <c r="AO6730">
        <v>51</v>
      </c>
      <c r="AP6730">
        <v>86.199996948242188</v>
      </c>
      <c r="AQ6730">
        <v>81.099998474121094</v>
      </c>
    </row>
    <row r="6731" spans="16:43" x14ac:dyDescent="0.25">
      <c r="P6731" s="28" t="s">
        <v>154</v>
      </c>
      <c r="Q6731" s="28" t="s">
        <v>134</v>
      </c>
      <c r="R6731" s="28" t="s">
        <v>128</v>
      </c>
      <c r="S6731" s="28" t="s">
        <v>98</v>
      </c>
      <c r="T6731">
        <v>352</v>
      </c>
      <c r="U6731">
        <v>301</v>
      </c>
      <c r="V6731">
        <v>285</v>
      </c>
      <c r="W6731">
        <v>227</v>
      </c>
      <c r="X6731">
        <v>143</v>
      </c>
      <c r="Y6731">
        <v>84</v>
      </c>
      <c r="Z6731">
        <v>58</v>
      </c>
      <c r="AA6731">
        <v>45</v>
      </c>
      <c r="AB6731">
        <v>12</v>
      </c>
      <c r="AC6731">
        <v>1</v>
      </c>
      <c r="AD6731">
        <v>0</v>
      </c>
      <c r="AE6731">
        <v>47</v>
      </c>
      <c r="AF6731">
        <v>13</v>
      </c>
      <c r="AG6731">
        <v>8</v>
      </c>
      <c r="AH6731">
        <v>5</v>
      </c>
      <c r="AI6731">
        <v>34</v>
      </c>
      <c r="AJ6731">
        <v>14</v>
      </c>
      <c r="AK6731">
        <v>20</v>
      </c>
      <c r="AL6731">
        <v>238</v>
      </c>
      <c r="AM6731">
        <v>16</v>
      </c>
      <c r="AN6731">
        <v>5.4000000953674316</v>
      </c>
      <c r="AO6731">
        <v>51</v>
      </c>
      <c r="AP6731">
        <v>85.599998474121094</v>
      </c>
      <c r="AQ6731">
        <v>81</v>
      </c>
    </row>
    <row r="6732" spans="16:43" x14ac:dyDescent="0.25">
      <c r="P6732" s="28" t="s">
        <v>154</v>
      </c>
      <c r="Q6732" s="28" t="s">
        <v>134</v>
      </c>
      <c r="R6732" s="28" t="s">
        <v>128</v>
      </c>
      <c r="S6732" s="28" t="s">
        <v>99</v>
      </c>
      <c r="T6732">
        <v>334</v>
      </c>
      <c r="U6732">
        <v>291</v>
      </c>
      <c r="V6732">
        <v>275</v>
      </c>
      <c r="W6732">
        <v>220</v>
      </c>
      <c r="X6732">
        <v>138</v>
      </c>
      <c r="Y6732">
        <v>82</v>
      </c>
      <c r="Z6732">
        <v>55</v>
      </c>
      <c r="AA6732">
        <v>44</v>
      </c>
      <c r="AB6732">
        <v>11</v>
      </c>
      <c r="AC6732">
        <v>0</v>
      </c>
      <c r="AD6732">
        <v>0</v>
      </c>
      <c r="AE6732">
        <v>43</v>
      </c>
      <c r="AF6732">
        <v>12</v>
      </c>
      <c r="AG6732">
        <v>8</v>
      </c>
      <c r="AH6732">
        <v>3</v>
      </c>
      <c r="AI6732">
        <v>31</v>
      </c>
      <c r="AJ6732">
        <v>14</v>
      </c>
      <c r="AK6732">
        <v>17</v>
      </c>
      <c r="AL6732">
        <v>232</v>
      </c>
      <c r="AM6732">
        <v>16</v>
      </c>
      <c r="AN6732">
        <v>5.5</v>
      </c>
      <c r="AO6732">
        <v>43</v>
      </c>
      <c r="AP6732">
        <v>87.199996948242188</v>
      </c>
      <c r="AQ6732">
        <v>82.400001525878906</v>
      </c>
    </row>
    <row r="6733" spans="16:43" x14ac:dyDescent="0.25">
      <c r="P6733" s="28" t="s">
        <v>154</v>
      </c>
      <c r="Q6733" s="28" t="s">
        <v>134</v>
      </c>
      <c r="R6733" s="28" t="s">
        <v>128</v>
      </c>
      <c r="S6733" s="28" t="s">
        <v>100</v>
      </c>
      <c r="T6733">
        <v>328</v>
      </c>
      <c r="U6733">
        <v>279</v>
      </c>
      <c r="V6733">
        <v>264</v>
      </c>
      <c r="W6733">
        <v>213</v>
      </c>
      <c r="X6733">
        <v>139</v>
      </c>
      <c r="Y6733">
        <v>74</v>
      </c>
      <c r="Z6733">
        <v>52</v>
      </c>
      <c r="AA6733">
        <v>40</v>
      </c>
      <c r="AB6733">
        <v>11</v>
      </c>
      <c r="AC6733">
        <v>0</v>
      </c>
      <c r="AD6733">
        <v>0</v>
      </c>
      <c r="AE6733">
        <v>35</v>
      </c>
      <c r="AF6733">
        <v>7</v>
      </c>
      <c r="AG6733">
        <v>4</v>
      </c>
      <c r="AH6733">
        <v>3</v>
      </c>
      <c r="AI6733">
        <v>28</v>
      </c>
      <c r="AJ6733">
        <v>12</v>
      </c>
      <c r="AK6733">
        <v>16</v>
      </c>
      <c r="AL6733">
        <v>229</v>
      </c>
      <c r="AM6733">
        <v>15</v>
      </c>
      <c r="AN6733">
        <v>5.4000000953674316</v>
      </c>
      <c r="AO6733">
        <v>49</v>
      </c>
      <c r="AP6733">
        <v>85.199996948242188</v>
      </c>
      <c r="AQ6733">
        <v>80.599998474121094</v>
      </c>
    </row>
    <row r="6734" spans="16:43" x14ac:dyDescent="0.25">
      <c r="P6734" s="28" t="s">
        <v>154</v>
      </c>
      <c r="Q6734" s="28" t="s">
        <v>134</v>
      </c>
      <c r="R6734" s="28" t="s">
        <v>128</v>
      </c>
      <c r="S6734" s="28" t="s">
        <v>101</v>
      </c>
      <c r="T6734">
        <v>329</v>
      </c>
      <c r="U6734">
        <v>283</v>
      </c>
      <c r="V6734">
        <v>270</v>
      </c>
      <c r="W6734">
        <v>218</v>
      </c>
      <c r="X6734">
        <v>139</v>
      </c>
      <c r="Y6734">
        <v>79</v>
      </c>
      <c r="Z6734">
        <v>52</v>
      </c>
      <c r="AA6734">
        <v>42</v>
      </c>
      <c r="AB6734">
        <v>10</v>
      </c>
      <c r="AC6734">
        <v>0</v>
      </c>
      <c r="AD6734">
        <v>0</v>
      </c>
      <c r="AE6734">
        <v>40</v>
      </c>
      <c r="AF6734">
        <v>8</v>
      </c>
      <c r="AG6734">
        <v>5</v>
      </c>
      <c r="AH6734">
        <v>3</v>
      </c>
      <c r="AI6734">
        <v>32</v>
      </c>
      <c r="AJ6734">
        <v>10</v>
      </c>
      <c r="AK6734">
        <v>22</v>
      </c>
      <c r="AL6734">
        <v>230</v>
      </c>
      <c r="AM6734">
        <v>13</v>
      </c>
      <c r="AN6734">
        <v>4.5999999046325684</v>
      </c>
      <c r="AO6734">
        <v>46</v>
      </c>
      <c r="AP6734">
        <v>85.900001525878906</v>
      </c>
      <c r="AQ6734">
        <v>82</v>
      </c>
    </row>
    <row r="6735" spans="16:43" x14ac:dyDescent="0.25">
      <c r="P6735" s="28" t="s">
        <v>154</v>
      </c>
      <c r="Q6735" s="28" t="s">
        <v>134</v>
      </c>
      <c r="R6735" s="28" t="s">
        <v>128</v>
      </c>
      <c r="S6735" s="28" t="s">
        <v>102</v>
      </c>
      <c r="T6735">
        <v>336</v>
      </c>
      <c r="U6735">
        <v>289</v>
      </c>
      <c r="V6735">
        <v>274</v>
      </c>
      <c r="W6735">
        <v>220</v>
      </c>
      <c r="X6735">
        <v>140</v>
      </c>
      <c r="Y6735">
        <v>80</v>
      </c>
      <c r="Z6735">
        <v>54</v>
      </c>
      <c r="AA6735">
        <v>43</v>
      </c>
      <c r="AB6735">
        <v>11</v>
      </c>
      <c r="AC6735">
        <v>1</v>
      </c>
      <c r="AD6735">
        <v>0</v>
      </c>
      <c r="AE6735">
        <v>41</v>
      </c>
      <c r="AF6735">
        <v>10</v>
      </c>
      <c r="AG6735">
        <v>7</v>
      </c>
      <c r="AH6735">
        <v>3</v>
      </c>
      <c r="AI6735">
        <v>31</v>
      </c>
      <c r="AJ6735">
        <v>13</v>
      </c>
      <c r="AK6735">
        <v>19</v>
      </c>
      <c r="AL6735">
        <v>232</v>
      </c>
      <c r="AM6735">
        <v>15</v>
      </c>
      <c r="AN6735">
        <v>5.1999998092651367</v>
      </c>
      <c r="AO6735">
        <v>47</v>
      </c>
      <c r="AP6735">
        <v>86</v>
      </c>
      <c r="AQ6735">
        <v>81.5</v>
      </c>
    </row>
    <row r="6736" spans="16:43" x14ac:dyDescent="0.25">
      <c r="P6736" s="28" t="s">
        <v>154</v>
      </c>
      <c r="Q6736" s="28" t="s">
        <v>134</v>
      </c>
      <c r="R6736" s="28" t="s">
        <v>128</v>
      </c>
      <c r="S6736" s="28" t="s">
        <v>103</v>
      </c>
      <c r="T6736">
        <v>324</v>
      </c>
      <c r="U6736">
        <v>275</v>
      </c>
      <c r="V6736">
        <v>261</v>
      </c>
      <c r="W6736">
        <v>213</v>
      </c>
      <c r="X6736">
        <v>140</v>
      </c>
      <c r="Y6736">
        <v>73</v>
      </c>
      <c r="Z6736">
        <v>48</v>
      </c>
      <c r="AA6736">
        <v>39</v>
      </c>
      <c r="AB6736">
        <v>9</v>
      </c>
      <c r="AC6736">
        <v>0</v>
      </c>
      <c r="AD6736">
        <v>0</v>
      </c>
      <c r="AE6736">
        <v>37</v>
      </c>
      <c r="AF6736">
        <v>9</v>
      </c>
      <c r="AG6736">
        <v>6</v>
      </c>
      <c r="AH6736">
        <v>3</v>
      </c>
      <c r="AI6736">
        <v>29</v>
      </c>
      <c r="AJ6736">
        <v>9</v>
      </c>
      <c r="AK6736">
        <v>20</v>
      </c>
      <c r="AL6736">
        <v>224</v>
      </c>
      <c r="AM6736">
        <v>14</v>
      </c>
      <c r="AN6736">
        <v>5.0999999046325684</v>
      </c>
      <c r="AO6736">
        <v>48</v>
      </c>
      <c r="AP6736">
        <v>85.099998474121094</v>
      </c>
      <c r="AQ6736">
        <v>80.699996948242188</v>
      </c>
    </row>
    <row r="6737" spans="16:43" x14ac:dyDescent="0.25">
      <c r="P6737" s="28" t="s">
        <v>154</v>
      </c>
      <c r="Q6737" s="28" t="s">
        <v>134</v>
      </c>
      <c r="R6737" s="28" t="s">
        <v>128</v>
      </c>
      <c r="S6737" s="28" t="s">
        <v>104</v>
      </c>
      <c r="T6737">
        <v>321</v>
      </c>
      <c r="U6737">
        <v>272</v>
      </c>
      <c r="V6737">
        <v>260</v>
      </c>
      <c r="W6737">
        <v>211</v>
      </c>
      <c r="X6737">
        <v>136</v>
      </c>
      <c r="Y6737">
        <v>75</v>
      </c>
      <c r="Z6737">
        <v>48</v>
      </c>
      <c r="AA6737">
        <v>37</v>
      </c>
      <c r="AB6737">
        <v>11</v>
      </c>
      <c r="AC6737">
        <v>0</v>
      </c>
      <c r="AD6737">
        <v>0</v>
      </c>
      <c r="AE6737">
        <v>39</v>
      </c>
      <c r="AF6737">
        <v>5</v>
      </c>
      <c r="AG6737">
        <v>4</v>
      </c>
      <c r="AH6737">
        <v>1</v>
      </c>
      <c r="AI6737">
        <v>34</v>
      </c>
      <c r="AJ6737">
        <v>14</v>
      </c>
      <c r="AK6737">
        <v>19</v>
      </c>
      <c r="AL6737">
        <v>221</v>
      </c>
      <c r="AM6737">
        <v>12</v>
      </c>
      <c r="AN6737">
        <v>4.5</v>
      </c>
      <c r="AO6737">
        <v>50</v>
      </c>
      <c r="AP6737">
        <v>84.5</v>
      </c>
      <c r="AQ6737">
        <v>80.699996948242188</v>
      </c>
    </row>
    <row r="6738" spans="16:43" x14ac:dyDescent="0.25">
      <c r="P6738" s="28" t="s">
        <v>154</v>
      </c>
      <c r="Q6738" s="28" t="s">
        <v>134</v>
      </c>
      <c r="R6738" s="28" t="s">
        <v>128</v>
      </c>
      <c r="S6738" s="28" t="s">
        <v>105</v>
      </c>
      <c r="T6738">
        <v>327</v>
      </c>
      <c r="U6738">
        <v>280</v>
      </c>
      <c r="V6738">
        <v>269</v>
      </c>
      <c r="W6738">
        <v>223</v>
      </c>
      <c r="X6738">
        <v>134</v>
      </c>
      <c r="Y6738">
        <v>89</v>
      </c>
      <c r="Z6738">
        <v>45</v>
      </c>
      <c r="AA6738">
        <v>35</v>
      </c>
      <c r="AB6738">
        <v>10</v>
      </c>
      <c r="AC6738">
        <v>0</v>
      </c>
      <c r="AD6738">
        <v>0</v>
      </c>
      <c r="AE6738">
        <v>52</v>
      </c>
      <c r="AF6738">
        <v>10</v>
      </c>
      <c r="AG6738">
        <v>6</v>
      </c>
      <c r="AH6738">
        <v>4</v>
      </c>
      <c r="AI6738">
        <v>41</v>
      </c>
      <c r="AJ6738">
        <v>18</v>
      </c>
      <c r="AK6738">
        <v>23</v>
      </c>
      <c r="AL6738">
        <v>217</v>
      </c>
      <c r="AM6738">
        <v>11</v>
      </c>
      <c r="AN6738">
        <v>4</v>
      </c>
      <c r="AO6738">
        <v>47</v>
      </c>
      <c r="AP6738">
        <v>85.599998474121094</v>
      </c>
      <c r="AQ6738">
        <v>82.199996948242188</v>
      </c>
    </row>
    <row r="6739" spans="16:43" x14ac:dyDescent="0.25">
      <c r="P6739" s="28" t="s">
        <v>154</v>
      </c>
      <c r="Q6739" s="28" t="s">
        <v>134</v>
      </c>
      <c r="R6739" s="28" t="s">
        <v>128</v>
      </c>
      <c r="S6739" s="28" t="s">
        <v>106</v>
      </c>
      <c r="T6739">
        <v>318</v>
      </c>
      <c r="U6739">
        <v>268</v>
      </c>
      <c r="V6739">
        <v>255</v>
      </c>
      <c r="W6739">
        <v>210</v>
      </c>
      <c r="X6739">
        <v>135</v>
      </c>
      <c r="Y6739">
        <v>75</v>
      </c>
      <c r="Z6739">
        <v>45</v>
      </c>
      <c r="AA6739">
        <v>32</v>
      </c>
      <c r="AB6739">
        <v>13</v>
      </c>
      <c r="AC6739">
        <v>0</v>
      </c>
      <c r="AD6739">
        <v>0</v>
      </c>
      <c r="AE6739">
        <v>43</v>
      </c>
      <c r="AF6739">
        <v>7</v>
      </c>
      <c r="AG6739">
        <v>4</v>
      </c>
      <c r="AH6739">
        <v>3</v>
      </c>
      <c r="AI6739">
        <v>36</v>
      </c>
      <c r="AJ6739">
        <v>14</v>
      </c>
      <c r="AK6739">
        <v>23</v>
      </c>
      <c r="AL6739">
        <v>212</v>
      </c>
      <c r="AM6739">
        <v>13</v>
      </c>
      <c r="AN6739">
        <v>4.6999998092651367</v>
      </c>
      <c r="AO6739">
        <v>50</v>
      </c>
      <c r="AP6739">
        <v>84.400001525878906</v>
      </c>
      <c r="AQ6739">
        <v>80.400001525878906</v>
      </c>
    </row>
    <row r="6740" spans="16:43" x14ac:dyDescent="0.25">
      <c r="P6740" s="28" t="s">
        <v>154</v>
      </c>
      <c r="Q6740" s="28" t="s">
        <v>134</v>
      </c>
      <c r="R6740" s="28" t="s">
        <v>128</v>
      </c>
      <c r="S6740" s="28" t="s">
        <v>107</v>
      </c>
      <c r="T6740">
        <v>322</v>
      </c>
      <c r="U6740">
        <v>274</v>
      </c>
      <c r="V6740">
        <v>261</v>
      </c>
      <c r="W6740">
        <v>214</v>
      </c>
      <c r="X6740">
        <v>136</v>
      </c>
      <c r="Y6740">
        <v>78</v>
      </c>
      <c r="Z6740">
        <v>47</v>
      </c>
      <c r="AA6740">
        <v>36</v>
      </c>
      <c r="AB6740">
        <v>11</v>
      </c>
      <c r="AC6740">
        <v>0</v>
      </c>
      <c r="AD6740">
        <v>0</v>
      </c>
      <c r="AE6740">
        <v>43</v>
      </c>
      <c r="AF6740">
        <v>8</v>
      </c>
      <c r="AG6740">
        <v>5</v>
      </c>
      <c r="AH6740">
        <v>3</v>
      </c>
      <c r="AI6740">
        <v>35</v>
      </c>
      <c r="AJ6740">
        <v>14</v>
      </c>
      <c r="AK6740">
        <v>21</v>
      </c>
      <c r="AL6740">
        <v>218</v>
      </c>
      <c r="AM6740">
        <v>12</v>
      </c>
      <c r="AN6740">
        <v>4.5999999046325684</v>
      </c>
      <c r="AO6740">
        <v>49</v>
      </c>
      <c r="AP6740">
        <v>84.900001525878906</v>
      </c>
      <c r="AQ6740">
        <v>81</v>
      </c>
    </row>
    <row r="6741" spans="16:43" x14ac:dyDescent="0.25">
      <c r="P6741" s="28" t="s">
        <v>154</v>
      </c>
      <c r="Q6741" s="28" t="s">
        <v>134</v>
      </c>
      <c r="R6741" s="28" t="s">
        <v>128</v>
      </c>
      <c r="S6741" s="28" t="s">
        <v>108</v>
      </c>
      <c r="T6741">
        <v>315</v>
      </c>
      <c r="U6741">
        <v>263</v>
      </c>
      <c r="V6741">
        <v>249</v>
      </c>
      <c r="W6741">
        <v>205</v>
      </c>
      <c r="X6741">
        <v>128</v>
      </c>
      <c r="Y6741">
        <v>77</v>
      </c>
      <c r="Z6741">
        <v>44</v>
      </c>
      <c r="AA6741">
        <v>32</v>
      </c>
      <c r="AB6741">
        <v>11</v>
      </c>
      <c r="AC6741">
        <v>1</v>
      </c>
      <c r="AD6741">
        <v>0</v>
      </c>
      <c r="AE6741">
        <v>37</v>
      </c>
      <c r="AF6741">
        <v>5</v>
      </c>
      <c r="AG6741">
        <v>4</v>
      </c>
      <c r="AH6741">
        <v>0</v>
      </c>
      <c r="AI6741">
        <v>32</v>
      </c>
      <c r="AJ6741">
        <v>13</v>
      </c>
      <c r="AK6741">
        <v>19</v>
      </c>
      <c r="AL6741">
        <v>213</v>
      </c>
      <c r="AM6741">
        <v>14</v>
      </c>
      <c r="AN6741">
        <v>5.3000001907348633</v>
      </c>
      <c r="AO6741">
        <v>52</v>
      </c>
      <c r="AP6741">
        <v>83.400001525878906</v>
      </c>
      <c r="AQ6741">
        <v>79</v>
      </c>
    </row>
    <row r="6742" spans="16:43" x14ac:dyDescent="0.25">
      <c r="P6742" s="28" t="s">
        <v>154</v>
      </c>
      <c r="Q6742" s="28" t="s">
        <v>134</v>
      </c>
      <c r="R6742" s="28" t="s">
        <v>128</v>
      </c>
      <c r="S6742" s="28" t="s">
        <v>109</v>
      </c>
      <c r="T6742">
        <v>315</v>
      </c>
      <c r="U6742">
        <v>263</v>
      </c>
      <c r="V6742">
        <v>251</v>
      </c>
      <c r="W6742">
        <v>208</v>
      </c>
      <c r="X6742">
        <v>134</v>
      </c>
      <c r="Y6742">
        <v>74</v>
      </c>
      <c r="Z6742">
        <v>43</v>
      </c>
      <c r="AA6742">
        <v>32</v>
      </c>
      <c r="AB6742">
        <v>11</v>
      </c>
      <c r="AC6742">
        <v>1</v>
      </c>
      <c r="AD6742">
        <v>0</v>
      </c>
      <c r="AE6742">
        <v>43</v>
      </c>
      <c r="AF6742">
        <v>10</v>
      </c>
      <c r="AG6742">
        <v>7</v>
      </c>
      <c r="AH6742">
        <v>2</v>
      </c>
      <c r="AI6742">
        <v>33</v>
      </c>
      <c r="AJ6742">
        <v>9</v>
      </c>
      <c r="AK6742">
        <v>24</v>
      </c>
      <c r="AL6742">
        <v>208</v>
      </c>
      <c r="AM6742">
        <v>12</v>
      </c>
      <c r="AN6742">
        <v>4.5</v>
      </c>
      <c r="AO6742">
        <v>52</v>
      </c>
      <c r="AP6742">
        <v>83.5</v>
      </c>
      <c r="AQ6742">
        <v>79.699996948242188</v>
      </c>
    </row>
    <row r="6743" spans="16:43" x14ac:dyDescent="0.25">
      <c r="P6743" s="28" t="s">
        <v>154</v>
      </c>
      <c r="Q6743" s="28" t="s">
        <v>134</v>
      </c>
      <c r="R6743" s="28" t="s">
        <v>128</v>
      </c>
      <c r="S6743" s="28" t="s">
        <v>110</v>
      </c>
      <c r="T6743">
        <v>313</v>
      </c>
      <c r="U6743">
        <v>260</v>
      </c>
      <c r="V6743">
        <v>251</v>
      </c>
      <c r="W6743">
        <v>206</v>
      </c>
      <c r="X6743">
        <v>132</v>
      </c>
      <c r="Y6743">
        <v>74</v>
      </c>
      <c r="Z6743">
        <v>45</v>
      </c>
      <c r="AA6743">
        <v>34</v>
      </c>
      <c r="AB6743">
        <v>11</v>
      </c>
      <c r="AC6743">
        <v>0</v>
      </c>
      <c r="AD6743">
        <v>0</v>
      </c>
      <c r="AE6743">
        <v>47</v>
      </c>
      <c r="AF6743">
        <v>10</v>
      </c>
      <c r="AG6743">
        <v>6</v>
      </c>
      <c r="AH6743">
        <v>4</v>
      </c>
      <c r="AI6743">
        <v>38</v>
      </c>
      <c r="AJ6743">
        <v>11</v>
      </c>
      <c r="AK6743">
        <v>27</v>
      </c>
      <c r="AL6743">
        <v>204</v>
      </c>
      <c r="AM6743">
        <v>9</v>
      </c>
      <c r="AN6743">
        <v>3.5</v>
      </c>
      <c r="AO6743">
        <v>53</v>
      </c>
      <c r="AP6743">
        <v>83.199996948242188</v>
      </c>
      <c r="AQ6743">
        <v>80.300003051757813</v>
      </c>
    </row>
    <row r="6744" spans="16:43" x14ac:dyDescent="0.25">
      <c r="P6744" s="28" t="s">
        <v>154</v>
      </c>
      <c r="Q6744" s="28" t="s">
        <v>134</v>
      </c>
      <c r="R6744" s="28" t="s">
        <v>128</v>
      </c>
      <c r="S6744" s="28" t="s">
        <v>111</v>
      </c>
      <c r="T6744">
        <v>317</v>
      </c>
      <c r="U6744">
        <v>274</v>
      </c>
      <c r="V6744">
        <v>257</v>
      </c>
      <c r="W6744">
        <v>213</v>
      </c>
      <c r="X6744">
        <v>142</v>
      </c>
      <c r="Y6744">
        <v>71</v>
      </c>
      <c r="Z6744">
        <v>45</v>
      </c>
      <c r="AA6744">
        <v>32</v>
      </c>
      <c r="AB6744">
        <v>12</v>
      </c>
      <c r="AC6744">
        <v>0</v>
      </c>
      <c r="AD6744">
        <v>0</v>
      </c>
      <c r="AE6744">
        <v>45</v>
      </c>
      <c r="AF6744">
        <v>11</v>
      </c>
      <c r="AG6744">
        <v>4</v>
      </c>
      <c r="AH6744">
        <v>7</v>
      </c>
      <c r="AI6744">
        <v>34</v>
      </c>
      <c r="AJ6744">
        <v>13</v>
      </c>
      <c r="AK6744">
        <v>21</v>
      </c>
      <c r="AL6744">
        <v>212</v>
      </c>
      <c r="AM6744">
        <v>17</v>
      </c>
      <c r="AN6744">
        <v>6.1999998092651367</v>
      </c>
      <c r="AO6744">
        <v>43</v>
      </c>
      <c r="AP6744">
        <v>86.400001525878906</v>
      </c>
      <c r="AQ6744">
        <v>81</v>
      </c>
    </row>
    <row r="6745" spans="16:43" x14ac:dyDescent="0.25">
      <c r="P6745" s="28" t="s">
        <v>154</v>
      </c>
      <c r="Q6745" s="28" t="s">
        <v>134</v>
      </c>
      <c r="R6745" s="28" t="s">
        <v>128</v>
      </c>
      <c r="S6745" s="28" t="s">
        <v>112</v>
      </c>
      <c r="T6745">
        <v>315</v>
      </c>
      <c r="U6745">
        <v>265</v>
      </c>
      <c r="V6745">
        <v>252</v>
      </c>
      <c r="W6745">
        <v>208</v>
      </c>
      <c r="X6745">
        <v>134</v>
      </c>
      <c r="Y6745">
        <v>74</v>
      </c>
      <c r="Z6745">
        <v>44</v>
      </c>
      <c r="AA6745">
        <v>33</v>
      </c>
      <c r="AB6745">
        <v>11</v>
      </c>
      <c r="AC6745">
        <v>0</v>
      </c>
      <c r="AD6745">
        <v>0</v>
      </c>
      <c r="AE6745">
        <v>43</v>
      </c>
      <c r="AF6745">
        <v>9</v>
      </c>
      <c r="AG6745">
        <v>5</v>
      </c>
      <c r="AH6745">
        <v>3</v>
      </c>
      <c r="AI6745">
        <v>34</v>
      </c>
      <c r="AJ6745">
        <v>12</v>
      </c>
      <c r="AK6745">
        <v>23</v>
      </c>
      <c r="AL6745">
        <v>209</v>
      </c>
      <c r="AM6745">
        <v>13</v>
      </c>
      <c r="AN6745">
        <v>4.9000000953674316</v>
      </c>
      <c r="AO6745">
        <v>50</v>
      </c>
      <c r="AP6745">
        <v>84.099998474121094</v>
      </c>
      <c r="AQ6745">
        <v>80</v>
      </c>
    </row>
    <row r="6746" spans="16:43" x14ac:dyDescent="0.25">
      <c r="P6746" s="28" t="s">
        <v>154</v>
      </c>
      <c r="Q6746" s="28" t="s">
        <v>134</v>
      </c>
      <c r="R6746" s="28" t="s">
        <v>128</v>
      </c>
      <c r="S6746" s="28" t="s">
        <v>113</v>
      </c>
      <c r="T6746">
        <v>304</v>
      </c>
      <c r="U6746">
        <v>256</v>
      </c>
      <c r="V6746">
        <v>242</v>
      </c>
      <c r="W6746">
        <v>203</v>
      </c>
      <c r="X6746">
        <v>132</v>
      </c>
      <c r="Y6746">
        <v>72</v>
      </c>
      <c r="Z6746">
        <v>39</v>
      </c>
      <c r="AA6746">
        <v>26</v>
      </c>
      <c r="AB6746">
        <v>12</v>
      </c>
      <c r="AC6746">
        <v>0</v>
      </c>
      <c r="AD6746">
        <v>0</v>
      </c>
      <c r="AE6746">
        <v>44</v>
      </c>
      <c r="AF6746">
        <v>7</v>
      </c>
      <c r="AG6746">
        <v>3</v>
      </c>
      <c r="AH6746">
        <v>4</v>
      </c>
      <c r="AI6746">
        <v>37</v>
      </c>
      <c r="AJ6746">
        <v>12</v>
      </c>
      <c r="AK6746">
        <v>24</v>
      </c>
      <c r="AL6746">
        <v>198</v>
      </c>
      <c r="AM6746">
        <v>14</v>
      </c>
      <c r="AN6746">
        <v>5.5</v>
      </c>
      <c r="AO6746">
        <v>49</v>
      </c>
      <c r="AP6746">
        <v>84.099998474121094</v>
      </c>
      <c r="AQ6746">
        <v>79.400001525878906</v>
      </c>
    </row>
    <row r="6747" spans="16:43" x14ac:dyDescent="0.25">
      <c r="P6747" s="28" t="s">
        <v>154</v>
      </c>
      <c r="Q6747" s="28" t="s">
        <v>134</v>
      </c>
      <c r="R6747" s="28" t="s">
        <v>128</v>
      </c>
      <c r="S6747" s="28" t="s">
        <v>114</v>
      </c>
      <c r="T6747">
        <v>313</v>
      </c>
      <c r="U6747">
        <v>263</v>
      </c>
      <c r="V6747">
        <v>248</v>
      </c>
      <c r="W6747">
        <v>200</v>
      </c>
      <c r="X6747">
        <v>133</v>
      </c>
      <c r="Y6747">
        <v>67</v>
      </c>
      <c r="Z6747">
        <v>48</v>
      </c>
      <c r="AA6747">
        <v>33</v>
      </c>
      <c r="AB6747">
        <v>14</v>
      </c>
      <c r="AC6747">
        <v>0</v>
      </c>
      <c r="AD6747">
        <v>0</v>
      </c>
      <c r="AE6747">
        <v>50</v>
      </c>
      <c r="AF6747">
        <v>6</v>
      </c>
      <c r="AG6747">
        <v>3</v>
      </c>
      <c r="AH6747">
        <v>3</v>
      </c>
      <c r="AI6747">
        <v>44</v>
      </c>
      <c r="AJ6747">
        <v>15</v>
      </c>
      <c r="AK6747">
        <v>29</v>
      </c>
      <c r="AL6747">
        <v>198</v>
      </c>
      <c r="AM6747">
        <v>15</v>
      </c>
      <c r="AN6747">
        <v>5.5999999046325684</v>
      </c>
      <c r="AO6747">
        <v>50</v>
      </c>
      <c r="AP6747">
        <v>84.099998474121094</v>
      </c>
      <c r="AQ6747">
        <v>79.400001525878906</v>
      </c>
    </row>
    <row r="6748" spans="16:43" x14ac:dyDescent="0.25">
      <c r="P6748" s="28" t="s">
        <v>154</v>
      </c>
      <c r="Q6748" s="28" t="s">
        <v>134</v>
      </c>
      <c r="R6748" s="28" t="s">
        <v>128</v>
      </c>
      <c r="S6748" s="28" t="s">
        <v>115</v>
      </c>
      <c r="T6748">
        <v>301</v>
      </c>
      <c r="U6748">
        <v>255</v>
      </c>
      <c r="V6748">
        <v>241</v>
      </c>
      <c r="W6748">
        <v>195</v>
      </c>
      <c r="X6748">
        <v>136</v>
      </c>
      <c r="Y6748">
        <v>59</v>
      </c>
      <c r="Z6748">
        <v>46</v>
      </c>
      <c r="AA6748">
        <v>34</v>
      </c>
      <c r="AB6748">
        <v>12</v>
      </c>
      <c r="AC6748">
        <v>0</v>
      </c>
      <c r="AD6748">
        <v>0</v>
      </c>
      <c r="AE6748">
        <v>44</v>
      </c>
      <c r="AF6748">
        <v>6</v>
      </c>
      <c r="AG6748">
        <v>4</v>
      </c>
      <c r="AH6748">
        <v>2</v>
      </c>
      <c r="AI6748">
        <v>38</v>
      </c>
      <c r="AJ6748">
        <v>18</v>
      </c>
      <c r="AK6748">
        <v>20</v>
      </c>
      <c r="AL6748">
        <v>197</v>
      </c>
      <c r="AM6748">
        <v>14</v>
      </c>
      <c r="AN6748">
        <v>5.4000000953674316</v>
      </c>
      <c r="AO6748">
        <v>47</v>
      </c>
      <c r="AP6748">
        <v>84.5</v>
      </c>
      <c r="AQ6748">
        <v>79.900001525878906</v>
      </c>
    </row>
    <row r="6749" spans="16:43" x14ac:dyDescent="0.25">
      <c r="P6749" s="28" t="s">
        <v>154</v>
      </c>
      <c r="Q6749" s="28" t="s">
        <v>134</v>
      </c>
      <c r="R6749" s="28" t="s">
        <v>128</v>
      </c>
      <c r="S6749" s="28" t="s">
        <v>116</v>
      </c>
      <c r="T6749">
        <v>305</v>
      </c>
      <c r="U6749">
        <v>258</v>
      </c>
      <c r="V6749">
        <v>243</v>
      </c>
      <c r="W6749">
        <v>192</v>
      </c>
      <c r="X6749">
        <v>127</v>
      </c>
      <c r="Y6749">
        <v>65</v>
      </c>
      <c r="Z6749">
        <v>51</v>
      </c>
      <c r="AA6749">
        <v>40</v>
      </c>
      <c r="AB6749">
        <v>11</v>
      </c>
      <c r="AC6749">
        <v>0</v>
      </c>
      <c r="AD6749">
        <v>0</v>
      </c>
      <c r="AE6749">
        <v>49</v>
      </c>
      <c r="AF6749">
        <v>14</v>
      </c>
      <c r="AG6749">
        <v>9</v>
      </c>
      <c r="AH6749">
        <v>5</v>
      </c>
      <c r="AI6749">
        <v>35</v>
      </c>
      <c r="AJ6749">
        <v>14</v>
      </c>
      <c r="AK6749">
        <v>22</v>
      </c>
      <c r="AL6749">
        <v>194</v>
      </c>
      <c r="AM6749">
        <v>15</v>
      </c>
      <c r="AN6749">
        <v>5.6999998092651367</v>
      </c>
      <c r="AO6749">
        <v>47</v>
      </c>
      <c r="AP6749">
        <v>84.699996948242188</v>
      </c>
      <c r="AQ6749">
        <v>79.900001525878906</v>
      </c>
    </row>
    <row r="6750" spans="16:43" x14ac:dyDescent="0.25">
      <c r="P6750" s="28" t="s">
        <v>154</v>
      </c>
      <c r="Q6750" s="28" t="s">
        <v>134</v>
      </c>
      <c r="R6750" s="28" t="s">
        <v>128</v>
      </c>
      <c r="S6750" s="28" t="s">
        <v>117</v>
      </c>
      <c r="T6750">
        <v>306</v>
      </c>
      <c r="U6750">
        <v>258</v>
      </c>
      <c r="V6750">
        <v>243</v>
      </c>
      <c r="W6750">
        <v>198</v>
      </c>
      <c r="X6750">
        <v>132</v>
      </c>
      <c r="Y6750">
        <v>66</v>
      </c>
      <c r="Z6750">
        <v>46</v>
      </c>
      <c r="AA6750">
        <v>33</v>
      </c>
      <c r="AB6750">
        <v>13</v>
      </c>
      <c r="AC6750">
        <v>0</v>
      </c>
      <c r="AD6750">
        <v>0</v>
      </c>
      <c r="AE6750">
        <v>47</v>
      </c>
      <c r="AF6750">
        <v>8</v>
      </c>
      <c r="AG6750">
        <v>5</v>
      </c>
      <c r="AH6750">
        <v>4</v>
      </c>
      <c r="AI6750">
        <v>38</v>
      </c>
      <c r="AJ6750">
        <v>15</v>
      </c>
      <c r="AK6750">
        <v>24</v>
      </c>
      <c r="AL6750">
        <v>197</v>
      </c>
      <c r="AM6750">
        <v>14</v>
      </c>
      <c r="AN6750">
        <v>5.5999999046325684</v>
      </c>
      <c r="AO6750">
        <v>48</v>
      </c>
      <c r="AP6750">
        <v>84.300003051757813</v>
      </c>
      <c r="AQ6750">
        <v>79.699996948242188</v>
      </c>
    </row>
    <row r="6751" spans="16:43" x14ac:dyDescent="0.25">
      <c r="P6751" s="28" t="s">
        <v>154</v>
      </c>
      <c r="Q6751" s="28" t="s">
        <v>134</v>
      </c>
      <c r="R6751" s="28" t="s">
        <v>128</v>
      </c>
      <c r="S6751" s="28" t="s">
        <v>118</v>
      </c>
      <c r="T6751">
        <v>348</v>
      </c>
      <c r="U6751">
        <v>283</v>
      </c>
      <c r="V6751">
        <v>267</v>
      </c>
      <c r="W6751">
        <v>221</v>
      </c>
      <c r="X6751">
        <v>153</v>
      </c>
      <c r="Y6751">
        <v>69</v>
      </c>
      <c r="Z6751">
        <v>46</v>
      </c>
      <c r="AA6751">
        <v>34</v>
      </c>
      <c r="AB6751">
        <v>12</v>
      </c>
      <c r="AC6751">
        <v>0</v>
      </c>
      <c r="AD6751">
        <v>0</v>
      </c>
      <c r="AE6751">
        <v>45</v>
      </c>
      <c r="AF6751">
        <v>15</v>
      </c>
      <c r="AG6751">
        <v>6</v>
      </c>
      <c r="AH6751">
        <v>8</v>
      </c>
      <c r="AI6751">
        <v>31</v>
      </c>
      <c r="AJ6751">
        <v>9</v>
      </c>
      <c r="AK6751">
        <v>22</v>
      </c>
      <c r="AL6751">
        <v>222</v>
      </c>
      <c r="AM6751">
        <v>15</v>
      </c>
      <c r="AN6751">
        <v>5.4000000953674316</v>
      </c>
      <c r="AO6751">
        <v>65</v>
      </c>
      <c r="AP6751">
        <v>81.199996948242188</v>
      </c>
      <c r="AQ6751">
        <v>76.800003051757813</v>
      </c>
    </row>
    <row r="6752" spans="16:43" x14ac:dyDescent="0.25">
      <c r="P6752" s="28" t="s">
        <v>154</v>
      </c>
      <c r="Q6752" s="28" t="s">
        <v>134</v>
      </c>
      <c r="R6752" s="28" t="s">
        <v>128</v>
      </c>
      <c r="S6752" s="28" t="s">
        <v>119</v>
      </c>
      <c r="T6752">
        <v>303</v>
      </c>
      <c r="U6752">
        <v>251</v>
      </c>
      <c r="V6752">
        <v>237</v>
      </c>
      <c r="W6752">
        <v>201</v>
      </c>
      <c r="X6752">
        <v>144</v>
      </c>
      <c r="Y6752">
        <v>57</v>
      </c>
      <c r="Z6752">
        <v>36</v>
      </c>
      <c r="AA6752">
        <v>26</v>
      </c>
      <c r="AB6752">
        <v>10</v>
      </c>
      <c r="AC6752">
        <v>0</v>
      </c>
      <c r="AD6752">
        <v>0</v>
      </c>
      <c r="AE6752">
        <v>46</v>
      </c>
      <c r="AF6752">
        <v>11</v>
      </c>
      <c r="AG6752">
        <v>5</v>
      </c>
      <c r="AH6752">
        <v>7</v>
      </c>
      <c r="AI6752">
        <v>35</v>
      </c>
      <c r="AJ6752">
        <v>9</v>
      </c>
      <c r="AK6752">
        <v>27</v>
      </c>
      <c r="AL6752">
        <v>191</v>
      </c>
      <c r="AM6752">
        <v>14</v>
      </c>
      <c r="AN6752">
        <v>5.5999999046325684</v>
      </c>
      <c r="AO6752">
        <v>51</v>
      </c>
      <c r="AP6752">
        <v>83</v>
      </c>
      <c r="AQ6752">
        <v>78.400001525878906</v>
      </c>
    </row>
    <row r="6753" spans="16:43" x14ac:dyDescent="0.25">
      <c r="P6753" s="28" t="s">
        <v>154</v>
      </c>
      <c r="Q6753" s="28" t="s">
        <v>134</v>
      </c>
      <c r="R6753" s="28" t="s">
        <v>128</v>
      </c>
      <c r="S6753" s="28" t="s">
        <v>120</v>
      </c>
      <c r="T6753">
        <v>300</v>
      </c>
      <c r="U6753">
        <v>240</v>
      </c>
      <c r="V6753">
        <v>231</v>
      </c>
      <c r="W6753">
        <v>190</v>
      </c>
      <c r="X6753">
        <v>135</v>
      </c>
      <c r="Y6753">
        <v>54</v>
      </c>
      <c r="Z6753">
        <v>42</v>
      </c>
      <c r="AA6753">
        <v>32</v>
      </c>
      <c r="AB6753">
        <v>9</v>
      </c>
      <c r="AC6753">
        <v>0</v>
      </c>
      <c r="AD6753">
        <v>0</v>
      </c>
      <c r="AE6753">
        <v>47</v>
      </c>
      <c r="AF6753">
        <v>9</v>
      </c>
      <c r="AG6753">
        <v>5</v>
      </c>
      <c r="AH6753">
        <v>4</v>
      </c>
      <c r="AI6753">
        <v>38</v>
      </c>
      <c r="AJ6753">
        <v>9</v>
      </c>
      <c r="AK6753">
        <v>29</v>
      </c>
      <c r="AL6753">
        <v>184</v>
      </c>
      <c r="AM6753">
        <v>9</v>
      </c>
      <c r="AN6753">
        <v>3.7000000476837158</v>
      </c>
      <c r="AO6753">
        <v>60</v>
      </c>
      <c r="AP6753">
        <v>79.900001525878906</v>
      </c>
      <c r="AQ6753">
        <v>77</v>
      </c>
    </row>
    <row r="6754" spans="16:43" x14ac:dyDescent="0.25">
      <c r="P6754" s="28" t="s">
        <v>154</v>
      </c>
      <c r="Q6754" s="28" t="s">
        <v>134</v>
      </c>
      <c r="R6754" s="28" t="s">
        <v>128</v>
      </c>
      <c r="S6754" s="28" t="s">
        <v>121</v>
      </c>
      <c r="T6754">
        <v>293</v>
      </c>
      <c r="U6754">
        <v>248</v>
      </c>
      <c r="V6754">
        <v>236</v>
      </c>
      <c r="W6754">
        <v>193</v>
      </c>
      <c r="X6754">
        <v>132</v>
      </c>
      <c r="Y6754">
        <v>61</v>
      </c>
      <c r="Z6754">
        <v>43</v>
      </c>
      <c r="AA6754">
        <v>31</v>
      </c>
      <c r="AB6754">
        <v>12</v>
      </c>
      <c r="AC6754">
        <v>0</v>
      </c>
      <c r="AD6754">
        <v>0</v>
      </c>
      <c r="AE6754">
        <v>52</v>
      </c>
      <c r="AF6754">
        <v>12</v>
      </c>
      <c r="AG6754">
        <v>6</v>
      </c>
      <c r="AH6754">
        <v>5</v>
      </c>
      <c r="AI6754">
        <v>40</v>
      </c>
      <c r="AJ6754">
        <v>8</v>
      </c>
      <c r="AK6754">
        <v>33</v>
      </c>
      <c r="AL6754">
        <v>184</v>
      </c>
      <c r="AM6754">
        <v>12</v>
      </c>
      <c r="AN6754">
        <v>4.9000000953674316</v>
      </c>
      <c r="AO6754">
        <v>45</v>
      </c>
      <c r="AP6754">
        <v>84.699996948242188</v>
      </c>
      <c r="AQ6754">
        <v>80.5</v>
      </c>
    </row>
    <row r="6755" spans="16:43" x14ac:dyDescent="0.25">
      <c r="P6755" s="28" t="s">
        <v>154</v>
      </c>
      <c r="Q6755" s="28" t="s">
        <v>134</v>
      </c>
      <c r="R6755" s="28" t="s">
        <v>128</v>
      </c>
      <c r="S6755" s="28" t="s">
        <v>122</v>
      </c>
      <c r="T6755">
        <v>311</v>
      </c>
      <c r="U6755">
        <v>255</v>
      </c>
      <c r="V6755">
        <v>243</v>
      </c>
      <c r="W6755">
        <v>201</v>
      </c>
      <c r="X6755">
        <v>141</v>
      </c>
      <c r="Y6755">
        <v>60</v>
      </c>
      <c r="Z6755">
        <v>42</v>
      </c>
      <c r="AA6755">
        <v>31</v>
      </c>
      <c r="AB6755">
        <v>11</v>
      </c>
      <c r="AC6755">
        <v>0</v>
      </c>
      <c r="AD6755">
        <v>0</v>
      </c>
      <c r="AE6755">
        <v>48</v>
      </c>
      <c r="AF6755">
        <v>11</v>
      </c>
      <c r="AG6755">
        <v>6</v>
      </c>
      <c r="AH6755">
        <v>6</v>
      </c>
      <c r="AI6755">
        <v>36</v>
      </c>
      <c r="AJ6755">
        <v>9</v>
      </c>
      <c r="AK6755">
        <v>28</v>
      </c>
      <c r="AL6755">
        <v>195</v>
      </c>
      <c r="AM6755">
        <v>13</v>
      </c>
      <c r="AN6755">
        <v>4.9000000953674316</v>
      </c>
      <c r="AO6755">
        <v>56</v>
      </c>
      <c r="AP6755">
        <v>82.099998474121094</v>
      </c>
      <c r="AQ6755">
        <v>78.099998474121094</v>
      </c>
    </row>
    <row r="6756" spans="16:43" x14ac:dyDescent="0.25">
      <c r="P6756" s="28" t="s">
        <v>154</v>
      </c>
      <c r="Q6756" s="28" t="s">
        <v>134</v>
      </c>
      <c r="R6756" s="28" t="s">
        <v>128</v>
      </c>
      <c r="S6756" s="28" t="s">
        <v>123</v>
      </c>
      <c r="T6756">
        <v>292</v>
      </c>
      <c r="U6756">
        <v>239</v>
      </c>
      <c r="V6756">
        <v>227</v>
      </c>
      <c r="W6756">
        <v>185</v>
      </c>
      <c r="X6756">
        <v>131</v>
      </c>
      <c r="Y6756">
        <v>55</v>
      </c>
      <c r="Z6756">
        <v>42</v>
      </c>
      <c r="AA6756">
        <v>30</v>
      </c>
      <c r="AB6756">
        <v>12</v>
      </c>
      <c r="AC6756">
        <v>0</v>
      </c>
      <c r="AD6756">
        <v>0</v>
      </c>
      <c r="AE6756">
        <v>41</v>
      </c>
      <c r="AF6756">
        <v>9</v>
      </c>
      <c r="AG6756">
        <v>4</v>
      </c>
      <c r="AH6756">
        <v>5</v>
      </c>
      <c r="AI6756">
        <v>32</v>
      </c>
      <c r="AJ6756">
        <v>6</v>
      </c>
      <c r="AK6756">
        <v>26</v>
      </c>
      <c r="AL6756">
        <v>186</v>
      </c>
      <c r="AM6756">
        <v>11</v>
      </c>
      <c r="AN6756">
        <v>4.8000001907348633</v>
      </c>
      <c r="AO6756">
        <v>54</v>
      </c>
      <c r="AP6756">
        <v>81.599998474121094</v>
      </c>
      <c r="AQ6756">
        <v>77.699996948242188</v>
      </c>
    </row>
    <row r="6757" spans="16:43" x14ac:dyDescent="0.25">
      <c r="P6757" s="28" t="s">
        <v>154</v>
      </c>
      <c r="Q6757" s="28" t="s">
        <v>134</v>
      </c>
      <c r="R6757" s="28" t="s">
        <v>128</v>
      </c>
      <c r="S6757" s="28" t="s">
        <v>124</v>
      </c>
      <c r="T6757">
        <v>305</v>
      </c>
      <c r="U6757">
        <v>257</v>
      </c>
      <c r="V6757">
        <v>246</v>
      </c>
      <c r="W6757">
        <v>201</v>
      </c>
      <c r="X6757">
        <v>132</v>
      </c>
      <c r="Y6757">
        <v>69</v>
      </c>
      <c r="Z6757">
        <v>45</v>
      </c>
      <c r="AA6757">
        <v>35</v>
      </c>
      <c r="AB6757">
        <v>10</v>
      </c>
      <c r="AC6757">
        <v>1</v>
      </c>
      <c r="AD6757">
        <v>0</v>
      </c>
      <c r="AE6757">
        <v>46</v>
      </c>
      <c r="AF6757">
        <v>7</v>
      </c>
      <c r="AG6757">
        <v>3</v>
      </c>
      <c r="AH6757">
        <v>4</v>
      </c>
      <c r="AI6757">
        <v>39</v>
      </c>
      <c r="AJ6757">
        <v>9</v>
      </c>
      <c r="AK6757">
        <v>31</v>
      </c>
      <c r="AL6757">
        <v>200</v>
      </c>
      <c r="AM6757">
        <v>10</v>
      </c>
      <c r="AN6757">
        <v>4</v>
      </c>
      <c r="AO6757">
        <v>49</v>
      </c>
      <c r="AP6757">
        <v>84.099998474121094</v>
      </c>
      <c r="AQ6757">
        <v>80.699996948242188</v>
      </c>
    </row>
    <row r="6758" spans="16:43" x14ac:dyDescent="0.25">
      <c r="P6758" s="28" t="s">
        <v>154</v>
      </c>
      <c r="Q6758" s="28" t="s">
        <v>134</v>
      </c>
      <c r="R6758" s="28" t="s">
        <v>128</v>
      </c>
      <c r="S6758" s="28" t="s">
        <v>125</v>
      </c>
      <c r="T6758">
        <v>301</v>
      </c>
      <c r="U6758">
        <v>251</v>
      </c>
      <c r="V6758">
        <v>243</v>
      </c>
      <c r="W6758">
        <v>191</v>
      </c>
      <c r="X6758">
        <v>130</v>
      </c>
      <c r="Y6758">
        <v>61</v>
      </c>
      <c r="Z6758">
        <v>52</v>
      </c>
      <c r="AA6758">
        <v>42</v>
      </c>
      <c r="AB6758">
        <v>9</v>
      </c>
      <c r="AC6758">
        <v>0</v>
      </c>
      <c r="AD6758">
        <v>0</v>
      </c>
      <c r="AE6758">
        <v>48</v>
      </c>
      <c r="AF6758">
        <v>10</v>
      </c>
      <c r="AG6758">
        <v>7</v>
      </c>
      <c r="AH6758">
        <v>3</v>
      </c>
      <c r="AI6758">
        <v>38</v>
      </c>
      <c r="AJ6758">
        <v>8</v>
      </c>
      <c r="AK6758">
        <v>29</v>
      </c>
      <c r="AL6758">
        <v>195</v>
      </c>
      <c r="AM6758">
        <v>9</v>
      </c>
      <c r="AN6758">
        <v>3.5</v>
      </c>
      <c r="AO6758">
        <v>50</v>
      </c>
      <c r="AP6758">
        <v>83.5</v>
      </c>
      <c r="AQ6758">
        <v>80.599998474121094</v>
      </c>
    </row>
    <row r="6759" spans="16:43" x14ac:dyDescent="0.25">
      <c r="P6759" s="28" t="s">
        <v>154</v>
      </c>
      <c r="Q6759" s="28" t="s">
        <v>134</v>
      </c>
      <c r="R6759" s="28" t="s">
        <v>128</v>
      </c>
      <c r="S6759" s="28" t="s">
        <v>126</v>
      </c>
      <c r="T6759">
        <v>327</v>
      </c>
      <c r="U6759">
        <v>271</v>
      </c>
      <c r="V6759">
        <v>261</v>
      </c>
      <c r="W6759">
        <v>208</v>
      </c>
      <c r="X6759">
        <v>138</v>
      </c>
      <c r="Y6759">
        <v>70</v>
      </c>
      <c r="Z6759">
        <v>54</v>
      </c>
      <c r="AA6759">
        <v>42</v>
      </c>
      <c r="AB6759">
        <v>12</v>
      </c>
      <c r="AC6759">
        <v>0</v>
      </c>
      <c r="AD6759">
        <v>0</v>
      </c>
      <c r="AE6759">
        <v>53</v>
      </c>
      <c r="AF6759">
        <v>10</v>
      </c>
      <c r="AG6759">
        <v>6</v>
      </c>
      <c r="AH6759">
        <v>3</v>
      </c>
      <c r="AI6759">
        <v>44</v>
      </c>
      <c r="AJ6759">
        <v>13</v>
      </c>
      <c r="AK6759">
        <v>31</v>
      </c>
      <c r="AL6759">
        <v>208</v>
      </c>
      <c r="AM6759">
        <v>10</v>
      </c>
      <c r="AN6759">
        <v>3.7000000476837158</v>
      </c>
      <c r="AO6759">
        <v>56</v>
      </c>
      <c r="AP6759">
        <v>83</v>
      </c>
      <c r="AQ6759">
        <v>80</v>
      </c>
    </row>
    <row r="6760" spans="16:43" x14ac:dyDescent="0.25">
      <c r="P6760" s="28" t="s">
        <v>154</v>
      </c>
      <c r="Q6760" s="28" t="s">
        <v>134</v>
      </c>
      <c r="R6760" s="28" t="s">
        <v>128</v>
      </c>
      <c r="S6760" s="28" t="s">
        <v>127</v>
      </c>
      <c r="T6760">
        <v>306</v>
      </c>
      <c r="U6760">
        <v>255</v>
      </c>
      <c r="V6760">
        <v>244</v>
      </c>
      <c r="W6760">
        <v>196</v>
      </c>
      <c r="X6760">
        <v>133</v>
      </c>
      <c r="Y6760">
        <v>64</v>
      </c>
      <c r="Z6760">
        <v>48</v>
      </c>
      <c r="AA6760">
        <v>37</v>
      </c>
      <c r="AB6760">
        <v>11</v>
      </c>
      <c r="AC6760">
        <v>0</v>
      </c>
      <c r="AD6760">
        <v>0</v>
      </c>
      <c r="AE6760">
        <v>47</v>
      </c>
      <c r="AF6760">
        <v>9</v>
      </c>
      <c r="AG6760">
        <v>5</v>
      </c>
      <c r="AH6760">
        <v>4</v>
      </c>
      <c r="AI6760">
        <v>38</v>
      </c>
      <c r="AJ6760">
        <v>9</v>
      </c>
      <c r="AK6760">
        <v>29</v>
      </c>
      <c r="AL6760">
        <v>197</v>
      </c>
      <c r="AM6760">
        <v>10</v>
      </c>
      <c r="AN6760">
        <v>4</v>
      </c>
      <c r="AO6760">
        <v>52</v>
      </c>
      <c r="AP6760">
        <v>83.099998474121094</v>
      </c>
      <c r="AQ6760">
        <v>79.800003051757813</v>
      </c>
    </row>
    <row r="6761" spans="16:43" x14ac:dyDescent="0.25">
      <c r="P6761" s="28" t="s">
        <v>154</v>
      </c>
      <c r="Q6761" s="28" t="s">
        <v>134</v>
      </c>
      <c r="R6761" s="28" t="s">
        <v>128</v>
      </c>
      <c r="S6761" s="28" t="s">
        <v>160</v>
      </c>
      <c r="T6761">
        <v>340</v>
      </c>
      <c r="U6761">
        <v>284</v>
      </c>
      <c r="V6761">
        <v>273</v>
      </c>
      <c r="W6761">
        <v>215</v>
      </c>
      <c r="X6761">
        <v>142</v>
      </c>
      <c r="Y6761">
        <v>73</v>
      </c>
      <c r="Z6761">
        <v>58</v>
      </c>
      <c r="AA6761">
        <v>45</v>
      </c>
      <c r="AB6761">
        <v>13</v>
      </c>
      <c r="AC6761">
        <v>0</v>
      </c>
      <c r="AD6761">
        <v>0</v>
      </c>
      <c r="AE6761">
        <v>45</v>
      </c>
      <c r="AF6761">
        <v>9</v>
      </c>
      <c r="AG6761">
        <v>5</v>
      </c>
      <c r="AH6761">
        <v>5</v>
      </c>
      <c r="AI6761">
        <v>35</v>
      </c>
      <c r="AJ6761">
        <v>13</v>
      </c>
      <c r="AK6761">
        <v>22</v>
      </c>
      <c r="AL6761">
        <v>229</v>
      </c>
      <c r="AM6761">
        <v>11</v>
      </c>
      <c r="AN6761">
        <v>3.7000000476837158</v>
      </c>
      <c r="AO6761">
        <v>56</v>
      </c>
      <c r="AP6761">
        <v>83.599998474121094</v>
      </c>
      <c r="AQ6761">
        <v>80.5</v>
      </c>
    </row>
    <row r="6762" spans="16:43" x14ac:dyDescent="0.25">
      <c r="P6762" s="28" t="s">
        <v>154</v>
      </c>
      <c r="Q6762" s="28" t="s">
        <v>134</v>
      </c>
      <c r="R6762" s="28" t="s">
        <v>129</v>
      </c>
      <c r="S6762" s="28" t="s">
        <v>78</v>
      </c>
      <c r="T6762">
        <v>938</v>
      </c>
      <c r="U6762">
        <v>886</v>
      </c>
      <c r="V6762">
        <v>831</v>
      </c>
      <c r="W6762">
        <v>688</v>
      </c>
      <c r="X6762">
        <v>508</v>
      </c>
      <c r="Y6762">
        <v>180</v>
      </c>
      <c r="Z6762">
        <v>143</v>
      </c>
      <c r="AA6762">
        <v>104</v>
      </c>
      <c r="AB6762">
        <v>38</v>
      </c>
      <c r="AC6762">
        <v>1</v>
      </c>
      <c r="AD6762">
        <v>0</v>
      </c>
      <c r="AE6762">
        <v>117</v>
      </c>
      <c r="AF6762">
        <v>24</v>
      </c>
      <c r="AG6762">
        <v>14</v>
      </c>
      <c r="AH6762">
        <v>10</v>
      </c>
      <c r="AI6762">
        <v>93</v>
      </c>
      <c r="AJ6762">
        <v>30</v>
      </c>
      <c r="AK6762">
        <v>63</v>
      </c>
      <c r="AL6762">
        <v>714</v>
      </c>
      <c r="AM6762">
        <v>55</v>
      </c>
      <c r="AN6762">
        <v>6.1999998092651367</v>
      </c>
      <c r="AO6762">
        <v>52</v>
      </c>
      <c r="AP6762">
        <v>94.5</v>
      </c>
      <c r="AQ6762">
        <v>88.599998474121094</v>
      </c>
    </row>
    <row r="6763" spans="16:43" x14ac:dyDescent="0.25">
      <c r="P6763" s="28" t="s">
        <v>154</v>
      </c>
      <c r="Q6763" s="28" t="s">
        <v>134</v>
      </c>
      <c r="R6763" s="28" t="s">
        <v>129</v>
      </c>
      <c r="S6763" s="28" t="s">
        <v>79</v>
      </c>
      <c r="T6763">
        <v>933</v>
      </c>
      <c r="U6763">
        <v>881</v>
      </c>
      <c r="V6763">
        <v>820</v>
      </c>
      <c r="W6763">
        <v>681</v>
      </c>
      <c r="X6763">
        <v>496</v>
      </c>
      <c r="Y6763">
        <v>185</v>
      </c>
      <c r="Z6763">
        <v>138</v>
      </c>
      <c r="AA6763">
        <v>99</v>
      </c>
      <c r="AB6763">
        <v>38</v>
      </c>
      <c r="AC6763">
        <v>1</v>
      </c>
      <c r="AD6763">
        <v>0</v>
      </c>
      <c r="AE6763">
        <v>121</v>
      </c>
      <c r="AF6763">
        <v>32</v>
      </c>
      <c r="AG6763">
        <v>19</v>
      </c>
      <c r="AH6763">
        <v>13</v>
      </c>
      <c r="AI6763">
        <v>89</v>
      </c>
      <c r="AJ6763">
        <v>27</v>
      </c>
      <c r="AK6763">
        <v>62</v>
      </c>
      <c r="AL6763">
        <v>699</v>
      </c>
      <c r="AM6763">
        <v>62</v>
      </c>
      <c r="AN6763">
        <v>7</v>
      </c>
      <c r="AO6763">
        <v>52</v>
      </c>
      <c r="AP6763">
        <v>94.400001525878906</v>
      </c>
      <c r="AQ6763">
        <v>87.800003051757813</v>
      </c>
    </row>
    <row r="6764" spans="16:43" x14ac:dyDescent="0.25">
      <c r="P6764" s="28" t="s">
        <v>154</v>
      </c>
      <c r="Q6764" s="28" t="s">
        <v>134</v>
      </c>
      <c r="R6764" s="28" t="s">
        <v>129</v>
      </c>
      <c r="S6764" s="28" t="s">
        <v>80</v>
      </c>
      <c r="T6764">
        <v>906</v>
      </c>
      <c r="U6764">
        <v>853</v>
      </c>
      <c r="V6764">
        <v>797</v>
      </c>
      <c r="W6764">
        <v>657</v>
      </c>
      <c r="X6764">
        <v>468</v>
      </c>
      <c r="Y6764">
        <v>189</v>
      </c>
      <c r="Z6764">
        <v>140</v>
      </c>
      <c r="AA6764">
        <v>102</v>
      </c>
      <c r="AB6764">
        <v>37</v>
      </c>
      <c r="AC6764">
        <v>1</v>
      </c>
      <c r="AD6764">
        <v>0</v>
      </c>
      <c r="AE6764">
        <v>117</v>
      </c>
      <c r="AF6764">
        <v>31</v>
      </c>
      <c r="AG6764">
        <v>20</v>
      </c>
      <c r="AH6764">
        <v>11</v>
      </c>
      <c r="AI6764">
        <v>86</v>
      </c>
      <c r="AJ6764">
        <v>26</v>
      </c>
      <c r="AK6764">
        <v>60</v>
      </c>
      <c r="AL6764">
        <v>680</v>
      </c>
      <c r="AM6764">
        <v>55</v>
      </c>
      <c r="AN6764">
        <v>6.5</v>
      </c>
      <c r="AO6764">
        <v>53</v>
      </c>
      <c r="AP6764">
        <v>94.099998474121094</v>
      </c>
      <c r="AQ6764">
        <v>88</v>
      </c>
    </row>
    <row r="6765" spans="16:43" x14ac:dyDescent="0.25">
      <c r="P6765" s="28" t="s">
        <v>154</v>
      </c>
      <c r="Q6765" s="28" t="s">
        <v>134</v>
      </c>
      <c r="R6765" s="28" t="s">
        <v>129</v>
      </c>
      <c r="S6765" s="28" t="s">
        <v>81</v>
      </c>
      <c r="T6765">
        <v>908</v>
      </c>
      <c r="U6765">
        <v>856</v>
      </c>
      <c r="V6765">
        <v>800</v>
      </c>
      <c r="W6765">
        <v>664</v>
      </c>
      <c r="X6765">
        <v>468</v>
      </c>
      <c r="Y6765">
        <v>195</v>
      </c>
      <c r="Z6765">
        <v>136</v>
      </c>
      <c r="AA6765">
        <v>98</v>
      </c>
      <c r="AB6765">
        <v>36</v>
      </c>
      <c r="AC6765">
        <v>2</v>
      </c>
      <c r="AD6765">
        <v>0</v>
      </c>
      <c r="AE6765">
        <v>121</v>
      </c>
      <c r="AF6765">
        <v>34</v>
      </c>
      <c r="AG6765">
        <v>22</v>
      </c>
      <c r="AH6765">
        <v>12</v>
      </c>
      <c r="AI6765">
        <v>87</v>
      </c>
      <c r="AJ6765">
        <v>26</v>
      </c>
      <c r="AK6765">
        <v>61</v>
      </c>
      <c r="AL6765">
        <v>678</v>
      </c>
      <c r="AM6765">
        <v>56</v>
      </c>
      <c r="AN6765">
        <v>6.5</v>
      </c>
      <c r="AO6765">
        <v>52</v>
      </c>
      <c r="AP6765">
        <v>94.199996948242188</v>
      </c>
      <c r="AQ6765">
        <v>88.099998474121094</v>
      </c>
    </row>
    <row r="6766" spans="16:43" x14ac:dyDescent="0.25">
      <c r="P6766" s="28" t="s">
        <v>154</v>
      </c>
      <c r="Q6766" s="28" t="s">
        <v>134</v>
      </c>
      <c r="R6766" s="28" t="s">
        <v>129</v>
      </c>
      <c r="S6766" s="28" t="s">
        <v>82</v>
      </c>
      <c r="T6766">
        <v>921</v>
      </c>
      <c r="U6766">
        <v>869</v>
      </c>
      <c r="V6766">
        <v>812</v>
      </c>
      <c r="W6766">
        <v>672</v>
      </c>
      <c r="X6766">
        <v>485</v>
      </c>
      <c r="Y6766">
        <v>188</v>
      </c>
      <c r="Z6766">
        <v>139</v>
      </c>
      <c r="AA6766">
        <v>101</v>
      </c>
      <c r="AB6766">
        <v>37</v>
      </c>
      <c r="AC6766">
        <v>1</v>
      </c>
      <c r="AD6766">
        <v>0</v>
      </c>
      <c r="AE6766">
        <v>119</v>
      </c>
      <c r="AF6766">
        <v>30</v>
      </c>
      <c r="AG6766">
        <v>19</v>
      </c>
      <c r="AH6766">
        <v>11</v>
      </c>
      <c r="AI6766">
        <v>89</v>
      </c>
      <c r="AJ6766">
        <v>27</v>
      </c>
      <c r="AK6766">
        <v>62</v>
      </c>
      <c r="AL6766">
        <v>693</v>
      </c>
      <c r="AM6766">
        <v>57</v>
      </c>
      <c r="AN6766">
        <v>6.5999999046325684</v>
      </c>
      <c r="AO6766">
        <v>52</v>
      </c>
      <c r="AP6766">
        <v>94.300003051757813</v>
      </c>
      <c r="AQ6766">
        <v>88.099998474121094</v>
      </c>
    </row>
    <row r="6767" spans="16:43" x14ac:dyDescent="0.25">
      <c r="P6767" s="28" t="s">
        <v>154</v>
      </c>
      <c r="Q6767" s="28" t="s">
        <v>134</v>
      </c>
      <c r="R6767" s="28" t="s">
        <v>129</v>
      </c>
      <c r="S6767" s="28" t="s">
        <v>83</v>
      </c>
      <c r="T6767">
        <v>910</v>
      </c>
      <c r="U6767">
        <v>856</v>
      </c>
      <c r="V6767">
        <v>799</v>
      </c>
      <c r="W6767">
        <v>665</v>
      </c>
      <c r="X6767">
        <v>473</v>
      </c>
      <c r="Y6767">
        <v>193</v>
      </c>
      <c r="Z6767">
        <v>133</v>
      </c>
      <c r="AA6767">
        <v>95</v>
      </c>
      <c r="AB6767">
        <v>36</v>
      </c>
      <c r="AC6767">
        <v>2</v>
      </c>
      <c r="AD6767">
        <v>0</v>
      </c>
      <c r="AE6767">
        <v>123</v>
      </c>
      <c r="AF6767">
        <v>35</v>
      </c>
      <c r="AG6767">
        <v>23</v>
      </c>
      <c r="AH6767">
        <v>12</v>
      </c>
      <c r="AI6767">
        <v>89</v>
      </c>
      <c r="AJ6767">
        <v>28</v>
      </c>
      <c r="AK6767">
        <v>60</v>
      </c>
      <c r="AL6767">
        <v>675</v>
      </c>
      <c r="AM6767">
        <v>57</v>
      </c>
      <c r="AN6767">
        <v>6.5999999046325684</v>
      </c>
      <c r="AO6767">
        <v>54</v>
      </c>
      <c r="AP6767">
        <v>94.099998474121094</v>
      </c>
      <c r="AQ6767">
        <v>87.800003051757813</v>
      </c>
    </row>
    <row r="6768" spans="16:43" x14ac:dyDescent="0.25">
      <c r="P6768" s="28" t="s">
        <v>154</v>
      </c>
      <c r="Q6768" s="28" t="s">
        <v>134</v>
      </c>
      <c r="R6768" s="28" t="s">
        <v>129</v>
      </c>
      <c r="S6768" s="28" t="s">
        <v>84</v>
      </c>
      <c r="T6768">
        <v>895</v>
      </c>
      <c r="U6768">
        <v>842</v>
      </c>
      <c r="V6768">
        <v>785</v>
      </c>
      <c r="W6768">
        <v>655</v>
      </c>
      <c r="X6768">
        <v>471</v>
      </c>
      <c r="Y6768">
        <v>184</v>
      </c>
      <c r="Z6768">
        <v>130</v>
      </c>
      <c r="AA6768">
        <v>91</v>
      </c>
      <c r="AB6768">
        <v>37</v>
      </c>
      <c r="AC6768">
        <v>2</v>
      </c>
      <c r="AD6768">
        <v>0</v>
      </c>
      <c r="AE6768">
        <v>123</v>
      </c>
      <c r="AF6768">
        <v>36</v>
      </c>
      <c r="AG6768">
        <v>22</v>
      </c>
      <c r="AH6768">
        <v>15</v>
      </c>
      <c r="AI6768">
        <v>86</v>
      </c>
      <c r="AJ6768">
        <v>27</v>
      </c>
      <c r="AK6768">
        <v>60</v>
      </c>
      <c r="AL6768">
        <v>662</v>
      </c>
      <c r="AM6768">
        <v>57</v>
      </c>
      <c r="AN6768">
        <v>6.8000001907348633</v>
      </c>
      <c r="AO6768">
        <v>54</v>
      </c>
      <c r="AP6768">
        <v>94</v>
      </c>
      <c r="AQ6768">
        <v>87.699996948242188</v>
      </c>
    </row>
    <row r="6769" spans="16:43" x14ac:dyDescent="0.25">
      <c r="P6769" s="28" t="s">
        <v>154</v>
      </c>
      <c r="Q6769" s="28" t="s">
        <v>134</v>
      </c>
      <c r="R6769" s="28" t="s">
        <v>129</v>
      </c>
      <c r="S6769" s="28" t="s">
        <v>85</v>
      </c>
      <c r="T6769">
        <v>889</v>
      </c>
      <c r="U6769">
        <v>837</v>
      </c>
      <c r="V6769">
        <v>790</v>
      </c>
      <c r="W6769">
        <v>659</v>
      </c>
      <c r="X6769">
        <v>464</v>
      </c>
      <c r="Y6769">
        <v>195</v>
      </c>
      <c r="Z6769">
        <v>131</v>
      </c>
      <c r="AA6769">
        <v>93</v>
      </c>
      <c r="AB6769">
        <v>35</v>
      </c>
      <c r="AC6769">
        <v>2</v>
      </c>
      <c r="AD6769">
        <v>0</v>
      </c>
      <c r="AE6769">
        <v>123</v>
      </c>
      <c r="AF6769">
        <v>36</v>
      </c>
      <c r="AG6769">
        <v>23</v>
      </c>
      <c r="AH6769">
        <v>12</v>
      </c>
      <c r="AI6769">
        <v>87</v>
      </c>
      <c r="AJ6769">
        <v>27</v>
      </c>
      <c r="AK6769">
        <v>60</v>
      </c>
      <c r="AL6769">
        <v>667</v>
      </c>
      <c r="AM6769">
        <v>47</v>
      </c>
      <c r="AN6769">
        <v>5.6999998092651367</v>
      </c>
      <c r="AO6769">
        <v>52</v>
      </c>
      <c r="AP6769">
        <v>94.199996948242188</v>
      </c>
      <c r="AQ6769">
        <v>88.900001525878906</v>
      </c>
    </row>
    <row r="6770" spans="16:43" x14ac:dyDescent="0.25">
      <c r="P6770" s="28" t="s">
        <v>154</v>
      </c>
      <c r="Q6770" s="28" t="s">
        <v>134</v>
      </c>
      <c r="R6770" s="28" t="s">
        <v>129</v>
      </c>
      <c r="S6770" s="28" t="s">
        <v>86</v>
      </c>
      <c r="T6770">
        <v>874</v>
      </c>
      <c r="U6770">
        <v>828</v>
      </c>
      <c r="V6770">
        <v>775</v>
      </c>
      <c r="W6770">
        <v>649</v>
      </c>
      <c r="X6770">
        <v>458</v>
      </c>
      <c r="Y6770">
        <v>191</v>
      </c>
      <c r="Z6770">
        <v>126</v>
      </c>
      <c r="AA6770">
        <v>89</v>
      </c>
      <c r="AB6770">
        <v>35</v>
      </c>
      <c r="AC6770">
        <v>3</v>
      </c>
      <c r="AD6770">
        <v>0</v>
      </c>
      <c r="AE6770">
        <v>123</v>
      </c>
      <c r="AF6770">
        <v>32</v>
      </c>
      <c r="AG6770">
        <v>20</v>
      </c>
      <c r="AH6770">
        <v>12</v>
      </c>
      <c r="AI6770">
        <v>91</v>
      </c>
      <c r="AJ6770">
        <v>31</v>
      </c>
      <c r="AK6770">
        <v>60</v>
      </c>
      <c r="AL6770">
        <v>652</v>
      </c>
      <c r="AM6770">
        <v>53</v>
      </c>
      <c r="AN6770">
        <v>6.4000000953674316</v>
      </c>
      <c r="AO6770">
        <v>46</v>
      </c>
      <c r="AP6770">
        <v>94.800003051757813</v>
      </c>
      <c r="AQ6770">
        <v>88.699996948242188</v>
      </c>
    </row>
    <row r="6771" spans="16:43" x14ac:dyDescent="0.25">
      <c r="P6771" s="28" t="s">
        <v>154</v>
      </c>
      <c r="Q6771" s="28" t="s">
        <v>134</v>
      </c>
      <c r="R6771" s="28" t="s">
        <v>129</v>
      </c>
      <c r="S6771" s="28" t="s">
        <v>87</v>
      </c>
      <c r="T6771">
        <v>892</v>
      </c>
      <c r="U6771">
        <v>841</v>
      </c>
      <c r="V6771">
        <v>787</v>
      </c>
      <c r="W6771">
        <v>657</v>
      </c>
      <c r="X6771">
        <v>466</v>
      </c>
      <c r="Y6771">
        <v>191</v>
      </c>
      <c r="Z6771">
        <v>130</v>
      </c>
      <c r="AA6771">
        <v>92</v>
      </c>
      <c r="AB6771">
        <v>36</v>
      </c>
      <c r="AC6771">
        <v>2</v>
      </c>
      <c r="AD6771">
        <v>0</v>
      </c>
      <c r="AE6771">
        <v>123</v>
      </c>
      <c r="AF6771">
        <v>35</v>
      </c>
      <c r="AG6771">
        <v>22</v>
      </c>
      <c r="AH6771">
        <v>13</v>
      </c>
      <c r="AI6771">
        <v>88</v>
      </c>
      <c r="AJ6771">
        <v>28</v>
      </c>
      <c r="AK6771">
        <v>60</v>
      </c>
      <c r="AL6771">
        <v>664</v>
      </c>
      <c r="AM6771">
        <v>54</v>
      </c>
      <c r="AN6771">
        <v>6.4000000953674316</v>
      </c>
      <c r="AO6771">
        <v>51</v>
      </c>
      <c r="AP6771">
        <v>94.300003051757813</v>
      </c>
      <c r="AQ6771">
        <v>88.199996948242188</v>
      </c>
    </row>
    <row r="6772" spans="16:43" x14ac:dyDescent="0.25">
      <c r="P6772" s="28" t="s">
        <v>154</v>
      </c>
      <c r="Q6772" s="28" t="s">
        <v>134</v>
      </c>
      <c r="R6772" s="28" t="s">
        <v>129</v>
      </c>
      <c r="S6772" s="28" t="s">
        <v>88</v>
      </c>
      <c r="T6772">
        <v>865</v>
      </c>
      <c r="U6772">
        <v>815</v>
      </c>
      <c r="V6772">
        <v>759</v>
      </c>
      <c r="W6772">
        <v>641</v>
      </c>
      <c r="X6772">
        <v>461</v>
      </c>
      <c r="Y6772">
        <v>179</v>
      </c>
      <c r="Z6772">
        <v>118</v>
      </c>
      <c r="AA6772">
        <v>83</v>
      </c>
      <c r="AB6772">
        <v>33</v>
      </c>
      <c r="AC6772">
        <v>2</v>
      </c>
      <c r="AD6772">
        <v>0</v>
      </c>
      <c r="AE6772">
        <v>120</v>
      </c>
      <c r="AF6772">
        <v>30</v>
      </c>
      <c r="AG6772">
        <v>18</v>
      </c>
      <c r="AH6772">
        <v>12</v>
      </c>
      <c r="AI6772">
        <v>90</v>
      </c>
      <c r="AJ6772">
        <v>30</v>
      </c>
      <c r="AK6772">
        <v>60</v>
      </c>
      <c r="AL6772">
        <v>639</v>
      </c>
      <c r="AM6772">
        <v>57</v>
      </c>
      <c r="AN6772">
        <v>7</v>
      </c>
      <c r="AO6772">
        <v>50</v>
      </c>
      <c r="AP6772">
        <v>94.300003051757813</v>
      </c>
      <c r="AQ6772">
        <v>87.699996948242188</v>
      </c>
    </row>
    <row r="6773" spans="16:43" x14ac:dyDescent="0.25">
      <c r="P6773" s="28" t="s">
        <v>154</v>
      </c>
      <c r="Q6773" s="28" t="s">
        <v>134</v>
      </c>
      <c r="R6773" s="28" t="s">
        <v>129</v>
      </c>
      <c r="S6773" s="28" t="s">
        <v>89</v>
      </c>
      <c r="T6773">
        <v>870</v>
      </c>
      <c r="U6773">
        <v>817</v>
      </c>
      <c r="V6773">
        <v>771</v>
      </c>
      <c r="W6773">
        <v>656</v>
      </c>
      <c r="X6773">
        <v>459</v>
      </c>
      <c r="Y6773">
        <v>198</v>
      </c>
      <c r="Z6773">
        <v>115</v>
      </c>
      <c r="AA6773">
        <v>76</v>
      </c>
      <c r="AB6773">
        <v>37</v>
      </c>
      <c r="AC6773">
        <v>2</v>
      </c>
      <c r="AD6773">
        <v>0</v>
      </c>
      <c r="AE6773">
        <v>122</v>
      </c>
      <c r="AF6773">
        <v>34</v>
      </c>
      <c r="AG6773">
        <v>19</v>
      </c>
      <c r="AH6773">
        <v>15</v>
      </c>
      <c r="AI6773">
        <v>88</v>
      </c>
      <c r="AJ6773">
        <v>31</v>
      </c>
      <c r="AK6773">
        <v>57</v>
      </c>
      <c r="AL6773">
        <v>650</v>
      </c>
      <c r="AM6773">
        <v>46</v>
      </c>
      <c r="AN6773">
        <v>5.5999999046325684</v>
      </c>
      <c r="AO6773">
        <v>53</v>
      </c>
      <c r="AP6773">
        <v>93.900001525878906</v>
      </c>
      <c r="AQ6773">
        <v>88.599998474121094</v>
      </c>
    </row>
    <row r="6774" spans="16:43" x14ac:dyDescent="0.25">
      <c r="P6774" s="28" t="s">
        <v>154</v>
      </c>
      <c r="Q6774" s="28" t="s">
        <v>134</v>
      </c>
      <c r="R6774" s="28" t="s">
        <v>129</v>
      </c>
      <c r="S6774" s="28" t="s">
        <v>90</v>
      </c>
      <c r="T6774">
        <v>859</v>
      </c>
      <c r="U6774">
        <v>803</v>
      </c>
      <c r="V6774">
        <v>762</v>
      </c>
      <c r="W6774">
        <v>644</v>
      </c>
      <c r="X6774">
        <v>440</v>
      </c>
      <c r="Y6774">
        <v>204</v>
      </c>
      <c r="Z6774">
        <v>118</v>
      </c>
      <c r="AA6774">
        <v>78</v>
      </c>
      <c r="AB6774">
        <v>38</v>
      </c>
      <c r="AC6774">
        <v>2</v>
      </c>
      <c r="AD6774">
        <v>0</v>
      </c>
      <c r="AE6774">
        <v>120</v>
      </c>
      <c r="AF6774">
        <v>31</v>
      </c>
      <c r="AG6774">
        <v>21</v>
      </c>
      <c r="AH6774">
        <v>11</v>
      </c>
      <c r="AI6774">
        <v>89</v>
      </c>
      <c r="AJ6774">
        <v>32</v>
      </c>
      <c r="AK6774">
        <v>58</v>
      </c>
      <c r="AL6774">
        <v>642</v>
      </c>
      <c r="AM6774">
        <v>41</v>
      </c>
      <c r="AN6774">
        <v>5.0999999046325684</v>
      </c>
      <c r="AO6774">
        <v>56</v>
      </c>
      <c r="AP6774">
        <v>93.5</v>
      </c>
      <c r="AQ6774">
        <v>88.699996948242188</v>
      </c>
    </row>
    <row r="6775" spans="16:43" x14ac:dyDescent="0.25">
      <c r="P6775" s="28" t="s">
        <v>154</v>
      </c>
      <c r="Q6775" s="28" t="s">
        <v>134</v>
      </c>
      <c r="R6775" s="28" t="s">
        <v>129</v>
      </c>
      <c r="S6775" s="28" t="s">
        <v>91</v>
      </c>
      <c r="T6775">
        <v>847</v>
      </c>
      <c r="U6775">
        <v>790</v>
      </c>
      <c r="V6775">
        <v>756</v>
      </c>
      <c r="W6775">
        <v>634</v>
      </c>
      <c r="X6775">
        <v>446</v>
      </c>
      <c r="Y6775">
        <v>188</v>
      </c>
      <c r="Z6775">
        <v>122</v>
      </c>
      <c r="AA6775">
        <v>84</v>
      </c>
      <c r="AB6775">
        <v>36</v>
      </c>
      <c r="AC6775">
        <v>2</v>
      </c>
      <c r="AD6775">
        <v>0</v>
      </c>
      <c r="AE6775">
        <v>123</v>
      </c>
      <c r="AF6775">
        <v>28</v>
      </c>
      <c r="AG6775">
        <v>18</v>
      </c>
      <c r="AH6775">
        <v>10</v>
      </c>
      <c r="AI6775">
        <v>94</v>
      </c>
      <c r="AJ6775">
        <v>38</v>
      </c>
      <c r="AK6775">
        <v>57</v>
      </c>
      <c r="AL6775">
        <v>633</v>
      </c>
      <c r="AM6775">
        <v>35</v>
      </c>
      <c r="AN6775">
        <v>4.4000000953674316</v>
      </c>
      <c r="AO6775">
        <v>56</v>
      </c>
      <c r="AP6775">
        <v>93.300003051757813</v>
      </c>
      <c r="AQ6775">
        <v>89.199996948242188</v>
      </c>
    </row>
    <row r="6776" spans="16:43" x14ac:dyDescent="0.25">
      <c r="P6776" s="28" t="s">
        <v>154</v>
      </c>
      <c r="Q6776" s="28" t="s">
        <v>134</v>
      </c>
      <c r="R6776" s="28" t="s">
        <v>129</v>
      </c>
      <c r="S6776" s="28" t="s">
        <v>92</v>
      </c>
      <c r="T6776">
        <v>860</v>
      </c>
      <c r="U6776">
        <v>806</v>
      </c>
      <c r="V6776">
        <v>762</v>
      </c>
      <c r="W6776">
        <v>644</v>
      </c>
      <c r="X6776">
        <v>452</v>
      </c>
      <c r="Y6776">
        <v>192</v>
      </c>
      <c r="Z6776">
        <v>118</v>
      </c>
      <c r="AA6776">
        <v>80</v>
      </c>
      <c r="AB6776">
        <v>36</v>
      </c>
      <c r="AC6776">
        <v>2</v>
      </c>
      <c r="AD6776">
        <v>0</v>
      </c>
      <c r="AE6776">
        <v>121</v>
      </c>
      <c r="AF6776">
        <v>31</v>
      </c>
      <c r="AG6776">
        <v>19</v>
      </c>
      <c r="AH6776">
        <v>12</v>
      </c>
      <c r="AI6776">
        <v>90</v>
      </c>
      <c r="AJ6776">
        <v>33</v>
      </c>
      <c r="AK6776">
        <v>58</v>
      </c>
      <c r="AL6776">
        <v>641</v>
      </c>
      <c r="AM6776">
        <v>45</v>
      </c>
      <c r="AN6776">
        <v>5.5</v>
      </c>
      <c r="AO6776">
        <v>54</v>
      </c>
      <c r="AP6776">
        <v>93.699996948242188</v>
      </c>
      <c r="AQ6776">
        <v>88.599998474121094</v>
      </c>
    </row>
    <row r="6777" spans="16:43" x14ac:dyDescent="0.25">
      <c r="P6777" s="28" t="s">
        <v>154</v>
      </c>
      <c r="Q6777" s="28" t="s">
        <v>134</v>
      </c>
      <c r="R6777" s="28" t="s">
        <v>129</v>
      </c>
      <c r="S6777" s="28" t="s">
        <v>93</v>
      </c>
      <c r="T6777">
        <v>851</v>
      </c>
      <c r="U6777">
        <v>794</v>
      </c>
      <c r="V6777">
        <v>756</v>
      </c>
      <c r="W6777">
        <v>632</v>
      </c>
      <c r="X6777">
        <v>439</v>
      </c>
      <c r="Y6777">
        <v>193</v>
      </c>
      <c r="Z6777">
        <v>124</v>
      </c>
      <c r="AA6777">
        <v>85</v>
      </c>
      <c r="AB6777">
        <v>37</v>
      </c>
      <c r="AC6777">
        <v>2</v>
      </c>
      <c r="AD6777">
        <v>0</v>
      </c>
      <c r="AE6777">
        <v>120</v>
      </c>
      <c r="AF6777">
        <v>33</v>
      </c>
      <c r="AG6777">
        <v>19</v>
      </c>
      <c r="AH6777">
        <v>14</v>
      </c>
      <c r="AI6777">
        <v>86</v>
      </c>
      <c r="AJ6777">
        <v>30</v>
      </c>
      <c r="AK6777">
        <v>56</v>
      </c>
      <c r="AL6777">
        <v>636</v>
      </c>
      <c r="AM6777">
        <v>38</v>
      </c>
      <c r="AN6777">
        <v>4.8000001907348633</v>
      </c>
      <c r="AO6777">
        <v>57</v>
      </c>
      <c r="AP6777">
        <v>93.300003051757813</v>
      </c>
      <c r="AQ6777">
        <v>88.800003051757813</v>
      </c>
    </row>
    <row r="6778" spans="16:43" x14ac:dyDescent="0.25">
      <c r="P6778" s="28" t="s">
        <v>154</v>
      </c>
      <c r="Q6778" s="28" t="s">
        <v>134</v>
      </c>
      <c r="R6778" s="28" t="s">
        <v>129</v>
      </c>
      <c r="S6778" s="28" t="s">
        <v>94</v>
      </c>
      <c r="T6778">
        <v>857</v>
      </c>
      <c r="U6778">
        <v>804</v>
      </c>
      <c r="V6778">
        <v>767</v>
      </c>
      <c r="W6778">
        <v>641</v>
      </c>
      <c r="X6778">
        <v>442</v>
      </c>
      <c r="Y6778">
        <v>199</v>
      </c>
      <c r="Z6778">
        <v>126</v>
      </c>
      <c r="AA6778">
        <v>88</v>
      </c>
      <c r="AB6778">
        <v>37</v>
      </c>
      <c r="AC6778">
        <v>1</v>
      </c>
      <c r="AD6778">
        <v>0</v>
      </c>
      <c r="AE6778">
        <v>119</v>
      </c>
      <c r="AF6778">
        <v>30</v>
      </c>
      <c r="AG6778">
        <v>18</v>
      </c>
      <c r="AH6778">
        <v>13</v>
      </c>
      <c r="AI6778">
        <v>89</v>
      </c>
      <c r="AJ6778">
        <v>28</v>
      </c>
      <c r="AK6778">
        <v>61</v>
      </c>
      <c r="AL6778">
        <v>648</v>
      </c>
      <c r="AM6778">
        <v>37</v>
      </c>
      <c r="AN6778">
        <v>4.5999999046325684</v>
      </c>
      <c r="AO6778">
        <v>54</v>
      </c>
      <c r="AP6778">
        <v>93.699996948242188</v>
      </c>
      <c r="AQ6778">
        <v>89.5</v>
      </c>
    </row>
    <row r="6779" spans="16:43" x14ac:dyDescent="0.25">
      <c r="P6779" s="28" t="s">
        <v>154</v>
      </c>
      <c r="Q6779" s="28" t="s">
        <v>134</v>
      </c>
      <c r="R6779" s="28" t="s">
        <v>129</v>
      </c>
      <c r="S6779" s="28" t="s">
        <v>95</v>
      </c>
      <c r="T6779">
        <v>860</v>
      </c>
      <c r="U6779">
        <v>805</v>
      </c>
      <c r="V6779">
        <v>770</v>
      </c>
      <c r="W6779">
        <v>643</v>
      </c>
      <c r="X6779">
        <v>441</v>
      </c>
      <c r="Y6779">
        <v>202</v>
      </c>
      <c r="Z6779">
        <v>127</v>
      </c>
      <c r="AA6779">
        <v>88</v>
      </c>
      <c r="AB6779">
        <v>38</v>
      </c>
      <c r="AC6779">
        <v>1</v>
      </c>
      <c r="AD6779">
        <v>0</v>
      </c>
      <c r="AE6779">
        <v>116</v>
      </c>
      <c r="AF6779">
        <v>26</v>
      </c>
      <c r="AG6779">
        <v>12</v>
      </c>
      <c r="AH6779">
        <v>13</v>
      </c>
      <c r="AI6779">
        <v>91</v>
      </c>
      <c r="AJ6779">
        <v>26</v>
      </c>
      <c r="AK6779">
        <v>65</v>
      </c>
      <c r="AL6779">
        <v>653</v>
      </c>
      <c r="AM6779">
        <v>36</v>
      </c>
      <c r="AN6779">
        <v>4.4000000953674316</v>
      </c>
      <c r="AO6779">
        <v>54</v>
      </c>
      <c r="AP6779">
        <v>93.699996948242188</v>
      </c>
      <c r="AQ6779">
        <v>89.5</v>
      </c>
    </row>
    <row r="6780" spans="16:43" x14ac:dyDescent="0.25">
      <c r="P6780" s="28" t="s">
        <v>154</v>
      </c>
      <c r="Q6780" s="28" t="s">
        <v>134</v>
      </c>
      <c r="R6780" s="28" t="s">
        <v>129</v>
      </c>
      <c r="S6780" s="28" t="s">
        <v>96</v>
      </c>
      <c r="T6780">
        <v>851</v>
      </c>
      <c r="U6780">
        <v>797</v>
      </c>
      <c r="V6780">
        <v>769</v>
      </c>
      <c r="W6780">
        <v>647</v>
      </c>
      <c r="X6780">
        <v>448</v>
      </c>
      <c r="Y6780">
        <v>199</v>
      </c>
      <c r="Z6780">
        <v>122</v>
      </c>
      <c r="AA6780">
        <v>84</v>
      </c>
      <c r="AB6780">
        <v>37</v>
      </c>
      <c r="AC6780">
        <v>1</v>
      </c>
      <c r="AD6780">
        <v>0</v>
      </c>
      <c r="AE6780">
        <v>112</v>
      </c>
      <c r="AF6780">
        <v>20</v>
      </c>
      <c r="AG6780">
        <v>12</v>
      </c>
      <c r="AH6780">
        <v>8</v>
      </c>
      <c r="AI6780">
        <v>92</v>
      </c>
      <c r="AJ6780">
        <v>28</v>
      </c>
      <c r="AK6780">
        <v>63</v>
      </c>
      <c r="AL6780">
        <v>657</v>
      </c>
      <c r="AM6780">
        <v>28</v>
      </c>
      <c r="AN6780">
        <v>3.5999999046325684</v>
      </c>
      <c r="AO6780">
        <v>54</v>
      </c>
      <c r="AP6780">
        <v>93.699996948242188</v>
      </c>
      <c r="AQ6780">
        <v>90.300003051757813</v>
      </c>
    </row>
    <row r="6781" spans="16:43" x14ac:dyDescent="0.25">
      <c r="P6781" s="28" t="s">
        <v>154</v>
      </c>
      <c r="Q6781" s="28" t="s">
        <v>134</v>
      </c>
      <c r="R6781" s="28" t="s">
        <v>129</v>
      </c>
      <c r="S6781" s="28" t="s">
        <v>97</v>
      </c>
      <c r="T6781">
        <v>855</v>
      </c>
      <c r="U6781">
        <v>800</v>
      </c>
      <c r="V6781">
        <v>765</v>
      </c>
      <c r="W6781">
        <v>641</v>
      </c>
      <c r="X6781">
        <v>442</v>
      </c>
      <c r="Y6781">
        <v>198</v>
      </c>
      <c r="Z6781">
        <v>125</v>
      </c>
      <c r="AA6781">
        <v>86</v>
      </c>
      <c r="AB6781">
        <v>37</v>
      </c>
      <c r="AC6781">
        <v>1</v>
      </c>
      <c r="AD6781">
        <v>0</v>
      </c>
      <c r="AE6781">
        <v>117</v>
      </c>
      <c r="AF6781">
        <v>27</v>
      </c>
      <c r="AG6781">
        <v>15</v>
      </c>
      <c r="AH6781">
        <v>12</v>
      </c>
      <c r="AI6781">
        <v>89</v>
      </c>
      <c r="AJ6781">
        <v>28</v>
      </c>
      <c r="AK6781">
        <v>61</v>
      </c>
      <c r="AL6781">
        <v>649</v>
      </c>
      <c r="AM6781">
        <v>35</v>
      </c>
      <c r="AN6781">
        <v>4.3000001907348633</v>
      </c>
      <c r="AO6781">
        <v>55</v>
      </c>
      <c r="AP6781">
        <v>93.599998474121094</v>
      </c>
      <c r="AQ6781">
        <v>89.5</v>
      </c>
    </row>
    <row r="6782" spans="16:43" x14ac:dyDescent="0.25">
      <c r="P6782" s="28" t="s">
        <v>154</v>
      </c>
      <c r="Q6782" s="28" t="s">
        <v>134</v>
      </c>
      <c r="R6782" s="28" t="s">
        <v>129</v>
      </c>
      <c r="S6782" s="28" t="s">
        <v>98</v>
      </c>
      <c r="T6782">
        <v>858</v>
      </c>
      <c r="U6782">
        <v>802</v>
      </c>
      <c r="V6782">
        <v>770</v>
      </c>
      <c r="W6782">
        <v>643</v>
      </c>
      <c r="X6782">
        <v>439</v>
      </c>
      <c r="Y6782">
        <v>204</v>
      </c>
      <c r="Z6782">
        <v>127</v>
      </c>
      <c r="AA6782">
        <v>89</v>
      </c>
      <c r="AB6782">
        <v>37</v>
      </c>
      <c r="AC6782">
        <v>1</v>
      </c>
      <c r="AD6782">
        <v>0</v>
      </c>
      <c r="AE6782">
        <v>115</v>
      </c>
      <c r="AF6782">
        <v>25</v>
      </c>
      <c r="AG6782">
        <v>16</v>
      </c>
      <c r="AH6782">
        <v>9</v>
      </c>
      <c r="AI6782">
        <v>89</v>
      </c>
      <c r="AJ6782">
        <v>27</v>
      </c>
      <c r="AK6782">
        <v>62</v>
      </c>
      <c r="AL6782">
        <v>655</v>
      </c>
      <c r="AM6782">
        <v>32</v>
      </c>
      <c r="AN6782">
        <v>4</v>
      </c>
      <c r="AO6782">
        <v>56</v>
      </c>
      <c r="AP6782">
        <v>93.5</v>
      </c>
      <c r="AQ6782">
        <v>89.699996948242188</v>
      </c>
    </row>
    <row r="6783" spans="16:43" x14ac:dyDescent="0.25">
      <c r="P6783" s="28" t="s">
        <v>154</v>
      </c>
      <c r="Q6783" s="28" t="s">
        <v>134</v>
      </c>
      <c r="R6783" s="28" t="s">
        <v>129</v>
      </c>
      <c r="S6783" s="28" t="s">
        <v>99</v>
      </c>
      <c r="T6783">
        <v>868</v>
      </c>
      <c r="U6783">
        <v>803</v>
      </c>
      <c r="V6783">
        <v>777</v>
      </c>
      <c r="W6783">
        <v>653</v>
      </c>
      <c r="X6783">
        <v>444</v>
      </c>
      <c r="Y6783">
        <v>209</v>
      </c>
      <c r="Z6783">
        <v>124</v>
      </c>
      <c r="AA6783">
        <v>85</v>
      </c>
      <c r="AB6783">
        <v>39</v>
      </c>
      <c r="AC6783">
        <v>0</v>
      </c>
      <c r="AD6783">
        <v>0</v>
      </c>
      <c r="AE6783">
        <v>119</v>
      </c>
      <c r="AF6783">
        <v>29</v>
      </c>
      <c r="AG6783">
        <v>17</v>
      </c>
      <c r="AH6783">
        <v>11</v>
      </c>
      <c r="AI6783">
        <v>90</v>
      </c>
      <c r="AJ6783">
        <v>29</v>
      </c>
      <c r="AK6783">
        <v>61</v>
      </c>
      <c r="AL6783">
        <v>659</v>
      </c>
      <c r="AM6783">
        <v>26</v>
      </c>
      <c r="AN6783">
        <v>3.2000000476837158</v>
      </c>
      <c r="AO6783">
        <v>65</v>
      </c>
      <c r="AP6783">
        <v>92.5</v>
      </c>
      <c r="AQ6783">
        <v>89.5</v>
      </c>
    </row>
    <row r="6784" spans="16:43" x14ac:dyDescent="0.25">
      <c r="P6784" s="28" t="s">
        <v>154</v>
      </c>
      <c r="Q6784" s="28" t="s">
        <v>134</v>
      </c>
      <c r="R6784" s="28" t="s">
        <v>129</v>
      </c>
      <c r="S6784" s="28" t="s">
        <v>100</v>
      </c>
      <c r="T6784">
        <v>871</v>
      </c>
      <c r="U6784">
        <v>806</v>
      </c>
      <c r="V6784">
        <v>783</v>
      </c>
      <c r="W6784">
        <v>669</v>
      </c>
      <c r="X6784">
        <v>459</v>
      </c>
      <c r="Y6784">
        <v>210</v>
      </c>
      <c r="Z6784">
        <v>114</v>
      </c>
      <c r="AA6784">
        <v>79</v>
      </c>
      <c r="AB6784">
        <v>35</v>
      </c>
      <c r="AC6784">
        <v>0</v>
      </c>
      <c r="AD6784">
        <v>0</v>
      </c>
      <c r="AE6784">
        <v>129</v>
      </c>
      <c r="AF6784">
        <v>24</v>
      </c>
      <c r="AG6784">
        <v>13</v>
      </c>
      <c r="AH6784">
        <v>11</v>
      </c>
      <c r="AI6784">
        <v>105</v>
      </c>
      <c r="AJ6784">
        <v>39</v>
      </c>
      <c r="AK6784">
        <v>67</v>
      </c>
      <c r="AL6784">
        <v>654</v>
      </c>
      <c r="AM6784">
        <v>23</v>
      </c>
      <c r="AN6784">
        <v>2.7999999523162842</v>
      </c>
      <c r="AO6784">
        <v>65</v>
      </c>
      <c r="AP6784">
        <v>92.5</v>
      </c>
      <c r="AQ6784">
        <v>89.900001525878906</v>
      </c>
    </row>
    <row r="6785" spans="16:43" x14ac:dyDescent="0.25">
      <c r="P6785" s="28" t="s">
        <v>154</v>
      </c>
      <c r="Q6785" s="28" t="s">
        <v>134</v>
      </c>
      <c r="R6785" s="28" t="s">
        <v>129</v>
      </c>
      <c r="S6785" s="28" t="s">
        <v>101</v>
      </c>
      <c r="T6785">
        <v>860</v>
      </c>
      <c r="U6785">
        <v>795</v>
      </c>
      <c r="V6785">
        <v>769</v>
      </c>
      <c r="W6785">
        <v>648</v>
      </c>
      <c r="X6785">
        <v>449</v>
      </c>
      <c r="Y6785">
        <v>199</v>
      </c>
      <c r="Z6785">
        <v>120</v>
      </c>
      <c r="AA6785">
        <v>85</v>
      </c>
      <c r="AB6785">
        <v>36</v>
      </c>
      <c r="AC6785">
        <v>0</v>
      </c>
      <c r="AD6785">
        <v>0</v>
      </c>
      <c r="AE6785">
        <v>122</v>
      </c>
      <c r="AF6785">
        <v>30</v>
      </c>
      <c r="AG6785">
        <v>16</v>
      </c>
      <c r="AH6785">
        <v>14</v>
      </c>
      <c r="AI6785">
        <v>93</v>
      </c>
      <c r="AJ6785">
        <v>30</v>
      </c>
      <c r="AK6785">
        <v>63</v>
      </c>
      <c r="AL6785">
        <v>647</v>
      </c>
      <c r="AM6785">
        <v>26</v>
      </c>
      <c r="AN6785">
        <v>3.2999999523162842</v>
      </c>
      <c r="AO6785">
        <v>65</v>
      </c>
      <c r="AP6785">
        <v>92.5</v>
      </c>
      <c r="AQ6785">
        <v>89.400001525878906</v>
      </c>
    </row>
    <row r="6786" spans="16:43" x14ac:dyDescent="0.25">
      <c r="P6786" s="28" t="s">
        <v>154</v>
      </c>
      <c r="Q6786" s="28" t="s">
        <v>134</v>
      </c>
      <c r="R6786" s="28" t="s">
        <v>129</v>
      </c>
      <c r="S6786" s="28" t="s">
        <v>102</v>
      </c>
      <c r="T6786">
        <v>864</v>
      </c>
      <c r="U6786">
        <v>801</v>
      </c>
      <c r="V6786">
        <v>775</v>
      </c>
      <c r="W6786">
        <v>653</v>
      </c>
      <c r="X6786">
        <v>448</v>
      </c>
      <c r="Y6786">
        <v>206</v>
      </c>
      <c r="Z6786">
        <v>121</v>
      </c>
      <c r="AA6786">
        <v>85</v>
      </c>
      <c r="AB6786">
        <v>37</v>
      </c>
      <c r="AC6786">
        <v>0</v>
      </c>
      <c r="AD6786">
        <v>0</v>
      </c>
      <c r="AE6786">
        <v>121</v>
      </c>
      <c r="AF6786">
        <v>27</v>
      </c>
      <c r="AG6786">
        <v>16</v>
      </c>
      <c r="AH6786">
        <v>11</v>
      </c>
      <c r="AI6786">
        <v>94</v>
      </c>
      <c r="AJ6786">
        <v>31</v>
      </c>
      <c r="AK6786">
        <v>63</v>
      </c>
      <c r="AL6786">
        <v>653</v>
      </c>
      <c r="AM6786">
        <v>27</v>
      </c>
      <c r="AN6786">
        <v>3.2999999523162842</v>
      </c>
      <c r="AO6786">
        <v>63</v>
      </c>
      <c r="AP6786">
        <v>92.800003051757813</v>
      </c>
      <c r="AQ6786">
        <v>89.699996948242188</v>
      </c>
    </row>
    <row r="6787" spans="16:43" x14ac:dyDescent="0.25">
      <c r="P6787" s="28" t="s">
        <v>154</v>
      </c>
      <c r="Q6787" s="28" t="s">
        <v>134</v>
      </c>
      <c r="R6787" s="28" t="s">
        <v>129</v>
      </c>
      <c r="S6787" s="28" t="s">
        <v>103</v>
      </c>
      <c r="T6787">
        <v>854</v>
      </c>
      <c r="U6787">
        <v>798</v>
      </c>
      <c r="V6787">
        <v>773</v>
      </c>
      <c r="W6787">
        <v>644</v>
      </c>
      <c r="X6787">
        <v>448</v>
      </c>
      <c r="Y6787">
        <v>195</v>
      </c>
      <c r="Z6787">
        <v>130</v>
      </c>
      <c r="AA6787">
        <v>91</v>
      </c>
      <c r="AB6787">
        <v>39</v>
      </c>
      <c r="AC6787">
        <v>0</v>
      </c>
      <c r="AD6787">
        <v>0</v>
      </c>
      <c r="AE6787">
        <v>133</v>
      </c>
      <c r="AF6787">
        <v>33</v>
      </c>
      <c r="AG6787">
        <v>17</v>
      </c>
      <c r="AH6787">
        <v>16</v>
      </c>
      <c r="AI6787">
        <v>100</v>
      </c>
      <c r="AJ6787">
        <v>30</v>
      </c>
      <c r="AK6787">
        <v>70</v>
      </c>
      <c r="AL6787">
        <v>640</v>
      </c>
      <c r="AM6787">
        <v>24</v>
      </c>
      <c r="AN6787">
        <v>3</v>
      </c>
      <c r="AO6787">
        <v>57</v>
      </c>
      <c r="AP6787">
        <v>93.400001525878906</v>
      </c>
      <c r="AQ6787">
        <v>90.5</v>
      </c>
    </row>
    <row r="6788" spans="16:43" x14ac:dyDescent="0.25">
      <c r="P6788" s="28" t="s">
        <v>154</v>
      </c>
      <c r="Q6788" s="28" t="s">
        <v>134</v>
      </c>
      <c r="R6788" s="28" t="s">
        <v>129</v>
      </c>
      <c r="S6788" s="28" t="s">
        <v>104</v>
      </c>
      <c r="T6788">
        <v>851</v>
      </c>
      <c r="U6788">
        <v>793</v>
      </c>
      <c r="V6788">
        <v>775</v>
      </c>
      <c r="W6788">
        <v>656</v>
      </c>
      <c r="X6788">
        <v>465</v>
      </c>
      <c r="Y6788">
        <v>191</v>
      </c>
      <c r="Z6788">
        <v>119</v>
      </c>
      <c r="AA6788">
        <v>84</v>
      </c>
      <c r="AB6788">
        <v>34</v>
      </c>
      <c r="AC6788">
        <v>1</v>
      </c>
      <c r="AD6788">
        <v>0</v>
      </c>
      <c r="AE6788">
        <v>132</v>
      </c>
      <c r="AF6788">
        <v>30</v>
      </c>
      <c r="AG6788">
        <v>18</v>
      </c>
      <c r="AH6788">
        <v>12</v>
      </c>
      <c r="AI6788">
        <v>102</v>
      </c>
      <c r="AJ6788">
        <v>26</v>
      </c>
      <c r="AK6788">
        <v>75</v>
      </c>
      <c r="AL6788">
        <v>643</v>
      </c>
      <c r="AM6788">
        <v>19</v>
      </c>
      <c r="AN6788">
        <v>2.4000000953674316</v>
      </c>
      <c r="AO6788">
        <v>57</v>
      </c>
      <c r="AP6788">
        <v>93.199996948242188</v>
      </c>
      <c r="AQ6788">
        <v>91</v>
      </c>
    </row>
    <row r="6789" spans="16:43" x14ac:dyDescent="0.25">
      <c r="P6789" s="28" t="s">
        <v>154</v>
      </c>
      <c r="Q6789" s="28" t="s">
        <v>134</v>
      </c>
      <c r="R6789" s="28" t="s">
        <v>129</v>
      </c>
      <c r="S6789" s="28" t="s">
        <v>105</v>
      </c>
      <c r="T6789">
        <v>837</v>
      </c>
      <c r="U6789">
        <v>781</v>
      </c>
      <c r="V6789">
        <v>761</v>
      </c>
      <c r="W6789">
        <v>651</v>
      </c>
      <c r="X6789">
        <v>454</v>
      </c>
      <c r="Y6789">
        <v>197</v>
      </c>
      <c r="Z6789">
        <v>110</v>
      </c>
      <c r="AA6789">
        <v>78</v>
      </c>
      <c r="AB6789">
        <v>31</v>
      </c>
      <c r="AC6789">
        <v>1</v>
      </c>
      <c r="AD6789">
        <v>0</v>
      </c>
      <c r="AE6789">
        <v>131</v>
      </c>
      <c r="AF6789">
        <v>27</v>
      </c>
      <c r="AG6789">
        <v>17</v>
      </c>
      <c r="AH6789">
        <v>10</v>
      </c>
      <c r="AI6789">
        <v>104</v>
      </c>
      <c r="AJ6789">
        <v>30</v>
      </c>
      <c r="AK6789">
        <v>74</v>
      </c>
      <c r="AL6789">
        <v>629</v>
      </c>
      <c r="AM6789">
        <v>20</v>
      </c>
      <c r="AN6789">
        <v>2.5999999046325684</v>
      </c>
      <c r="AO6789">
        <v>56</v>
      </c>
      <c r="AP6789">
        <v>93.300003051757813</v>
      </c>
      <c r="AQ6789">
        <v>90.800003051757813</v>
      </c>
    </row>
    <row r="6790" spans="16:43" x14ac:dyDescent="0.25">
      <c r="P6790" s="28" t="s">
        <v>154</v>
      </c>
      <c r="Q6790" s="28" t="s">
        <v>134</v>
      </c>
      <c r="R6790" s="28" t="s">
        <v>129</v>
      </c>
      <c r="S6790" s="28" t="s">
        <v>106</v>
      </c>
      <c r="T6790">
        <v>844</v>
      </c>
      <c r="U6790">
        <v>792</v>
      </c>
      <c r="V6790">
        <v>772</v>
      </c>
      <c r="W6790">
        <v>656</v>
      </c>
      <c r="X6790">
        <v>451</v>
      </c>
      <c r="Y6790">
        <v>204</v>
      </c>
      <c r="Z6790">
        <v>116</v>
      </c>
      <c r="AA6790">
        <v>80</v>
      </c>
      <c r="AB6790">
        <v>35</v>
      </c>
      <c r="AC6790">
        <v>1</v>
      </c>
      <c r="AD6790">
        <v>0</v>
      </c>
      <c r="AE6790">
        <v>142</v>
      </c>
      <c r="AF6790">
        <v>32</v>
      </c>
      <c r="AG6790">
        <v>17</v>
      </c>
      <c r="AH6790">
        <v>15</v>
      </c>
      <c r="AI6790">
        <v>110</v>
      </c>
      <c r="AJ6790">
        <v>32</v>
      </c>
      <c r="AK6790">
        <v>78</v>
      </c>
      <c r="AL6790">
        <v>630</v>
      </c>
      <c r="AM6790">
        <v>20</v>
      </c>
      <c r="AN6790">
        <v>2.5999999046325684</v>
      </c>
      <c r="AO6790">
        <v>51</v>
      </c>
      <c r="AP6790">
        <v>93.900001525878906</v>
      </c>
      <c r="AQ6790">
        <v>91.5</v>
      </c>
    </row>
    <row r="6791" spans="16:43" x14ac:dyDescent="0.25">
      <c r="P6791" s="28" t="s">
        <v>154</v>
      </c>
      <c r="Q6791" s="28" t="s">
        <v>134</v>
      </c>
      <c r="R6791" s="28" t="s">
        <v>129</v>
      </c>
      <c r="S6791" s="28" t="s">
        <v>107</v>
      </c>
      <c r="T6791">
        <v>846</v>
      </c>
      <c r="U6791">
        <v>791</v>
      </c>
      <c r="V6791">
        <v>770</v>
      </c>
      <c r="W6791">
        <v>651</v>
      </c>
      <c r="X6791">
        <v>455</v>
      </c>
      <c r="Y6791">
        <v>197</v>
      </c>
      <c r="Z6791">
        <v>119</v>
      </c>
      <c r="AA6791">
        <v>83</v>
      </c>
      <c r="AB6791">
        <v>35</v>
      </c>
      <c r="AC6791">
        <v>1</v>
      </c>
      <c r="AD6791">
        <v>0</v>
      </c>
      <c r="AE6791">
        <v>134</v>
      </c>
      <c r="AF6791">
        <v>30</v>
      </c>
      <c r="AG6791">
        <v>17</v>
      </c>
      <c r="AH6791">
        <v>13</v>
      </c>
      <c r="AI6791">
        <v>104</v>
      </c>
      <c r="AJ6791">
        <v>29</v>
      </c>
      <c r="AK6791">
        <v>75</v>
      </c>
      <c r="AL6791">
        <v>636</v>
      </c>
      <c r="AM6791">
        <v>21</v>
      </c>
      <c r="AN6791">
        <v>2.5999999046325684</v>
      </c>
      <c r="AO6791">
        <v>55</v>
      </c>
      <c r="AP6791">
        <v>93.5</v>
      </c>
      <c r="AQ6791">
        <v>91</v>
      </c>
    </row>
    <row r="6792" spans="16:43" x14ac:dyDescent="0.25">
      <c r="P6792" s="28" t="s">
        <v>154</v>
      </c>
      <c r="Q6792" s="28" t="s">
        <v>134</v>
      </c>
      <c r="R6792" s="28" t="s">
        <v>129</v>
      </c>
      <c r="S6792" s="28" t="s">
        <v>108</v>
      </c>
      <c r="T6792">
        <v>849</v>
      </c>
      <c r="U6792">
        <v>791</v>
      </c>
      <c r="V6792">
        <v>769</v>
      </c>
      <c r="W6792">
        <v>654</v>
      </c>
      <c r="X6792">
        <v>457</v>
      </c>
      <c r="Y6792">
        <v>197</v>
      </c>
      <c r="Z6792">
        <v>114</v>
      </c>
      <c r="AA6792">
        <v>85</v>
      </c>
      <c r="AB6792">
        <v>29</v>
      </c>
      <c r="AC6792">
        <v>1</v>
      </c>
      <c r="AD6792">
        <v>0</v>
      </c>
      <c r="AE6792">
        <v>145</v>
      </c>
      <c r="AF6792">
        <v>29</v>
      </c>
      <c r="AG6792">
        <v>14</v>
      </c>
      <c r="AH6792">
        <v>15</v>
      </c>
      <c r="AI6792">
        <v>116</v>
      </c>
      <c r="AJ6792">
        <v>31</v>
      </c>
      <c r="AK6792">
        <v>84</v>
      </c>
      <c r="AL6792">
        <v>624</v>
      </c>
      <c r="AM6792">
        <v>23</v>
      </c>
      <c r="AN6792">
        <v>2.9000000953674316</v>
      </c>
      <c r="AO6792">
        <v>57</v>
      </c>
      <c r="AP6792">
        <v>93.199996948242188</v>
      </c>
      <c r="AQ6792">
        <v>90.599998474121094</v>
      </c>
    </row>
    <row r="6793" spans="16:43" x14ac:dyDescent="0.25">
      <c r="P6793" s="28" t="s">
        <v>154</v>
      </c>
      <c r="Q6793" s="28" t="s">
        <v>134</v>
      </c>
      <c r="R6793" s="28" t="s">
        <v>129</v>
      </c>
      <c r="S6793" s="28" t="s">
        <v>109</v>
      </c>
      <c r="T6793">
        <v>855</v>
      </c>
      <c r="U6793">
        <v>798</v>
      </c>
      <c r="V6793">
        <v>773</v>
      </c>
      <c r="W6793">
        <v>652</v>
      </c>
      <c r="X6793">
        <v>449</v>
      </c>
      <c r="Y6793">
        <v>203</v>
      </c>
      <c r="Z6793">
        <v>121</v>
      </c>
      <c r="AA6793">
        <v>86</v>
      </c>
      <c r="AB6793">
        <v>33</v>
      </c>
      <c r="AC6793">
        <v>1</v>
      </c>
      <c r="AD6793">
        <v>0</v>
      </c>
      <c r="AE6793">
        <v>143</v>
      </c>
      <c r="AF6793">
        <v>32</v>
      </c>
      <c r="AG6793">
        <v>18</v>
      </c>
      <c r="AH6793">
        <v>14</v>
      </c>
      <c r="AI6793">
        <v>111</v>
      </c>
      <c r="AJ6793">
        <v>31</v>
      </c>
      <c r="AK6793">
        <v>80</v>
      </c>
      <c r="AL6793">
        <v>629</v>
      </c>
      <c r="AM6793">
        <v>25</v>
      </c>
      <c r="AN6793">
        <v>3.2000000476837158</v>
      </c>
      <c r="AO6793">
        <v>57</v>
      </c>
      <c r="AP6793">
        <v>93.300003051757813</v>
      </c>
      <c r="AQ6793">
        <v>90.400001525878906</v>
      </c>
    </row>
    <row r="6794" spans="16:43" x14ac:dyDescent="0.25">
      <c r="P6794" s="28" t="s">
        <v>154</v>
      </c>
      <c r="Q6794" s="28" t="s">
        <v>134</v>
      </c>
      <c r="R6794" s="28" t="s">
        <v>129</v>
      </c>
      <c r="S6794" s="28" t="s">
        <v>110</v>
      </c>
      <c r="T6794">
        <v>834</v>
      </c>
      <c r="U6794">
        <v>781</v>
      </c>
      <c r="V6794">
        <v>755</v>
      </c>
      <c r="W6794">
        <v>643</v>
      </c>
      <c r="X6794">
        <v>436</v>
      </c>
      <c r="Y6794">
        <v>207</v>
      </c>
      <c r="Z6794">
        <v>112</v>
      </c>
      <c r="AA6794">
        <v>84</v>
      </c>
      <c r="AB6794">
        <v>27</v>
      </c>
      <c r="AC6794">
        <v>2</v>
      </c>
      <c r="AD6794">
        <v>0</v>
      </c>
      <c r="AE6794">
        <v>134</v>
      </c>
      <c r="AF6794">
        <v>25</v>
      </c>
      <c r="AG6794">
        <v>18</v>
      </c>
      <c r="AH6794">
        <v>7</v>
      </c>
      <c r="AI6794">
        <v>109</v>
      </c>
      <c r="AJ6794">
        <v>36</v>
      </c>
      <c r="AK6794">
        <v>73</v>
      </c>
      <c r="AL6794">
        <v>621</v>
      </c>
      <c r="AM6794">
        <v>25</v>
      </c>
      <c r="AN6794">
        <v>3.2999999523162842</v>
      </c>
      <c r="AO6794">
        <v>53</v>
      </c>
      <c r="AP6794">
        <v>93.599998474121094</v>
      </c>
      <c r="AQ6794">
        <v>90.599998474121094</v>
      </c>
    </row>
    <row r="6795" spans="16:43" x14ac:dyDescent="0.25">
      <c r="P6795" s="28" t="s">
        <v>154</v>
      </c>
      <c r="Q6795" s="28" t="s">
        <v>134</v>
      </c>
      <c r="R6795" s="28" t="s">
        <v>129</v>
      </c>
      <c r="S6795" s="28" t="s">
        <v>111</v>
      </c>
      <c r="T6795">
        <v>828</v>
      </c>
      <c r="U6795">
        <v>764</v>
      </c>
      <c r="V6795">
        <v>745</v>
      </c>
      <c r="W6795">
        <v>631</v>
      </c>
      <c r="X6795">
        <v>441</v>
      </c>
      <c r="Y6795">
        <v>191</v>
      </c>
      <c r="Z6795">
        <v>113</v>
      </c>
      <c r="AA6795">
        <v>82</v>
      </c>
      <c r="AB6795">
        <v>30</v>
      </c>
      <c r="AC6795">
        <v>1</v>
      </c>
      <c r="AD6795">
        <v>0</v>
      </c>
      <c r="AE6795">
        <v>133</v>
      </c>
      <c r="AF6795">
        <v>34</v>
      </c>
      <c r="AG6795">
        <v>20</v>
      </c>
      <c r="AH6795">
        <v>14</v>
      </c>
      <c r="AI6795">
        <v>99</v>
      </c>
      <c r="AJ6795">
        <v>31</v>
      </c>
      <c r="AK6795">
        <v>68</v>
      </c>
      <c r="AL6795">
        <v>612</v>
      </c>
      <c r="AM6795">
        <v>19</v>
      </c>
      <c r="AN6795">
        <v>2.5</v>
      </c>
      <c r="AO6795">
        <v>64</v>
      </c>
      <c r="AP6795">
        <v>92.300003051757813</v>
      </c>
      <c r="AQ6795">
        <v>90</v>
      </c>
    </row>
    <row r="6796" spans="16:43" x14ac:dyDescent="0.25">
      <c r="P6796" s="28" t="s">
        <v>154</v>
      </c>
      <c r="Q6796" s="28" t="s">
        <v>134</v>
      </c>
      <c r="R6796" s="28" t="s">
        <v>129</v>
      </c>
      <c r="S6796" s="28" t="s">
        <v>112</v>
      </c>
      <c r="T6796">
        <v>841</v>
      </c>
      <c r="U6796">
        <v>783</v>
      </c>
      <c r="V6796">
        <v>760</v>
      </c>
      <c r="W6796">
        <v>645</v>
      </c>
      <c r="X6796">
        <v>446</v>
      </c>
      <c r="Y6796">
        <v>199</v>
      </c>
      <c r="Z6796">
        <v>115</v>
      </c>
      <c r="AA6796">
        <v>84</v>
      </c>
      <c r="AB6796">
        <v>30</v>
      </c>
      <c r="AC6796">
        <v>1</v>
      </c>
      <c r="AD6796">
        <v>0</v>
      </c>
      <c r="AE6796">
        <v>139</v>
      </c>
      <c r="AF6796">
        <v>30</v>
      </c>
      <c r="AG6796">
        <v>18</v>
      </c>
      <c r="AH6796">
        <v>12</v>
      </c>
      <c r="AI6796">
        <v>109</v>
      </c>
      <c r="AJ6796">
        <v>32</v>
      </c>
      <c r="AK6796">
        <v>76</v>
      </c>
      <c r="AL6796">
        <v>622</v>
      </c>
      <c r="AM6796">
        <v>23</v>
      </c>
      <c r="AN6796">
        <v>3</v>
      </c>
      <c r="AO6796">
        <v>58</v>
      </c>
      <c r="AP6796">
        <v>93.099998474121094</v>
      </c>
      <c r="AQ6796">
        <v>90.400001525878906</v>
      </c>
    </row>
    <row r="6797" spans="16:43" x14ac:dyDescent="0.25">
      <c r="P6797" s="28" t="s">
        <v>154</v>
      </c>
      <c r="Q6797" s="28" t="s">
        <v>134</v>
      </c>
      <c r="R6797" s="28" t="s">
        <v>129</v>
      </c>
      <c r="S6797" s="28" t="s">
        <v>113</v>
      </c>
      <c r="T6797">
        <v>831</v>
      </c>
      <c r="U6797">
        <v>770</v>
      </c>
      <c r="V6797">
        <v>751</v>
      </c>
      <c r="W6797">
        <v>635</v>
      </c>
      <c r="X6797">
        <v>448</v>
      </c>
      <c r="Y6797">
        <v>187</v>
      </c>
      <c r="Z6797">
        <v>116</v>
      </c>
      <c r="AA6797">
        <v>81</v>
      </c>
      <c r="AB6797">
        <v>33</v>
      </c>
      <c r="AC6797">
        <v>2</v>
      </c>
      <c r="AD6797">
        <v>0</v>
      </c>
      <c r="AE6797">
        <v>136</v>
      </c>
      <c r="AF6797">
        <v>34</v>
      </c>
      <c r="AG6797">
        <v>20</v>
      </c>
      <c r="AH6797">
        <v>14</v>
      </c>
      <c r="AI6797">
        <v>102</v>
      </c>
      <c r="AJ6797">
        <v>27</v>
      </c>
      <c r="AK6797">
        <v>75</v>
      </c>
      <c r="AL6797">
        <v>615</v>
      </c>
      <c r="AM6797">
        <v>19</v>
      </c>
      <c r="AN6797">
        <v>2.5</v>
      </c>
      <c r="AO6797">
        <v>61</v>
      </c>
      <c r="AP6797">
        <v>92.699996948242188</v>
      </c>
      <c r="AQ6797">
        <v>90.400001525878906</v>
      </c>
    </row>
    <row r="6798" spans="16:43" x14ac:dyDescent="0.25">
      <c r="P6798" s="28" t="s">
        <v>154</v>
      </c>
      <c r="Q6798" s="28" t="s">
        <v>134</v>
      </c>
      <c r="R6798" s="28" t="s">
        <v>129</v>
      </c>
      <c r="S6798" s="28" t="s">
        <v>114</v>
      </c>
      <c r="T6798">
        <v>839</v>
      </c>
      <c r="U6798">
        <v>777</v>
      </c>
      <c r="V6798">
        <v>751</v>
      </c>
      <c r="W6798">
        <v>625</v>
      </c>
      <c r="X6798">
        <v>458</v>
      </c>
      <c r="Y6798">
        <v>168</v>
      </c>
      <c r="Z6798">
        <v>125</v>
      </c>
      <c r="AA6798">
        <v>87</v>
      </c>
      <c r="AB6798">
        <v>36</v>
      </c>
      <c r="AC6798">
        <v>2</v>
      </c>
      <c r="AD6798">
        <v>0</v>
      </c>
      <c r="AE6798">
        <v>136</v>
      </c>
      <c r="AF6798">
        <v>31</v>
      </c>
      <c r="AG6798">
        <v>16</v>
      </c>
      <c r="AH6798">
        <v>15</v>
      </c>
      <c r="AI6798">
        <v>105</v>
      </c>
      <c r="AJ6798">
        <v>30</v>
      </c>
      <c r="AK6798">
        <v>74</v>
      </c>
      <c r="AL6798">
        <v>615</v>
      </c>
      <c r="AM6798">
        <v>27</v>
      </c>
      <c r="AN6798">
        <v>3.4000000953674316</v>
      </c>
      <c r="AO6798">
        <v>62</v>
      </c>
      <c r="AP6798">
        <v>92.599998474121094</v>
      </c>
      <c r="AQ6798">
        <v>89.400001525878906</v>
      </c>
    </row>
    <row r="6799" spans="16:43" x14ac:dyDescent="0.25">
      <c r="P6799" s="28" t="s">
        <v>154</v>
      </c>
      <c r="Q6799" s="28" t="s">
        <v>134</v>
      </c>
      <c r="R6799" s="28" t="s">
        <v>129</v>
      </c>
      <c r="S6799" s="28" t="s">
        <v>115</v>
      </c>
      <c r="T6799">
        <v>836</v>
      </c>
      <c r="U6799">
        <v>775</v>
      </c>
      <c r="V6799">
        <v>747</v>
      </c>
      <c r="W6799">
        <v>621</v>
      </c>
      <c r="X6799">
        <v>465</v>
      </c>
      <c r="Y6799">
        <v>156</v>
      </c>
      <c r="Z6799">
        <v>126</v>
      </c>
      <c r="AA6799">
        <v>89</v>
      </c>
      <c r="AB6799">
        <v>35</v>
      </c>
      <c r="AC6799">
        <v>2</v>
      </c>
      <c r="AD6799">
        <v>0</v>
      </c>
      <c r="AE6799">
        <v>137</v>
      </c>
      <c r="AF6799">
        <v>33</v>
      </c>
      <c r="AG6799">
        <v>16</v>
      </c>
      <c r="AH6799">
        <v>17</v>
      </c>
      <c r="AI6799">
        <v>104</v>
      </c>
      <c r="AJ6799">
        <v>37</v>
      </c>
      <c r="AK6799">
        <v>67</v>
      </c>
      <c r="AL6799">
        <v>610</v>
      </c>
      <c r="AM6799">
        <v>28</v>
      </c>
      <c r="AN6799">
        <v>3.7000000476837158</v>
      </c>
      <c r="AO6799">
        <v>60</v>
      </c>
      <c r="AP6799">
        <v>92.800003051757813</v>
      </c>
      <c r="AQ6799">
        <v>89.400001525878906</v>
      </c>
    </row>
    <row r="6800" spans="16:43" x14ac:dyDescent="0.25">
      <c r="P6800" s="28" t="s">
        <v>154</v>
      </c>
      <c r="Q6800" s="28" t="s">
        <v>134</v>
      </c>
      <c r="R6800" s="28" t="s">
        <v>129</v>
      </c>
      <c r="S6800" s="28" t="s">
        <v>116</v>
      </c>
      <c r="T6800">
        <v>828</v>
      </c>
      <c r="U6800">
        <v>771</v>
      </c>
      <c r="V6800">
        <v>742</v>
      </c>
      <c r="W6800">
        <v>607</v>
      </c>
      <c r="X6800">
        <v>461</v>
      </c>
      <c r="Y6800">
        <v>146</v>
      </c>
      <c r="Z6800">
        <v>135</v>
      </c>
      <c r="AA6800">
        <v>91</v>
      </c>
      <c r="AB6800">
        <v>42</v>
      </c>
      <c r="AC6800">
        <v>2</v>
      </c>
      <c r="AD6800">
        <v>0</v>
      </c>
      <c r="AE6800">
        <v>145</v>
      </c>
      <c r="AF6800">
        <v>31</v>
      </c>
      <c r="AG6800">
        <v>18</v>
      </c>
      <c r="AH6800">
        <v>14</v>
      </c>
      <c r="AI6800">
        <v>114</v>
      </c>
      <c r="AJ6800">
        <v>38</v>
      </c>
      <c r="AK6800">
        <v>76</v>
      </c>
      <c r="AL6800">
        <v>597</v>
      </c>
      <c r="AM6800">
        <v>29</v>
      </c>
      <c r="AN6800">
        <v>3.7999999523162842</v>
      </c>
      <c r="AO6800">
        <v>58</v>
      </c>
      <c r="AP6800">
        <v>93</v>
      </c>
      <c r="AQ6800">
        <v>89.599998474121094</v>
      </c>
    </row>
    <row r="6801" spans="16:43" x14ac:dyDescent="0.25">
      <c r="P6801" s="28" t="s">
        <v>154</v>
      </c>
      <c r="Q6801" s="28" t="s">
        <v>134</v>
      </c>
      <c r="R6801" s="28" t="s">
        <v>129</v>
      </c>
      <c r="S6801" s="28" t="s">
        <v>117</v>
      </c>
      <c r="T6801">
        <v>834</v>
      </c>
      <c r="U6801">
        <v>773</v>
      </c>
      <c r="V6801">
        <v>748</v>
      </c>
      <c r="W6801">
        <v>622</v>
      </c>
      <c r="X6801">
        <v>458</v>
      </c>
      <c r="Y6801">
        <v>164</v>
      </c>
      <c r="Z6801">
        <v>125</v>
      </c>
      <c r="AA6801">
        <v>87</v>
      </c>
      <c r="AB6801">
        <v>37</v>
      </c>
      <c r="AC6801">
        <v>2</v>
      </c>
      <c r="AD6801">
        <v>0</v>
      </c>
      <c r="AE6801">
        <v>138</v>
      </c>
      <c r="AF6801">
        <v>32</v>
      </c>
      <c r="AG6801">
        <v>17</v>
      </c>
      <c r="AH6801">
        <v>15</v>
      </c>
      <c r="AI6801">
        <v>106</v>
      </c>
      <c r="AJ6801">
        <v>33</v>
      </c>
      <c r="AK6801">
        <v>73</v>
      </c>
      <c r="AL6801">
        <v>609</v>
      </c>
      <c r="AM6801">
        <v>26</v>
      </c>
      <c r="AN6801">
        <v>3.2999999523162842</v>
      </c>
      <c r="AO6801">
        <v>60</v>
      </c>
      <c r="AP6801">
        <v>92.800003051757813</v>
      </c>
      <c r="AQ6801">
        <v>89.699996948242188</v>
      </c>
    </row>
    <row r="6802" spans="16:43" x14ac:dyDescent="0.25">
      <c r="P6802" s="28" t="s">
        <v>154</v>
      </c>
      <c r="Q6802" s="28" t="s">
        <v>134</v>
      </c>
      <c r="R6802" s="28" t="s">
        <v>129</v>
      </c>
      <c r="S6802" s="28" t="s">
        <v>118</v>
      </c>
      <c r="T6802">
        <v>792</v>
      </c>
      <c r="U6802">
        <v>743</v>
      </c>
      <c r="V6802">
        <v>717</v>
      </c>
      <c r="W6802">
        <v>573</v>
      </c>
      <c r="X6802">
        <v>431</v>
      </c>
      <c r="Y6802">
        <v>141</v>
      </c>
      <c r="Z6802">
        <v>145</v>
      </c>
      <c r="AA6802">
        <v>105</v>
      </c>
      <c r="AB6802">
        <v>37</v>
      </c>
      <c r="AC6802">
        <v>3</v>
      </c>
      <c r="AD6802">
        <v>0</v>
      </c>
      <c r="AE6802">
        <v>139</v>
      </c>
      <c r="AF6802">
        <v>31</v>
      </c>
      <c r="AG6802">
        <v>19</v>
      </c>
      <c r="AH6802">
        <v>12</v>
      </c>
      <c r="AI6802">
        <v>108</v>
      </c>
      <c r="AJ6802">
        <v>25</v>
      </c>
      <c r="AK6802">
        <v>83</v>
      </c>
      <c r="AL6802">
        <v>579</v>
      </c>
      <c r="AM6802">
        <v>26</v>
      </c>
      <c r="AN6802">
        <v>3.5</v>
      </c>
      <c r="AO6802">
        <v>49</v>
      </c>
      <c r="AP6802">
        <v>93.800003051757813</v>
      </c>
      <c r="AQ6802">
        <v>90.599998474121094</v>
      </c>
    </row>
    <row r="6803" spans="16:43" x14ac:dyDescent="0.25">
      <c r="P6803" s="28" t="s">
        <v>154</v>
      </c>
      <c r="Q6803" s="28" t="s">
        <v>134</v>
      </c>
      <c r="R6803" s="28" t="s">
        <v>129</v>
      </c>
      <c r="S6803" s="28" t="s">
        <v>119</v>
      </c>
      <c r="T6803">
        <v>795</v>
      </c>
      <c r="U6803">
        <v>733</v>
      </c>
      <c r="V6803">
        <v>716</v>
      </c>
      <c r="W6803">
        <v>576</v>
      </c>
      <c r="X6803">
        <v>434</v>
      </c>
      <c r="Y6803">
        <v>142</v>
      </c>
      <c r="Z6803">
        <v>140</v>
      </c>
      <c r="AA6803">
        <v>100</v>
      </c>
      <c r="AB6803">
        <v>38</v>
      </c>
      <c r="AC6803">
        <v>2</v>
      </c>
      <c r="AD6803">
        <v>0</v>
      </c>
      <c r="AE6803">
        <v>144</v>
      </c>
      <c r="AF6803">
        <v>34</v>
      </c>
      <c r="AG6803">
        <v>18</v>
      </c>
      <c r="AH6803">
        <v>16</v>
      </c>
      <c r="AI6803">
        <v>110</v>
      </c>
      <c r="AJ6803">
        <v>29</v>
      </c>
      <c r="AK6803">
        <v>82</v>
      </c>
      <c r="AL6803">
        <v>572</v>
      </c>
      <c r="AM6803">
        <v>17</v>
      </c>
      <c r="AN6803">
        <v>2.2999999523162842</v>
      </c>
      <c r="AO6803">
        <v>63</v>
      </c>
      <c r="AP6803">
        <v>92.099998474121094</v>
      </c>
      <c r="AQ6803">
        <v>90</v>
      </c>
    </row>
    <row r="6804" spans="16:43" x14ac:dyDescent="0.25">
      <c r="P6804" s="28" t="s">
        <v>154</v>
      </c>
      <c r="Q6804" s="28" t="s">
        <v>134</v>
      </c>
      <c r="R6804" s="28" t="s">
        <v>129</v>
      </c>
      <c r="S6804" s="28" t="s">
        <v>120</v>
      </c>
      <c r="T6804">
        <v>789</v>
      </c>
      <c r="U6804">
        <v>743</v>
      </c>
      <c r="V6804">
        <v>723</v>
      </c>
      <c r="W6804">
        <v>602</v>
      </c>
      <c r="X6804">
        <v>454</v>
      </c>
      <c r="Y6804">
        <v>148</v>
      </c>
      <c r="Z6804">
        <v>121</v>
      </c>
      <c r="AA6804">
        <v>87</v>
      </c>
      <c r="AB6804">
        <v>34</v>
      </c>
      <c r="AC6804">
        <v>0</v>
      </c>
      <c r="AD6804">
        <v>0</v>
      </c>
      <c r="AE6804">
        <v>148</v>
      </c>
      <c r="AF6804">
        <v>27</v>
      </c>
      <c r="AG6804">
        <v>14</v>
      </c>
      <c r="AH6804">
        <v>13</v>
      </c>
      <c r="AI6804">
        <v>121</v>
      </c>
      <c r="AJ6804">
        <v>28</v>
      </c>
      <c r="AK6804">
        <v>93</v>
      </c>
      <c r="AL6804">
        <v>575</v>
      </c>
      <c r="AM6804">
        <v>20</v>
      </c>
      <c r="AN6804">
        <v>2.7000000476837158</v>
      </c>
      <c r="AO6804">
        <v>46</v>
      </c>
      <c r="AP6804">
        <v>94.199996948242188</v>
      </c>
      <c r="AQ6804">
        <v>91.599998474121094</v>
      </c>
    </row>
    <row r="6805" spans="16:43" x14ac:dyDescent="0.25">
      <c r="P6805" s="28" t="s">
        <v>154</v>
      </c>
      <c r="Q6805" s="28" t="s">
        <v>134</v>
      </c>
      <c r="R6805" s="28" t="s">
        <v>129</v>
      </c>
      <c r="S6805" s="28" t="s">
        <v>121</v>
      </c>
      <c r="T6805">
        <v>780</v>
      </c>
      <c r="U6805">
        <v>726</v>
      </c>
      <c r="V6805">
        <v>712</v>
      </c>
      <c r="W6805">
        <v>590</v>
      </c>
      <c r="X6805">
        <v>436</v>
      </c>
      <c r="Y6805">
        <v>154</v>
      </c>
      <c r="Z6805">
        <v>121</v>
      </c>
      <c r="AA6805">
        <v>86</v>
      </c>
      <c r="AB6805">
        <v>34</v>
      </c>
      <c r="AC6805">
        <v>1</v>
      </c>
      <c r="AD6805">
        <v>0</v>
      </c>
      <c r="AE6805">
        <v>134</v>
      </c>
      <c r="AF6805">
        <v>24</v>
      </c>
      <c r="AG6805">
        <v>10</v>
      </c>
      <c r="AH6805">
        <v>14</v>
      </c>
      <c r="AI6805">
        <v>110</v>
      </c>
      <c r="AJ6805">
        <v>24</v>
      </c>
      <c r="AK6805">
        <v>86</v>
      </c>
      <c r="AL6805">
        <v>578</v>
      </c>
      <c r="AM6805">
        <v>15</v>
      </c>
      <c r="AN6805">
        <v>2</v>
      </c>
      <c r="AO6805">
        <v>54</v>
      </c>
      <c r="AP6805">
        <v>93.099998474121094</v>
      </c>
      <c r="AQ6805">
        <v>91.199996948242188</v>
      </c>
    </row>
    <row r="6806" spans="16:43" x14ac:dyDescent="0.25">
      <c r="P6806" s="28" t="s">
        <v>154</v>
      </c>
      <c r="Q6806" s="28" t="s">
        <v>134</v>
      </c>
      <c r="R6806" s="28" t="s">
        <v>129</v>
      </c>
      <c r="S6806" s="28" t="s">
        <v>122</v>
      </c>
      <c r="T6806">
        <v>789</v>
      </c>
      <c r="U6806">
        <v>736</v>
      </c>
      <c r="V6806">
        <v>717</v>
      </c>
      <c r="W6806">
        <v>585</v>
      </c>
      <c r="X6806">
        <v>439</v>
      </c>
      <c r="Y6806">
        <v>147</v>
      </c>
      <c r="Z6806">
        <v>132</v>
      </c>
      <c r="AA6806">
        <v>94</v>
      </c>
      <c r="AB6806">
        <v>36</v>
      </c>
      <c r="AC6806">
        <v>2</v>
      </c>
      <c r="AD6806">
        <v>0</v>
      </c>
      <c r="AE6806">
        <v>141</v>
      </c>
      <c r="AF6806">
        <v>29</v>
      </c>
      <c r="AG6806">
        <v>15</v>
      </c>
      <c r="AH6806">
        <v>14</v>
      </c>
      <c r="AI6806">
        <v>112</v>
      </c>
      <c r="AJ6806">
        <v>26</v>
      </c>
      <c r="AK6806">
        <v>86</v>
      </c>
      <c r="AL6806">
        <v>576</v>
      </c>
      <c r="AM6806">
        <v>19</v>
      </c>
      <c r="AN6806">
        <v>2.5999999046325684</v>
      </c>
      <c r="AO6806">
        <v>53</v>
      </c>
      <c r="AP6806">
        <v>93.300003051757813</v>
      </c>
      <c r="AQ6806">
        <v>90.900001525878906</v>
      </c>
    </row>
    <row r="6807" spans="16:43" x14ac:dyDescent="0.25">
      <c r="P6807" s="28" t="s">
        <v>154</v>
      </c>
      <c r="Q6807" s="28" t="s">
        <v>134</v>
      </c>
      <c r="R6807" s="28" t="s">
        <v>129</v>
      </c>
      <c r="S6807" s="28" t="s">
        <v>123</v>
      </c>
      <c r="T6807">
        <v>771</v>
      </c>
      <c r="U6807">
        <v>719</v>
      </c>
      <c r="V6807">
        <v>701</v>
      </c>
      <c r="W6807">
        <v>590</v>
      </c>
      <c r="X6807">
        <v>444</v>
      </c>
      <c r="Y6807">
        <v>146</v>
      </c>
      <c r="Z6807">
        <v>111</v>
      </c>
      <c r="AA6807">
        <v>79</v>
      </c>
      <c r="AB6807">
        <v>31</v>
      </c>
      <c r="AC6807">
        <v>1</v>
      </c>
      <c r="AD6807">
        <v>0</v>
      </c>
      <c r="AE6807">
        <v>132</v>
      </c>
      <c r="AF6807">
        <v>24</v>
      </c>
      <c r="AG6807">
        <v>11</v>
      </c>
      <c r="AH6807">
        <v>13</v>
      </c>
      <c r="AI6807">
        <v>108</v>
      </c>
      <c r="AJ6807">
        <v>24</v>
      </c>
      <c r="AK6807">
        <v>84</v>
      </c>
      <c r="AL6807">
        <v>570</v>
      </c>
      <c r="AM6807">
        <v>18</v>
      </c>
      <c r="AN6807">
        <v>2.5</v>
      </c>
      <c r="AO6807">
        <v>51</v>
      </c>
      <c r="AP6807">
        <v>93.300003051757813</v>
      </c>
      <c r="AQ6807">
        <v>91</v>
      </c>
    </row>
    <row r="6808" spans="16:43" x14ac:dyDescent="0.25">
      <c r="P6808" s="28" t="s">
        <v>154</v>
      </c>
      <c r="Q6808" s="28" t="s">
        <v>134</v>
      </c>
      <c r="R6808" s="28" t="s">
        <v>129</v>
      </c>
      <c r="S6808" s="28" t="s">
        <v>124</v>
      </c>
      <c r="T6808">
        <v>779</v>
      </c>
      <c r="U6808">
        <v>726</v>
      </c>
      <c r="V6808">
        <v>711</v>
      </c>
      <c r="W6808">
        <v>589</v>
      </c>
      <c r="X6808">
        <v>433</v>
      </c>
      <c r="Y6808">
        <v>156</v>
      </c>
      <c r="Z6808">
        <v>122</v>
      </c>
      <c r="AA6808">
        <v>88</v>
      </c>
      <c r="AB6808">
        <v>34</v>
      </c>
      <c r="AC6808">
        <v>0</v>
      </c>
      <c r="AD6808">
        <v>0</v>
      </c>
      <c r="AE6808">
        <v>131</v>
      </c>
      <c r="AF6808">
        <v>24</v>
      </c>
      <c r="AG6808">
        <v>13</v>
      </c>
      <c r="AH6808">
        <v>12</v>
      </c>
      <c r="AI6808">
        <v>107</v>
      </c>
      <c r="AJ6808">
        <v>30</v>
      </c>
      <c r="AK6808">
        <v>77</v>
      </c>
      <c r="AL6808">
        <v>579</v>
      </c>
      <c r="AM6808">
        <v>16</v>
      </c>
      <c r="AN6808">
        <v>2.0999999046325684</v>
      </c>
      <c r="AO6808">
        <v>53</v>
      </c>
      <c r="AP6808">
        <v>93.199996948242188</v>
      </c>
      <c r="AQ6808">
        <v>91.199996948242188</v>
      </c>
    </row>
    <row r="6809" spans="16:43" x14ac:dyDescent="0.25">
      <c r="P6809" s="28" t="s">
        <v>154</v>
      </c>
      <c r="Q6809" s="28" t="s">
        <v>134</v>
      </c>
      <c r="R6809" s="28" t="s">
        <v>129</v>
      </c>
      <c r="S6809" s="28" t="s">
        <v>125</v>
      </c>
      <c r="T6809">
        <v>789</v>
      </c>
      <c r="U6809">
        <v>741</v>
      </c>
      <c r="V6809">
        <v>719</v>
      </c>
      <c r="W6809">
        <v>588</v>
      </c>
      <c r="X6809">
        <v>431</v>
      </c>
      <c r="Y6809">
        <v>156</v>
      </c>
      <c r="Z6809">
        <v>131</v>
      </c>
      <c r="AA6809">
        <v>99</v>
      </c>
      <c r="AB6809">
        <v>32</v>
      </c>
      <c r="AC6809">
        <v>0</v>
      </c>
      <c r="AD6809">
        <v>0</v>
      </c>
      <c r="AE6809">
        <v>134</v>
      </c>
      <c r="AF6809">
        <v>24</v>
      </c>
      <c r="AG6809">
        <v>13</v>
      </c>
      <c r="AH6809">
        <v>11</v>
      </c>
      <c r="AI6809">
        <v>110</v>
      </c>
      <c r="AJ6809">
        <v>28</v>
      </c>
      <c r="AK6809">
        <v>82</v>
      </c>
      <c r="AL6809">
        <v>585</v>
      </c>
      <c r="AM6809">
        <v>23</v>
      </c>
      <c r="AN6809">
        <v>3.0999999046325684</v>
      </c>
      <c r="AO6809">
        <v>48</v>
      </c>
      <c r="AP6809">
        <v>94</v>
      </c>
      <c r="AQ6809">
        <v>91.099998474121094</v>
      </c>
    </row>
    <row r="6810" spans="16:43" x14ac:dyDescent="0.25">
      <c r="P6810" s="28" t="s">
        <v>154</v>
      </c>
      <c r="Q6810" s="28" t="s">
        <v>134</v>
      </c>
      <c r="R6810" s="28" t="s">
        <v>129</v>
      </c>
      <c r="S6810" s="28" t="s">
        <v>126</v>
      </c>
      <c r="T6810">
        <v>791</v>
      </c>
      <c r="U6810">
        <v>737</v>
      </c>
      <c r="V6810">
        <v>717</v>
      </c>
      <c r="W6810">
        <v>581</v>
      </c>
      <c r="X6810">
        <v>432</v>
      </c>
      <c r="Y6810">
        <v>149</v>
      </c>
      <c r="Z6810">
        <v>136</v>
      </c>
      <c r="AA6810">
        <v>107</v>
      </c>
      <c r="AB6810">
        <v>28</v>
      </c>
      <c r="AC6810">
        <v>0</v>
      </c>
      <c r="AD6810">
        <v>0</v>
      </c>
      <c r="AE6810">
        <v>144</v>
      </c>
      <c r="AF6810">
        <v>24</v>
      </c>
      <c r="AG6810">
        <v>12</v>
      </c>
      <c r="AH6810">
        <v>11</v>
      </c>
      <c r="AI6810">
        <v>121</v>
      </c>
      <c r="AJ6810">
        <v>27</v>
      </c>
      <c r="AK6810">
        <v>94</v>
      </c>
      <c r="AL6810">
        <v>573</v>
      </c>
      <c r="AM6810">
        <v>19</v>
      </c>
      <c r="AN6810">
        <v>2.5999999046325684</v>
      </c>
      <c r="AO6810">
        <v>54</v>
      </c>
      <c r="AP6810">
        <v>93.199996948242188</v>
      </c>
      <c r="AQ6810">
        <v>90.699996948242188</v>
      </c>
    </row>
    <row r="6811" spans="16:43" x14ac:dyDescent="0.25">
      <c r="P6811" s="28" t="s">
        <v>154</v>
      </c>
      <c r="Q6811" s="28" t="s">
        <v>134</v>
      </c>
      <c r="R6811" s="28" t="s">
        <v>129</v>
      </c>
      <c r="S6811" s="28" t="s">
        <v>127</v>
      </c>
      <c r="T6811">
        <v>782</v>
      </c>
      <c r="U6811">
        <v>731</v>
      </c>
      <c r="V6811">
        <v>712</v>
      </c>
      <c r="W6811">
        <v>587</v>
      </c>
      <c r="X6811">
        <v>435</v>
      </c>
      <c r="Y6811">
        <v>152</v>
      </c>
      <c r="Z6811">
        <v>125</v>
      </c>
      <c r="AA6811">
        <v>93</v>
      </c>
      <c r="AB6811">
        <v>31</v>
      </c>
      <c r="AC6811">
        <v>1</v>
      </c>
      <c r="AD6811">
        <v>0</v>
      </c>
      <c r="AE6811">
        <v>135</v>
      </c>
      <c r="AF6811">
        <v>24</v>
      </c>
      <c r="AG6811">
        <v>12</v>
      </c>
      <c r="AH6811">
        <v>12</v>
      </c>
      <c r="AI6811">
        <v>111</v>
      </c>
      <c r="AJ6811">
        <v>27</v>
      </c>
      <c r="AK6811">
        <v>84</v>
      </c>
      <c r="AL6811">
        <v>577</v>
      </c>
      <c r="AM6811">
        <v>19</v>
      </c>
      <c r="AN6811">
        <v>2.5999999046325684</v>
      </c>
      <c r="AO6811">
        <v>51</v>
      </c>
      <c r="AP6811">
        <v>93.400001525878906</v>
      </c>
      <c r="AQ6811">
        <v>91</v>
      </c>
    </row>
    <row r="6812" spans="16:43" x14ac:dyDescent="0.25">
      <c r="P6812" s="28" t="s">
        <v>154</v>
      </c>
      <c r="Q6812" s="28" t="s">
        <v>134</v>
      </c>
      <c r="R6812" s="28" t="s">
        <v>129</v>
      </c>
      <c r="S6812" s="28" t="s">
        <v>160</v>
      </c>
      <c r="T6812">
        <v>796</v>
      </c>
      <c r="U6812">
        <v>748</v>
      </c>
      <c r="V6812">
        <v>725</v>
      </c>
      <c r="W6812">
        <v>575</v>
      </c>
      <c r="X6812">
        <v>418</v>
      </c>
      <c r="Y6812">
        <v>157</v>
      </c>
      <c r="Z6812">
        <v>150</v>
      </c>
      <c r="AA6812">
        <v>115</v>
      </c>
      <c r="AB6812">
        <v>34</v>
      </c>
      <c r="AC6812">
        <v>1</v>
      </c>
      <c r="AD6812">
        <v>0</v>
      </c>
      <c r="AE6812">
        <v>145</v>
      </c>
      <c r="AF6812">
        <v>26</v>
      </c>
      <c r="AG6812">
        <v>12</v>
      </c>
      <c r="AH6812">
        <v>14</v>
      </c>
      <c r="AI6812">
        <v>119</v>
      </c>
      <c r="AJ6812">
        <v>27</v>
      </c>
      <c r="AK6812">
        <v>92</v>
      </c>
      <c r="AL6812">
        <v>580</v>
      </c>
      <c r="AM6812">
        <v>23</v>
      </c>
      <c r="AN6812">
        <v>3.0999999046325684</v>
      </c>
      <c r="AO6812">
        <v>48</v>
      </c>
      <c r="AP6812">
        <v>93.900001525878906</v>
      </c>
      <c r="AQ6812">
        <v>91</v>
      </c>
    </row>
    <row r="6813" spans="16:43" x14ac:dyDescent="0.25">
      <c r="P6813" s="28" t="s">
        <v>154</v>
      </c>
      <c r="Q6813" s="28" t="s">
        <v>134</v>
      </c>
      <c r="R6813" s="28" t="s">
        <v>130</v>
      </c>
      <c r="S6813" s="28" t="s">
        <v>78</v>
      </c>
      <c r="T6813">
        <v>787</v>
      </c>
      <c r="U6813">
        <v>757</v>
      </c>
      <c r="V6813">
        <v>731</v>
      </c>
      <c r="W6813">
        <v>613</v>
      </c>
      <c r="X6813">
        <v>456</v>
      </c>
      <c r="Y6813">
        <v>156</v>
      </c>
      <c r="Z6813">
        <v>119</v>
      </c>
      <c r="AA6813">
        <v>81</v>
      </c>
      <c r="AB6813">
        <v>36</v>
      </c>
      <c r="AC6813">
        <v>1</v>
      </c>
      <c r="AD6813">
        <v>0</v>
      </c>
      <c r="AE6813">
        <v>111</v>
      </c>
      <c r="AF6813">
        <v>29</v>
      </c>
      <c r="AG6813">
        <v>17</v>
      </c>
      <c r="AH6813">
        <v>12</v>
      </c>
      <c r="AI6813">
        <v>82</v>
      </c>
      <c r="AJ6813">
        <v>22</v>
      </c>
      <c r="AK6813">
        <v>61</v>
      </c>
      <c r="AL6813">
        <v>620</v>
      </c>
      <c r="AM6813">
        <v>26</v>
      </c>
      <c r="AN6813">
        <v>3.4000000953674316</v>
      </c>
      <c r="AO6813">
        <v>30</v>
      </c>
      <c r="AP6813">
        <v>96.199996948242188</v>
      </c>
      <c r="AQ6813">
        <v>92.900001525878906</v>
      </c>
    </row>
    <row r="6814" spans="16:43" x14ac:dyDescent="0.25">
      <c r="P6814" s="28" t="s">
        <v>154</v>
      </c>
      <c r="Q6814" s="28" t="s">
        <v>134</v>
      </c>
      <c r="R6814" s="28" t="s">
        <v>130</v>
      </c>
      <c r="S6814" s="28" t="s">
        <v>79</v>
      </c>
      <c r="T6814">
        <v>788</v>
      </c>
      <c r="U6814">
        <v>762</v>
      </c>
      <c r="V6814">
        <v>735</v>
      </c>
      <c r="W6814">
        <v>611</v>
      </c>
      <c r="X6814">
        <v>454</v>
      </c>
      <c r="Y6814">
        <v>157</v>
      </c>
      <c r="Z6814">
        <v>124</v>
      </c>
      <c r="AA6814">
        <v>86</v>
      </c>
      <c r="AB6814">
        <v>36</v>
      </c>
      <c r="AC6814">
        <v>2</v>
      </c>
      <c r="AD6814">
        <v>0</v>
      </c>
      <c r="AE6814">
        <v>114</v>
      </c>
      <c r="AF6814">
        <v>28</v>
      </c>
      <c r="AG6814">
        <v>16</v>
      </c>
      <c r="AH6814">
        <v>12</v>
      </c>
      <c r="AI6814">
        <v>86</v>
      </c>
      <c r="AJ6814">
        <v>25</v>
      </c>
      <c r="AK6814">
        <v>61</v>
      </c>
      <c r="AL6814">
        <v>621</v>
      </c>
      <c r="AM6814">
        <v>27</v>
      </c>
      <c r="AN6814">
        <v>3.5</v>
      </c>
      <c r="AO6814">
        <v>27</v>
      </c>
      <c r="AP6814">
        <v>96.599998474121094</v>
      </c>
      <c r="AQ6814">
        <v>93.199996948242188</v>
      </c>
    </row>
    <row r="6815" spans="16:43" x14ac:dyDescent="0.25">
      <c r="P6815" s="28" t="s">
        <v>154</v>
      </c>
      <c r="Q6815" s="28" t="s">
        <v>134</v>
      </c>
      <c r="R6815" s="28" t="s">
        <v>130</v>
      </c>
      <c r="S6815" s="28" t="s">
        <v>80</v>
      </c>
      <c r="T6815">
        <v>800</v>
      </c>
      <c r="U6815">
        <v>771</v>
      </c>
      <c r="V6815">
        <v>738</v>
      </c>
      <c r="W6815">
        <v>617</v>
      </c>
      <c r="X6815">
        <v>459</v>
      </c>
      <c r="Y6815">
        <v>158</v>
      </c>
      <c r="Z6815">
        <v>120</v>
      </c>
      <c r="AA6815">
        <v>84</v>
      </c>
      <c r="AB6815">
        <v>34</v>
      </c>
      <c r="AC6815">
        <v>2</v>
      </c>
      <c r="AD6815">
        <v>0</v>
      </c>
      <c r="AE6815">
        <v>104</v>
      </c>
      <c r="AF6815">
        <v>24</v>
      </c>
      <c r="AG6815">
        <v>16</v>
      </c>
      <c r="AH6815">
        <v>8</v>
      </c>
      <c r="AI6815">
        <v>80</v>
      </c>
      <c r="AJ6815">
        <v>20</v>
      </c>
      <c r="AK6815">
        <v>60</v>
      </c>
      <c r="AL6815">
        <v>634</v>
      </c>
      <c r="AM6815">
        <v>33</v>
      </c>
      <c r="AN6815">
        <v>4.3000001907348633</v>
      </c>
      <c r="AO6815">
        <v>29</v>
      </c>
      <c r="AP6815">
        <v>96.400001525878906</v>
      </c>
      <c r="AQ6815">
        <v>92.300003051757813</v>
      </c>
    </row>
    <row r="6816" spans="16:43" x14ac:dyDescent="0.25">
      <c r="P6816" s="28" t="s">
        <v>154</v>
      </c>
      <c r="Q6816" s="28" t="s">
        <v>134</v>
      </c>
      <c r="R6816" s="28" t="s">
        <v>130</v>
      </c>
      <c r="S6816" s="28" t="s">
        <v>81</v>
      </c>
      <c r="T6816">
        <v>796</v>
      </c>
      <c r="U6816">
        <v>771</v>
      </c>
      <c r="V6816">
        <v>739</v>
      </c>
      <c r="W6816">
        <v>626</v>
      </c>
      <c r="X6816">
        <v>450</v>
      </c>
      <c r="Y6816">
        <v>176</v>
      </c>
      <c r="Z6816">
        <v>112</v>
      </c>
      <c r="AA6816">
        <v>75</v>
      </c>
      <c r="AB6816">
        <v>36</v>
      </c>
      <c r="AC6816">
        <v>2</v>
      </c>
      <c r="AD6816">
        <v>0</v>
      </c>
      <c r="AE6816">
        <v>106</v>
      </c>
      <c r="AF6816">
        <v>26</v>
      </c>
      <c r="AG6816">
        <v>18</v>
      </c>
      <c r="AH6816">
        <v>7</v>
      </c>
      <c r="AI6816">
        <v>80</v>
      </c>
      <c r="AJ6816">
        <v>21</v>
      </c>
      <c r="AK6816">
        <v>59</v>
      </c>
      <c r="AL6816">
        <v>633</v>
      </c>
      <c r="AM6816">
        <v>32</v>
      </c>
      <c r="AN6816">
        <v>4.1999998092651367</v>
      </c>
      <c r="AO6816">
        <v>26</v>
      </c>
      <c r="AP6816">
        <v>96.800003051757813</v>
      </c>
      <c r="AQ6816">
        <v>92.699996948242188</v>
      </c>
    </row>
    <row r="6817" spans="16:43" x14ac:dyDescent="0.25">
      <c r="P6817" s="28" t="s">
        <v>154</v>
      </c>
      <c r="Q6817" s="28" t="s">
        <v>134</v>
      </c>
      <c r="R6817" s="28" t="s">
        <v>130</v>
      </c>
      <c r="S6817" s="28" t="s">
        <v>82</v>
      </c>
      <c r="T6817">
        <v>793</v>
      </c>
      <c r="U6817">
        <v>765</v>
      </c>
      <c r="V6817">
        <v>736</v>
      </c>
      <c r="W6817">
        <v>617</v>
      </c>
      <c r="X6817">
        <v>455</v>
      </c>
      <c r="Y6817">
        <v>162</v>
      </c>
      <c r="Z6817">
        <v>119</v>
      </c>
      <c r="AA6817">
        <v>81</v>
      </c>
      <c r="AB6817">
        <v>35</v>
      </c>
      <c r="AC6817">
        <v>2</v>
      </c>
      <c r="AD6817">
        <v>0</v>
      </c>
      <c r="AE6817">
        <v>109</v>
      </c>
      <c r="AF6817">
        <v>27</v>
      </c>
      <c r="AG6817">
        <v>17</v>
      </c>
      <c r="AH6817">
        <v>10</v>
      </c>
      <c r="AI6817">
        <v>82</v>
      </c>
      <c r="AJ6817">
        <v>22</v>
      </c>
      <c r="AK6817">
        <v>60</v>
      </c>
      <c r="AL6817">
        <v>627</v>
      </c>
      <c r="AM6817">
        <v>29</v>
      </c>
      <c r="AN6817">
        <v>3.7999999523162842</v>
      </c>
      <c r="AO6817">
        <v>28</v>
      </c>
      <c r="AP6817">
        <v>96.5</v>
      </c>
      <c r="AQ6817">
        <v>92.800003051757813</v>
      </c>
    </row>
    <row r="6818" spans="16:43" x14ac:dyDescent="0.25">
      <c r="P6818" s="28" t="s">
        <v>154</v>
      </c>
      <c r="Q6818" s="28" t="s">
        <v>134</v>
      </c>
      <c r="R6818" s="28" t="s">
        <v>130</v>
      </c>
      <c r="S6818" s="28" t="s">
        <v>83</v>
      </c>
      <c r="T6818">
        <v>794</v>
      </c>
      <c r="U6818">
        <v>770</v>
      </c>
      <c r="V6818">
        <v>735</v>
      </c>
      <c r="W6818">
        <v>622</v>
      </c>
      <c r="X6818">
        <v>444</v>
      </c>
      <c r="Y6818">
        <v>178</v>
      </c>
      <c r="Z6818">
        <v>113</v>
      </c>
      <c r="AA6818">
        <v>76</v>
      </c>
      <c r="AB6818">
        <v>36</v>
      </c>
      <c r="AC6818">
        <v>1</v>
      </c>
      <c r="AD6818">
        <v>0</v>
      </c>
      <c r="AE6818">
        <v>106</v>
      </c>
      <c r="AF6818">
        <v>23</v>
      </c>
      <c r="AG6818">
        <v>15</v>
      </c>
      <c r="AH6818">
        <v>8</v>
      </c>
      <c r="AI6818">
        <v>83</v>
      </c>
      <c r="AJ6818">
        <v>25</v>
      </c>
      <c r="AK6818">
        <v>58</v>
      </c>
      <c r="AL6818">
        <v>629</v>
      </c>
      <c r="AM6818">
        <v>35</v>
      </c>
      <c r="AN6818">
        <v>4.5</v>
      </c>
      <c r="AO6818">
        <v>24</v>
      </c>
      <c r="AP6818">
        <v>96.900001525878906</v>
      </c>
      <c r="AQ6818">
        <v>92.599998474121094</v>
      </c>
    </row>
    <row r="6819" spans="16:43" x14ac:dyDescent="0.25">
      <c r="P6819" s="28" t="s">
        <v>154</v>
      </c>
      <c r="Q6819" s="28" t="s">
        <v>134</v>
      </c>
      <c r="R6819" s="28" t="s">
        <v>130</v>
      </c>
      <c r="S6819" s="28" t="s">
        <v>84</v>
      </c>
      <c r="T6819">
        <v>811</v>
      </c>
      <c r="U6819">
        <v>791</v>
      </c>
      <c r="V6819">
        <v>763</v>
      </c>
      <c r="W6819">
        <v>649</v>
      </c>
      <c r="X6819">
        <v>464</v>
      </c>
      <c r="Y6819">
        <v>185</v>
      </c>
      <c r="Z6819">
        <v>114</v>
      </c>
      <c r="AA6819">
        <v>78</v>
      </c>
      <c r="AB6819">
        <v>34</v>
      </c>
      <c r="AC6819">
        <v>1</v>
      </c>
      <c r="AD6819">
        <v>0</v>
      </c>
      <c r="AE6819">
        <v>121</v>
      </c>
      <c r="AF6819">
        <v>27</v>
      </c>
      <c r="AG6819">
        <v>18</v>
      </c>
      <c r="AH6819">
        <v>9</v>
      </c>
      <c r="AI6819">
        <v>94</v>
      </c>
      <c r="AJ6819">
        <v>27</v>
      </c>
      <c r="AK6819">
        <v>67</v>
      </c>
      <c r="AL6819">
        <v>642</v>
      </c>
      <c r="AM6819">
        <v>28</v>
      </c>
      <c r="AN6819">
        <v>3.5</v>
      </c>
      <c r="AO6819">
        <v>20</v>
      </c>
      <c r="AP6819">
        <v>97.5</v>
      </c>
      <c r="AQ6819">
        <v>94.099998474121094</v>
      </c>
    </row>
    <row r="6820" spans="16:43" x14ac:dyDescent="0.25">
      <c r="P6820" s="28" t="s">
        <v>154</v>
      </c>
      <c r="Q6820" s="28" t="s">
        <v>134</v>
      </c>
      <c r="R6820" s="28" t="s">
        <v>130</v>
      </c>
      <c r="S6820" s="28" t="s">
        <v>85</v>
      </c>
      <c r="T6820">
        <v>820</v>
      </c>
      <c r="U6820">
        <v>794</v>
      </c>
      <c r="V6820">
        <v>767</v>
      </c>
      <c r="W6820">
        <v>645</v>
      </c>
      <c r="X6820">
        <v>464</v>
      </c>
      <c r="Y6820">
        <v>180</v>
      </c>
      <c r="Z6820">
        <v>122</v>
      </c>
      <c r="AA6820">
        <v>89</v>
      </c>
      <c r="AB6820">
        <v>32</v>
      </c>
      <c r="AC6820">
        <v>1</v>
      </c>
      <c r="AD6820">
        <v>0</v>
      </c>
      <c r="AE6820">
        <v>116</v>
      </c>
      <c r="AF6820">
        <v>29</v>
      </c>
      <c r="AG6820">
        <v>19</v>
      </c>
      <c r="AH6820">
        <v>9</v>
      </c>
      <c r="AI6820">
        <v>87</v>
      </c>
      <c r="AJ6820">
        <v>25</v>
      </c>
      <c r="AK6820">
        <v>63</v>
      </c>
      <c r="AL6820">
        <v>651</v>
      </c>
      <c r="AM6820">
        <v>27</v>
      </c>
      <c r="AN6820">
        <v>3.4000000953674316</v>
      </c>
      <c r="AO6820">
        <v>26</v>
      </c>
      <c r="AP6820">
        <v>96.800003051757813</v>
      </c>
      <c r="AQ6820">
        <v>93.5</v>
      </c>
    </row>
    <row r="6821" spans="16:43" x14ac:dyDescent="0.25">
      <c r="P6821" s="28" t="s">
        <v>154</v>
      </c>
      <c r="Q6821" s="28" t="s">
        <v>134</v>
      </c>
      <c r="R6821" s="28" t="s">
        <v>130</v>
      </c>
      <c r="S6821" s="28" t="s">
        <v>86</v>
      </c>
      <c r="T6821">
        <v>829</v>
      </c>
      <c r="U6821">
        <v>804</v>
      </c>
      <c r="V6821">
        <v>778</v>
      </c>
      <c r="W6821">
        <v>648</v>
      </c>
      <c r="X6821">
        <v>475</v>
      </c>
      <c r="Y6821">
        <v>173</v>
      </c>
      <c r="Z6821">
        <v>130</v>
      </c>
      <c r="AA6821">
        <v>95</v>
      </c>
      <c r="AB6821">
        <v>34</v>
      </c>
      <c r="AC6821">
        <v>1</v>
      </c>
      <c r="AD6821">
        <v>0</v>
      </c>
      <c r="AE6821">
        <v>123</v>
      </c>
      <c r="AF6821">
        <v>26</v>
      </c>
      <c r="AG6821">
        <v>17</v>
      </c>
      <c r="AH6821">
        <v>9</v>
      </c>
      <c r="AI6821">
        <v>98</v>
      </c>
      <c r="AJ6821">
        <v>26</v>
      </c>
      <c r="AK6821">
        <v>72</v>
      </c>
      <c r="AL6821">
        <v>655</v>
      </c>
      <c r="AM6821">
        <v>26</v>
      </c>
      <c r="AN6821">
        <v>3.2000000476837158</v>
      </c>
      <c r="AO6821">
        <v>26</v>
      </c>
      <c r="AP6821">
        <v>96.900001525878906</v>
      </c>
      <c r="AQ6821">
        <v>93.800003051757813</v>
      </c>
    </row>
    <row r="6822" spans="16:43" x14ac:dyDescent="0.25">
      <c r="P6822" s="28" t="s">
        <v>154</v>
      </c>
      <c r="Q6822" s="28" t="s">
        <v>134</v>
      </c>
      <c r="R6822" s="28" t="s">
        <v>130</v>
      </c>
      <c r="S6822" s="28" t="s">
        <v>87</v>
      </c>
      <c r="T6822">
        <v>814</v>
      </c>
      <c r="U6822">
        <v>789</v>
      </c>
      <c r="V6822">
        <v>761</v>
      </c>
      <c r="W6822">
        <v>641</v>
      </c>
      <c r="X6822">
        <v>462</v>
      </c>
      <c r="Y6822">
        <v>179</v>
      </c>
      <c r="Z6822">
        <v>120</v>
      </c>
      <c r="AA6822">
        <v>84</v>
      </c>
      <c r="AB6822">
        <v>34</v>
      </c>
      <c r="AC6822">
        <v>1</v>
      </c>
      <c r="AD6822">
        <v>0</v>
      </c>
      <c r="AE6822">
        <v>117</v>
      </c>
      <c r="AF6822">
        <v>26</v>
      </c>
      <c r="AG6822">
        <v>17</v>
      </c>
      <c r="AH6822">
        <v>9</v>
      </c>
      <c r="AI6822">
        <v>90</v>
      </c>
      <c r="AJ6822">
        <v>26</v>
      </c>
      <c r="AK6822">
        <v>65</v>
      </c>
      <c r="AL6822">
        <v>644</v>
      </c>
      <c r="AM6822">
        <v>29</v>
      </c>
      <c r="AN6822">
        <v>3.7000000476837158</v>
      </c>
      <c r="AO6822">
        <v>24</v>
      </c>
      <c r="AP6822">
        <v>97</v>
      </c>
      <c r="AQ6822">
        <v>93.5</v>
      </c>
    </row>
    <row r="6823" spans="16:43" x14ac:dyDescent="0.25">
      <c r="P6823" s="28" t="s">
        <v>154</v>
      </c>
      <c r="Q6823" s="28" t="s">
        <v>134</v>
      </c>
      <c r="R6823" s="28" t="s">
        <v>130</v>
      </c>
      <c r="S6823" s="28" t="s">
        <v>88</v>
      </c>
      <c r="T6823">
        <v>835</v>
      </c>
      <c r="U6823">
        <v>808</v>
      </c>
      <c r="V6823">
        <v>782</v>
      </c>
      <c r="W6823">
        <v>653</v>
      </c>
      <c r="X6823">
        <v>483</v>
      </c>
      <c r="Y6823">
        <v>170</v>
      </c>
      <c r="Z6823">
        <v>128</v>
      </c>
      <c r="AA6823">
        <v>94</v>
      </c>
      <c r="AB6823">
        <v>33</v>
      </c>
      <c r="AC6823">
        <v>1</v>
      </c>
      <c r="AD6823">
        <v>0</v>
      </c>
      <c r="AE6823">
        <v>115</v>
      </c>
      <c r="AF6823">
        <v>27</v>
      </c>
      <c r="AG6823">
        <v>17</v>
      </c>
      <c r="AH6823">
        <v>11</v>
      </c>
      <c r="AI6823">
        <v>88</v>
      </c>
      <c r="AJ6823">
        <v>24</v>
      </c>
      <c r="AK6823">
        <v>64</v>
      </c>
      <c r="AL6823">
        <v>666</v>
      </c>
      <c r="AM6823">
        <v>26</v>
      </c>
      <c r="AN6823">
        <v>3.2999999523162842</v>
      </c>
      <c r="AO6823">
        <v>27</v>
      </c>
      <c r="AP6823">
        <v>96.699996948242188</v>
      </c>
      <c r="AQ6823">
        <v>93.599998474121094</v>
      </c>
    </row>
    <row r="6824" spans="16:43" x14ac:dyDescent="0.25">
      <c r="P6824" s="28" t="s">
        <v>154</v>
      </c>
      <c r="Q6824" s="28" t="s">
        <v>134</v>
      </c>
      <c r="R6824" s="28" t="s">
        <v>130</v>
      </c>
      <c r="S6824" s="28" t="s">
        <v>89</v>
      </c>
      <c r="T6824">
        <v>834</v>
      </c>
      <c r="U6824">
        <v>804</v>
      </c>
      <c r="V6824">
        <v>779</v>
      </c>
      <c r="W6824">
        <v>656</v>
      </c>
      <c r="X6824">
        <v>483</v>
      </c>
      <c r="Y6824">
        <v>173</v>
      </c>
      <c r="Z6824">
        <v>123</v>
      </c>
      <c r="AA6824">
        <v>89</v>
      </c>
      <c r="AB6824">
        <v>32</v>
      </c>
      <c r="AC6824">
        <v>2</v>
      </c>
      <c r="AD6824">
        <v>0</v>
      </c>
      <c r="AE6824">
        <v>119</v>
      </c>
      <c r="AF6824">
        <v>27</v>
      </c>
      <c r="AG6824">
        <v>13</v>
      </c>
      <c r="AH6824">
        <v>14</v>
      </c>
      <c r="AI6824">
        <v>92</v>
      </c>
      <c r="AJ6824">
        <v>25</v>
      </c>
      <c r="AK6824">
        <v>67</v>
      </c>
      <c r="AL6824">
        <v>660</v>
      </c>
      <c r="AM6824">
        <v>25</v>
      </c>
      <c r="AN6824">
        <v>3.0999999046325684</v>
      </c>
      <c r="AO6824">
        <v>30</v>
      </c>
      <c r="AP6824">
        <v>96.400001525878906</v>
      </c>
      <c r="AQ6824">
        <v>93.400001525878906</v>
      </c>
    </row>
    <row r="6825" spans="16:43" x14ac:dyDescent="0.25">
      <c r="P6825" s="28" t="s">
        <v>154</v>
      </c>
      <c r="Q6825" s="28" t="s">
        <v>134</v>
      </c>
      <c r="R6825" s="28" t="s">
        <v>130</v>
      </c>
      <c r="S6825" s="28" t="s">
        <v>90</v>
      </c>
      <c r="T6825">
        <v>839</v>
      </c>
      <c r="U6825">
        <v>807</v>
      </c>
      <c r="V6825">
        <v>781</v>
      </c>
      <c r="W6825">
        <v>657</v>
      </c>
      <c r="X6825">
        <v>481</v>
      </c>
      <c r="Y6825">
        <v>176</v>
      </c>
      <c r="Z6825">
        <v>124</v>
      </c>
      <c r="AA6825">
        <v>88</v>
      </c>
      <c r="AB6825">
        <v>35</v>
      </c>
      <c r="AC6825">
        <v>1</v>
      </c>
      <c r="AD6825">
        <v>0</v>
      </c>
      <c r="AE6825">
        <v>112</v>
      </c>
      <c r="AF6825">
        <v>25</v>
      </c>
      <c r="AG6825">
        <v>14</v>
      </c>
      <c r="AH6825">
        <v>11</v>
      </c>
      <c r="AI6825">
        <v>87</v>
      </c>
      <c r="AJ6825">
        <v>24</v>
      </c>
      <c r="AK6825">
        <v>63</v>
      </c>
      <c r="AL6825">
        <v>669</v>
      </c>
      <c r="AM6825">
        <v>26</v>
      </c>
      <c r="AN6825">
        <v>3.2000000476837158</v>
      </c>
      <c r="AO6825">
        <v>32</v>
      </c>
      <c r="AP6825">
        <v>96.199996948242188</v>
      </c>
      <c r="AQ6825">
        <v>93.099998474121094</v>
      </c>
    </row>
    <row r="6826" spans="16:43" x14ac:dyDescent="0.25">
      <c r="P6826" s="28" t="s">
        <v>154</v>
      </c>
      <c r="Q6826" s="28" t="s">
        <v>134</v>
      </c>
      <c r="R6826" s="28" t="s">
        <v>130</v>
      </c>
      <c r="S6826" s="28" t="s">
        <v>91</v>
      </c>
      <c r="T6826">
        <v>840</v>
      </c>
      <c r="U6826">
        <v>814</v>
      </c>
      <c r="V6826">
        <v>785</v>
      </c>
      <c r="W6826">
        <v>667</v>
      </c>
      <c r="X6826">
        <v>481</v>
      </c>
      <c r="Y6826">
        <v>186</v>
      </c>
      <c r="Z6826">
        <v>119</v>
      </c>
      <c r="AA6826">
        <v>79</v>
      </c>
      <c r="AB6826">
        <v>38</v>
      </c>
      <c r="AC6826">
        <v>2</v>
      </c>
      <c r="AD6826">
        <v>0</v>
      </c>
      <c r="AE6826">
        <v>118</v>
      </c>
      <c r="AF6826">
        <v>28</v>
      </c>
      <c r="AG6826">
        <v>17</v>
      </c>
      <c r="AH6826">
        <v>11</v>
      </c>
      <c r="AI6826">
        <v>90</v>
      </c>
      <c r="AJ6826">
        <v>22</v>
      </c>
      <c r="AK6826">
        <v>68</v>
      </c>
      <c r="AL6826">
        <v>667</v>
      </c>
      <c r="AM6826">
        <v>28</v>
      </c>
      <c r="AN6826">
        <v>3.5</v>
      </c>
      <c r="AO6826">
        <v>27</v>
      </c>
      <c r="AP6826">
        <v>96.800003051757813</v>
      </c>
      <c r="AQ6826">
        <v>93.5</v>
      </c>
    </row>
    <row r="6827" spans="16:43" x14ac:dyDescent="0.25">
      <c r="P6827" s="28" t="s">
        <v>154</v>
      </c>
      <c r="Q6827" s="28" t="s">
        <v>134</v>
      </c>
      <c r="R6827" s="28" t="s">
        <v>130</v>
      </c>
      <c r="S6827" s="28" t="s">
        <v>92</v>
      </c>
      <c r="T6827">
        <v>837</v>
      </c>
      <c r="U6827">
        <v>808</v>
      </c>
      <c r="V6827">
        <v>782</v>
      </c>
      <c r="W6827">
        <v>658</v>
      </c>
      <c r="X6827">
        <v>482</v>
      </c>
      <c r="Y6827">
        <v>176</v>
      </c>
      <c r="Z6827">
        <v>124</v>
      </c>
      <c r="AA6827">
        <v>88</v>
      </c>
      <c r="AB6827">
        <v>35</v>
      </c>
      <c r="AC6827">
        <v>1</v>
      </c>
      <c r="AD6827">
        <v>0</v>
      </c>
      <c r="AE6827">
        <v>116</v>
      </c>
      <c r="AF6827">
        <v>27</v>
      </c>
      <c r="AG6827">
        <v>15</v>
      </c>
      <c r="AH6827">
        <v>12</v>
      </c>
      <c r="AI6827">
        <v>89</v>
      </c>
      <c r="AJ6827">
        <v>24</v>
      </c>
      <c r="AK6827">
        <v>65</v>
      </c>
      <c r="AL6827">
        <v>666</v>
      </c>
      <c r="AM6827">
        <v>26</v>
      </c>
      <c r="AN6827">
        <v>3.2999999523162842</v>
      </c>
      <c r="AO6827">
        <v>29</v>
      </c>
      <c r="AP6827">
        <v>96.5</v>
      </c>
      <c r="AQ6827">
        <v>93.400001525878906</v>
      </c>
    </row>
    <row r="6828" spans="16:43" x14ac:dyDescent="0.25">
      <c r="P6828" s="28" t="s">
        <v>154</v>
      </c>
      <c r="Q6828" s="28" t="s">
        <v>134</v>
      </c>
      <c r="R6828" s="28" t="s">
        <v>130</v>
      </c>
      <c r="S6828" s="28" t="s">
        <v>93</v>
      </c>
      <c r="T6828">
        <v>834</v>
      </c>
      <c r="U6828">
        <v>803</v>
      </c>
      <c r="V6828">
        <v>775</v>
      </c>
      <c r="W6828">
        <v>655</v>
      </c>
      <c r="X6828">
        <v>487</v>
      </c>
      <c r="Y6828">
        <v>168</v>
      </c>
      <c r="Z6828">
        <v>120</v>
      </c>
      <c r="AA6828">
        <v>82</v>
      </c>
      <c r="AB6828">
        <v>36</v>
      </c>
      <c r="AC6828">
        <v>1</v>
      </c>
      <c r="AD6828">
        <v>0</v>
      </c>
      <c r="AE6828">
        <v>112</v>
      </c>
      <c r="AF6828">
        <v>22</v>
      </c>
      <c r="AG6828">
        <v>14</v>
      </c>
      <c r="AH6828">
        <v>8</v>
      </c>
      <c r="AI6828">
        <v>90</v>
      </c>
      <c r="AJ6828">
        <v>19</v>
      </c>
      <c r="AK6828">
        <v>71</v>
      </c>
      <c r="AL6828">
        <v>663</v>
      </c>
      <c r="AM6828">
        <v>28</v>
      </c>
      <c r="AN6828">
        <v>3.5</v>
      </c>
      <c r="AO6828">
        <v>31</v>
      </c>
      <c r="AP6828">
        <v>96.199996948242188</v>
      </c>
      <c r="AQ6828">
        <v>92.800003051757813</v>
      </c>
    </row>
    <row r="6829" spans="16:43" x14ac:dyDescent="0.25">
      <c r="P6829" s="28" t="s">
        <v>154</v>
      </c>
      <c r="Q6829" s="28" t="s">
        <v>134</v>
      </c>
      <c r="R6829" s="28" t="s">
        <v>130</v>
      </c>
      <c r="S6829" s="28" t="s">
        <v>94</v>
      </c>
      <c r="T6829">
        <v>823</v>
      </c>
      <c r="U6829">
        <v>791</v>
      </c>
      <c r="V6829">
        <v>770</v>
      </c>
      <c r="W6829">
        <v>650</v>
      </c>
      <c r="X6829">
        <v>473</v>
      </c>
      <c r="Y6829">
        <v>177</v>
      </c>
      <c r="Z6829">
        <v>119</v>
      </c>
      <c r="AA6829">
        <v>83</v>
      </c>
      <c r="AB6829">
        <v>35</v>
      </c>
      <c r="AC6829">
        <v>2</v>
      </c>
      <c r="AD6829">
        <v>0</v>
      </c>
      <c r="AE6829">
        <v>115</v>
      </c>
      <c r="AF6829">
        <v>24</v>
      </c>
      <c r="AG6829">
        <v>13</v>
      </c>
      <c r="AH6829">
        <v>11</v>
      </c>
      <c r="AI6829">
        <v>91</v>
      </c>
      <c r="AJ6829">
        <v>23</v>
      </c>
      <c r="AK6829">
        <v>67</v>
      </c>
      <c r="AL6829">
        <v>655</v>
      </c>
      <c r="AM6829">
        <v>21</v>
      </c>
      <c r="AN6829">
        <v>2.7000000476837158</v>
      </c>
      <c r="AO6829">
        <v>33</v>
      </c>
      <c r="AP6829">
        <v>96.099998474121094</v>
      </c>
      <c r="AQ6829">
        <v>93.5</v>
      </c>
    </row>
    <row r="6830" spans="16:43" x14ac:dyDescent="0.25">
      <c r="P6830" s="28" t="s">
        <v>154</v>
      </c>
      <c r="Q6830" s="28" t="s">
        <v>134</v>
      </c>
      <c r="R6830" s="28" t="s">
        <v>130</v>
      </c>
      <c r="S6830" s="28" t="s">
        <v>95</v>
      </c>
      <c r="T6830">
        <v>833</v>
      </c>
      <c r="U6830">
        <v>801</v>
      </c>
      <c r="V6830">
        <v>777</v>
      </c>
      <c r="W6830">
        <v>653</v>
      </c>
      <c r="X6830">
        <v>474</v>
      </c>
      <c r="Y6830">
        <v>179</v>
      </c>
      <c r="Z6830">
        <v>124</v>
      </c>
      <c r="AA6830">
        <v>88</v>
      </c>
      <c r="AB6830">
        <v>34</v>
      </c>
      <c r="AC6830">
        <v>2</v>
      </c>
      <c r="AD6830">
        <v>0</v>
      </c>
      <c r="AE6830">
        <v>109</v>
      </c>
      <c r="AF6830">
        <v>19</v>
      </c>
      <c r="AG6830">
        <v>12</v>
      </c>
      <c r="AH6830">
        <v>6</v>
      </c>
      <c r="AI6830">
        <v>90</v>
      </c>
      <c r="AJ6830">
        <v>19</v>
      </c>
      <c r="AK6830">
        <v>71</v>
      </c>
      <c r="AL6830">
        <v>669</v>
      </c>
      <c r="AM6830">
        <v>24</v>
      </c>
      <c r="AN6830">
        <v>2.9000000953674316</v>
      </c>
      <c r="AO6830">
        <v>32</v>
      </c>
      <c r="AP6830">
        <v>96.099998474121094</v>
      </c>
      <c r="AQ6830">
        <v>93.300003051757813</v>
      </c>
    </row>
    <row r="6831" spans="16:43" x14ac:dyDescent="0.25">
      <c r="P6831" s="28" t="s">
        <v>154</v>
      </c>
      <c r="Q6831" s="28" t="s">
        <v>134</v>
      </c>
      <c r="R6831" s="28" t="s">
        <v>130</v>
      </c>
      <c r="S6831" s="28" t="s">
        <v>96</v>
      </c>
      <c r="T6831">
        <v>838</v>
      </c>
      <c r="U6831">
        <v>809</v>
      </c>
      <c r="V6831">
        <v>785</v>
      </c>
      <c r="W6831">
        <v>660</v>
      </c>
      <c r="X6831">
        <v>476</v>
      </c>
      <c r="Y6831">
        <v>184</v>
      </c>
      <c r="Z6831">
        <v>125</v>
      </c>
      <c r="AA6831">
        <v>85</v>
      </c>
      <c r="AB6831">
        <v>38</v>
      </c>
      <c r="AC6831">
        <v>2</v>
      </c>
      <c r="AD6831">
        <v>0</v>
      </c>
      <c r="AE6831">
        <v>125</v>
      </c>
      <c r="AF6831">
        <v>24</v>
      </c>
      <c r="AG6831">
        <v>17</v>
      </c>
      <c r="AH6831">
        <v>7</v>
      </c>
      <c r="AI6831">
        <v>101</v>
      </c>
      <c r="AJ6831">
        <v>24</v>
      </c>
      <c r="AK6831">
        <v>78</v>
      </c>
      <c r="AL6831">
        <v>660</v>
      </c>
      <c r="AM6831">
        <v>24</v>
      </c>
      <c r="AN6831">
        <v>3</v>
      </c>
      <c r="AO6831">
        <v>28</v>
      </c>
      <c r="AP6831">
        <v>96.599998474121094</v>
      </c>
      <c r="AQ6831">
        <v>93.699996948242188</v>
      </c>
    </row>
    <row r="6832" spans="16:43" x14ac:dyDescent="0.25">
      <c r="P6832" s="28" t="s">
        <v>154</v>
      </c>
      <c r="Q6832" s="28" t="s">
        <v>134</v>
      </c>
      <c r="R6832" s="28" t="s">
        <v>130</v>
      </c>
      <c r="S6832" s="28" t="s">
        <v>97</v>
      </c>
      <c r="T6832">
        <v>832</v>
      </c>
      <c r="U6832">
        <v>801</v>
      </c>
      <c r="V6832">
        <v>777</v>
      </c>
      <c r="W6832">
        <v>654</v>
      </c>
      <c r="X6832">
        <v>478</v>
      </c>
      <c r="Y6832">
        <v>177</v>
      </c>
      <c r="Z6832">
        <v>122</v>
      </c>
      <c r="AA6832">
        <v>85</v>
      </c>
      <c r="AB6832">
        <v>36</v>
      </c>
      <c r="AC6832">
        <v>2</v>
      </c>
      <c r="AD6832">
        <v>0</v>
      </c>
      <c r="AE6832">
        <v>115</v>
      </c>
      <c r="AF6832">
        <v>22</v>
      </c>
      <c r="AG6832">
        <v>14</v>
      </c>
      <c r="AH6832">
        <v>8</v>
      </c>
      <c r="AI6832">
        <v>93</v>
      </c>
      <c r="AJ6832">
        <v>21</v>
      </c>
      <c r="AK6832">
        <v>72</v>
      </c>
      <c r="AL6832">
        <v>662</v>
      </c>
      <c r="AM6832">
        <v>24</v>
      </c>
      <c r="AN6832">
        <v>3</v>
      </c>
      <c r="AO6832">
        <v>31</v>
      </c>
      <c r="AP6832">
        <v>96.300003051757813</v>
      </c>
      <c r="AQ6832">
        <v>93.300003051757813</v>
      </c>
    </row>
    <row r="6833" spans="16:43" x14ac:dyDescent="0.25">
      <c r="P6833" s="28" t="s">
        <v>154</v>
      </c>
      <c r="Q6833" s="28" t="s">
        <v>134</v>
      </c>
      <c r="R6833" s="28" t="s">
        <v>130</v>
      </c>
      <c r="S6833" s="28" t="s">
        <v>98</v>
      </c>
      <c r="T6833">
        <v>840</v>
      </c>
      <c r="U6833">
        <v>813</v>
      </c>
      <c r="V6833">
        <v>785</v>
      </c>
      <c r="W6833">
        <v>658</v>
      </c>
      <c r="X6833">
        <v>468</v>
      </c>
      <c r="Y6833">
        <v>190</v>
      </c>
      <c r="Z6833">
        <v>127</v>
      </c>
      <c r="AA6833">
        <v>86</v>
      </c>
      <c r="AB6833">
        <v>38</v>
      </c>
      <c r="AC6833">
        <v>2</v>
      </c>
      <c r="AD6833">
        <v>0</v>
      </c>
      <c r="AE6833">
        <v>118</v>
      </c>
      <c r="AF6833">
        <v>23</v>
      </c>
      <c r="AG6833">
        <v>13</v>
      </c>
      <c r="AH6833">
        <v>10</v>
      </c>
      <c r="AI6833">
        <v>96</v>
      </c>
      <c r="AJ6833">
        <v>28</v>
      </c>
      <c r="AK6833">
        <v>68</v>
      </c>
      <c r="AL6833">
        <v>666</v>
      </c>
      <c r="AM6833">
        <v>28</v>
      </c>
      <c r="AN6833">
        <v>3.4000000953674316</v>
      </c>
      <c r="AO6833">
        <v>27</v>
      </c>
      <c r="AP6833">
        <v>96.800003051757813</v>
      </c>
      <c r="AQ6833">
        <v>93.400001525878906</v>
      </c>
    </row>
    <row r="6834" spans="16:43" x14ac:dyDescent="0.25">
      <c r="P6834" s="28" t="s">
        <v>154</v>
      </c>
      <c r="Q6834" s="28" t="s">
        <v>134</v>
      </c>
      <c r="R6834" s="28" t="s">
        <v>130</v>
      </c>
      <c r="S6834" s="28" t="s">
        <v>99</v>
      </c>
      <c r="T6834">
        <v>853</v>
      </c>
      <c r="U6834">
        <v>823</v>
      </c>
      <c r="V6834">
        <v>800</v>
      </c>
      <c r="W6834">
        <v>677</v>
      </c>
      <c r="X6834">
        <v>478</v>
      </c>
      <c r="Y6834">
        <v>198</v>
      </c>
      <c r="Z6834">
        <v>123</v>
      </c>
      <c r="AA6834">
        <v>87</v>
      </c>
      <c r="AB6834">
        <v>36</v>
      </c>
      <c r="AC6834">
        <v>1</v>
      </c>
      <c r="AD6834">
        <v>0</v>
      </c>
      <c r="AE6834">
        <v>129</v>
      </c>
      <c r="AF6834">
        <v>26</v>
      </c>
      <c r="AG6834">
        <v>14</v>
      </c>
      <c r="AH6834">
        <v>12</v>
      </c>
      <c r="AI6834">
        <v>103</v>
      </c>
      <c r="AJ6834">
        <v>26</v>
      </c>
      <c r="AK6834">
        <v>77</v>
      </c>
      <c r="AL6834">
        <v>670</v>
      </c>
      <c r="AM6834">
        <v>23</v>
      </c>
      <c r="AN6834">
        <v>2.7999999523162842</v>
      </c>
      <c r="AO6834">
        <v>30</v>
      </c>
      <c r="AP6834">
        <v>96.5</v>
      </c>
      <c r="AQ6834">
        <v>93.699996948242188</v>
      </c>
    </row>
    <row r="6835" spans="16:43" x14ac:dyDescent="0.25">
      <c r="P6835" s="28" t="s">
        <v>154</v>
      </c>
      <c r="Q6835" s="28" t="s">
        <v>134</v>
      </c>
      <c r="R6835" s="28" t="s">
        <v>130</v>
      </c>
      <c r="S6835" s="28" t="s">
        <v>100</v>
      </c>
      <c r="T6835">
        <v>858</v>
      </c>
      <c r="U6835">
        <v>829</v>
      </c>
      <c r="V6835">
        <v>805</v>
      </c>
      <c r="W6835">
        <v>684</v>
      </c>
      <c r="X6835">
        <v>487</v>
      </c>
      <c r="Y6835">
        <v>197</v>
      </c>
      <c r="Z6835">
        <v>121</v>
      </c>
      <c r="AA6835">
        <v>83</v>
      </c>
      <c r="AB6835">
        <v>36</v>
      </c>
      <c r="AC6835">
        <v>1</v>
      </c>
      <c r="AD6835">
        <v>0</v>
      </c>
      <c r="AE6835">
        <v>123</v>
      </c>
      <c r="AF6835">
        <v>23</v>
      </c>
      <c r="AG6835">
        <v>13</v>
      </c>
      <c r="AH6835">
        <v>10</v>
      </c>
      <c r="AI6835">
        <v>100</v>
      </c>
      <c r="AJ6835">
        <v>25</v>
      </c>
      <c r="AK6835">
        <v>76</v>
      </c>
      <c r="AL6835">
        <v>682</v>
      </c>
      <c r="AM6835">
        <v>24</v>
      </c>
      <c r="AN6835">
        <v>2.9000000953674316</v>
      </c>
      <c r="AO6835">
        <v>29</v>
      </c>
      <c r="AP6835">
        <v>96.599998474121094</v>
      </c>
      <c r="AQ6835">
        <v>93.900001525878906</v>
      </c>
    </row>
    <row r="6836" spans="16:43" x14ac:dyDescent="0.25">
      <c r="P6836" s="28" t="s">
        <v>154</v>
      </c>
      <c r="Q6836" s="28" t="s">
        <v>134</v>
      </c>
      <c r="R6836" s="28" t="s">
        <v>130</v>
      </c>
      <c r="S6836" s="28" t="s">
        <v>101</v>
      </c>
      <c r="T6836">
        <v>875</v>
      </c>
      <c r="U6836">
        <v>843</v>
      </c>
      <c r="V6836">
        <v>824</v>
      </c>
      <c r="W6836">
        <v>692</v>
      </c>
      <c r="X6836">
        <v>490</v>
      </c>
      <c r="Y6836">
        <v>202</v>
      </c>
      <c r="Z6836">
        <v>132</v>
      </c>
      <c r="AA6836">
        <v>95</v>
      </c>
      <c r="AB6836">
        <v>36</v>
      </c>
      <c r="AC6836">
        <v>1</v>
      </c>
      <c r="AD6836">
        <v>0</v>
      </c>
      <c r="AE6836">
        <v>128</v>
      </c>
      <c r="AF6836">
        <v>25</v>
      </c>
      <c r="AG6836">
        <v>14</v>
      </c>
      <c r="AH6836">
        <v>12</v>
      </c>
      <c r="AI6836">
        <v>103</v>
      </c>
      <c r="AJ6836">
        <v>29</v>
      </c>
      <c r="AK6836">
        <v>74</v>
      </c>
      <c r="AL6836">
        <v>696</v>
      </c>
      <c r="AM6836">
        <v>19</v>
      </c>
      <c r="AN6836">
        <v>2.2000000476837158</v>
      </c>
      <c r="AO6836">
        <v>32</v>
      </c>
      <c r="AP6836">
        <v>96.400001525878906</v>
      </c>
      <c r="AQ6836">
        <v>94.199996948242188</v>
      </c>
    </row>
    <row r="6837" spans="16:43" x14ac:dyDescent="0.25">
      <c r="P6837" s="28" t="s">
        <v>154</v>
      </c>
      <c r="Q6837" s="28" t="s">
        <v>134</v>
      </c>
      <c r="R6837" s="28" t="s">
        <v>130</v>
      </c>
      <c r="S6837" s="28" t="s">
        <v>102</v>
      </c>
      <c r="T6837">
        <v>856</v>
      </c>
      <c r="U6837">
        <v>827</v>
      </c>
      <c r="V6837">
        <v>803</v>
      </c>
      <c r="W6837">
        <v>678</v>
      </c>
      <c r="X6837">
        <v>481</v>
      </c>
      <c r="Y6837">
        <v>197</v>
      </c>
      <c r="Z6837">
        <v>126</v>
      </c>
      <c r="AA6837">
        <v>88</v>
      </c>
      <c r="AB6837">
        <v>37</v>
      </c>
      <c r="AC6837">
        <v>1</v>
      </c>
      <c r="AD6837">
        <v>0</v>
      </c>
      <c r="AE6837">
        <v>125</v>
      </c>
      <c r="AF6837">
        <v>24</v>
      </c>
      <c r="AG6837">
        <v>13</v>
      </c>
      <c r="AH6837">
        <v>11</v>
      </c>
      <c r="AI6837">
        <v>101</v>
      </c>
      <c r="AJ6837">
        <v>27</v>
      </c>
      <c r="AK6837">
        <v>74</v>
      </c>
      <c r="AL6837">
        <v>679</v>
      </c>
      <c r="AM6837">
        <v>24</v>
      </c>
      <c r="AN6837">
        <v>2.7999999523162842</v>
      </c>
      <c r="AO6837">
        <v>29</v>
      </c>
      <c r="AP6837">
        <v>96.599998474121094</v>
      </c>
      <c r="AQ6837">
        <v>93.800003051757813</v>
      </c>
    </row>
    <row r="6838" spans="16:43" x14ac:dyDescent="0.25">
      <c r="P6838" s="28" t="s">
        <v>154</v>
      </c>
      <c r="Q6838" s="28" t="s">
        <v>134</v>
      </c>
      <c r="R6838" s="28" t="s">
        <v>130</v>
      </c>
      <c r="S6838" s="28" t="s">
        <v>103</v>
      </c>
      <c r="T6838">
        <v>885</v>
      </c>
      <c r="U6838">
        <v>849</v>
      </c>
      <c r="V6838">
        <v>827</v>
      </c>
      <c r="W6838">
        <v>693</v>
      </c>
      <c r="X6838">
        <v>497</v>
      </c>
      <c r="Y6838">
        <v>196</v>
      </c>
      <c r="Z6838">
        <v>134</v>
      </c>
      <c r="AA6838">
        <v>95</v>
      </c>
      <c r="AB6838">
        <v>37</v>
      </c>
      <c r="AC6838">
        <v>1</v>
      </c>
      <c r="AD6838">
        <v>0</v>
      </c>
      <c r="AE6838">
        <v>135</v>
      </c>
      <c r="AF6838">
        <v>25</v>
      </c>
      <c r="AG6838">
        <v>14</v>
      </c>
      <c r="AH6838">
        <v>11</v>
      </c>
      <c r="AI6838">
        <v>110</v>
      </c>
      <c r="AJ6838">
        <v>29</v>
      </c>
      <c r="AK6838">
        <v>81</v>
      </c>
      <c r="AL6838">
        <v>692</v>
      </c>
      <c r="AM6838">
        <v>22</v>
      </c>
      <c r="AN6838">
        <v>2.5999999046325684</v>
      </c>
      <c r="AO6838">
        <v>36</v>
      </c>
      <c r="AP6838">
        <v>95.900001525878906</v>
      </c>
      <c r="AQ6838">
        <v>93.400001525878906</v>
      </c>
    </row>
    <row r="6839" spans="16:43" x14ac:dyDescent="0.25">
      <c r="P6839" s="28" t="s">
        <v>154</v>
      </c>
      <c r="Q6839" s="28" t="s">
        <v>134</v>
      </c>
      <c r="R6839" s="28" t="s">
        <v>130</v>
      </c>
      <c r="S6839" s="28" t="s">
        <v>104</v>
      </c>
      <c r="T6839">
        <v>891</v>
      </c>
      <c r="U6839">
        <v>852</v>
      </c>
      <c r="V6839">
        <v>830</v>
      </c>
      <c r="W6839">
        <v>707</v>
      </c>
      <c r="X6839">
        <v>510</v>
      </c>
      <c r="Y6839">
        <v>197</v>
      </c>
      <c r="Z6839">
        <v>123</v>
      </c>
      <c r="AA6839">
        <v>92</v>
      </c>
      <c r="AB6839">
        <v>31</v>
      </c>
      <c r="AC6839">
        <v>1</v>
      </c>
      <c r="AD6839">
        <v>0</v>
      </c>
      <c r="AE6839">
        <v>131</v>
      </c>
      <c r="AF6839">
        <v>24</v>
      </c>
      <c r="AG6839">
        <v>17</v>
      </c>
      <c r="AH6839">
        <v>8</v>
      </c>
      <c r="AI6839">
        <v>106</v>
      </c>
      <c r="AJ6839">
        <v>27</v>
      </c>
      <c r="AK6839">
        <v>80</v>
      </c>
      <c r="AL6839">
        <v>699</v>
      </c>
      <c r="AM6839">
        <v>22</v>
      </c>
      <c r="AN6839">
        <v>2.5999999046325684</v>
      </c>
      <c r="AO6839">
        <v>39</v>
      </c>
      <c r="AP6839">
        <v>95.699996948242188</v>
      </c>
      <c r="AQ6839">
        <v>93.199996948242188</v>
      </c>
    </row>
    <row r="6840" spans="16:43" x14ac:dyDescent="0.25">
      <c r="P6840" s="28" t="s">
        <v>154</v>
      </c>
      <c r="Q6840" s="28" t="s">
        <v>134</v>
      </c>
      <c r="R6840" s="28" t="s">
        <v>130</v>
      </c>
      <c r="S6840" s="28" t="s">
        <v>105</v>
      </c>
      <c r="T6840">
        <v>903</v>
      </c>
      <c r="U6840">
        <v>865</v>
      </c>
      <c r="V6840">
        <v>846</v>
      </c>
      <c r="W6840">
        <v>716</v>
      </c>
      <c r="X6840">
        <v>525</v>
      </c>
      <c r="Y6840">
        <v>191</v>
      </c>
      <c r="Z6840">
        <v>130</v>
      </c>
      <c r="AA6840">
        <v>95</v>
      </c>
      <c r="AB6840">
        <v>34</v>
      </c>
      <c r="AC6840">
        <v>1</v>
      </c>
      <c r="AD6840">
        <v>0</v>
      </c>
      <c r="AE6840">
        <v>132</v>
      </c>
      <c r="AF6840">
        <v>20</v>
      </c>
      <c r="AG6840">
        <v>13</v>
      </c>
      <c r="AH6840">
        <v>7</v>
      </c>
      <c r="AI6840">
        <v>112</v>
      </c>
      <c r="AJ6840">
        <v>26</v>
      </c>
      <c r="AK6840">
        <v>86</v>
      </c>
      <c r="AL6840">
        <v>715</v>
      </c>
      <c r="AM6840">
        <v>19</v>
      </c>
      <c r="AN6840">
        <v>2.2000000476837158</v>
      </c>
      <c r="AO6840">
        <v>38</v>
      </c>
      <c r="AP6840">
        <v>95.800003051757813</v>
      </c>
      <c r="AQ6840">
        <v>93.699996948242188</v>
      </c>
    </row>
    <row r="6841" spans="16:43" x14ac:dyDescent="0.25">
      <c r="P6841" s="28" t="s">
        <v>154</v>
      </c>
      <c r="Q6841" s="28" t="s">
        <v>134</v>
      </c>
      <c r="R6841" s="28" t="s">
        <v>130</v>
      </c>
      <c r="S6841" s="28" t="s">
        <v>106</v>
      </c>
      <c r="T6841">
        <v>904</v>
      </c>
      <c r="U6841">
        <v>873</v>
      </c>
      <c r="V6841">
        <v>854</v>
      </c>
      <c r="W6841">
        <v>720</v>
      </c>
      <c r="X6841">
        <v>536</v>
      </c>
      <c r="Y6841">
        <v>184</v>
      </c>
      <c r="Z6841">
        <v>135</v>
      </c>
      <c r="AA6841">
        <v>101</v>
      </c>
      <c r="AB6841">
        <v>33</v>
      </c>
      <c r="AC6841">
        <v>1</v>
      </c>
      <c r="AD6841">
        <v>0</v>
      </c>
      <c r="AE6841">
        <v>122</v>
      </c>
      <c r="AF6841">
        <v>16</v>
      </c>
      <c r="AG6841">
        <v>10</v>
      </c>
      <c r="AH6841">
        <v>6</v>
      </c>
      <c r="AI6841">
        <v>105</v>
      </c>
      <c r="AJ6841">
        <v>25</v>
      </c>
      <c r="AK6841">
        <v>80</v>
      </c>
      <c r="AL6841">
        <v>733</v>
      </c>
      <c r="AM6841">
        <v>19</v>
      </c>
      <c r="AN6841">
        <v>2.2000000476837158</v>
      </c>
      <c r="AO6841">
        <v>31</v>
      </c>
      <c r="AP6841">
        <v>96.599998474121094</v>
      </c>
      <c r="AQ6841">
        <v>94.5</v>
      </c>
    </row>
    <row r="6842" spans="16:43" x14ac:dyDescent="0.25">
      <c r="P6842" s="28" t="s">
        <v>154</v>
      </c>
      <c r="Q6842" s="28" t="s">
        <v>134</v>
      </c>
      <c r="R6842" s="28" t="s">
        <v>130</v>
      </c>
      <c r="S6842" s="28" t="s">
        <v>107</v>
      </c>
      <c r="T6842">
        <v>896</v>
      </c>
      <c r="U6842">
        <v>860</v>
      </c>
      <c r="V6842">
        <v>839</v>
      </c>
      <c r="W6842">
        <v>709</v>
      </c>
      <c r="X6842">
        <v>517</v>
      </c>
      <c r="Y6842">
        <v>192</v>
      </c>
      <c r="Z6842">
        <v>130</v>
      </c>
      <c r="AA6842">
        <v>96</v>
      </c>
      <c r="AB6842">
        <v>34</v>
      </c>
      <c r="AC6842">
        <v>1</v>
      </c>
      <c r="AD6842">
        <v>0</v>
      </c>
      <c r="AE6842">
        <v>130</v>
      </c>
      <c r="AF6842">
        <v>21</v>
      </c>
      <c r="AG6842">
        <v>13</v>
      </c>
      <c r="AH6842">
        <v>8</v>
      </c>
      <c r="AI6842">
        <v>108</v>
      </c>
      <c r="AJ6842">
        <v>27</v>
      </c>
      <c r="AK6842">
        <v>82</v>
      </c>
      <c r="AL6842">
        <v>710</v>
      </c>
      <c r="AM6842">
        <v>21</v>
      </c>
      <c r="AN6842">
        <v>2.4000000953674316</v>
      </c>
      <c r="AO6842">
        <v>36</v>
      </c>
      <c r="AP6842">
        <v>96</v>
      </c>
      <c r="AQ6842">
        <v>93.699996948242188</v>
      </c>
    </row>
    <row r="6843" spans="16:43" x14ac:dyDescent="0.25">
      <c r="P6843" s="28" t="s">
        <v>154</v>
      </c>
      <c r="Q6843" s="28" t="s">
        <v>134</v>
      </c>
      <c r="R6843" s="28" t="s">
        <v>130</v>
      </c>
      <c r="S6843" s="28" t="s">
        <v>108</v>
      </c>
      <c r="T6843">
        <v>904</v>
      </c>
      <c r="U6843">
        <v>874</v>
      </c>
      <c r="V6843">
        <v>854</v>
      </c>
      <c r="W6843">
        <v>720</v>
      </c>
      <c r="X6843">
        <v>531</v>
      </c>
      <c r="Y6843">
        <v>189</v>
      </c>
      <c r="Z6843">
        <v>133</v>
      </c>
      <c r="AA6843">
        <v>97</v>
      </c>
      <c r="AB6843">
        <v>36</v>
      </c>
      <c r="AC6843">
        <v>1</v>
      </c>
      <c r="AD6843">
        <v>0</v>
      </c>
      <c r="AE6843">
        <v>125</v>
      </c>
      <c r="AF6843">
        <v>20</v>
      </c>
      <c r="AG6843">
        <v>13</v>
      </c>
      <c r="AH6843">
        <v>8</v>
      </c>
      <c r="AI6843">
        <v>105</v>
      </c>
      <c r="AJ6843">
        <v>28</v>
      </c>
      <c r="AK6843">
        <v>78</v>
      </c>
      <c r="AL6843">
        <v>728</v>
      </c>
      <c r="AM6843">
        <v>20</v>
      </c>
      <c r="AN6843">
        <v>2.2999999523162842</v>
      </c>
      <c r="AO6843">
        <v>30</v>
      </c>
      <c r="AP6843">
        <v>96.699996948242188</v>
      </c>
      <c r="AQ6843">
        <v>94.400001525878906</v>
      </c>
    </row>
    <row r="6844" spans="16:43" x14ac:dyDescent="0.25">
      <c r="P6844" s="28" t="s">
        <v>154</v>
      </c>
      <c r="Q6844" s="28" t="s">
        <v>134</v>
      </c>
      <c r="R6844" s="28" t="s">
        <v>130</v>
      </c>
      <c r="S6844" s="28" t="s">
        <v>109</v>
      </c>
      <c r="T6844">
        <v>908</v>
      </c>
      <c r="U6844">
        <v>876</v>
      </c>
      <c r="V6844">
        <v>859</v>
      </c>
      <c r="W6844">
        <v>725</v>
      </c>
      <c r="X6844">
        <v>545</v>
      </c>
      <c r="Y6844">
        <v>180</v>
      </c>
      <c r="Z6844">
        <v>133</v>
      </c>
      <c r="AA6844">
        <v>96</v>
      </c>
      <c r="AB6844">
        <v>36</v>
      </c>
      <c r="AC6844">
        <v>1</v>
      </c>
      <c r="AD6844">
        <v>0</v>
      </c>
      <c r="AE6844">
        <v>134</v>
      </c>
      <c r="AF6844">
        <v>21</v>
      </c>
      <c r="AG6844">
        <v>14</v>
      </c>
      <c r="AH6844">
        <v>7</v>
      </c>
      <c r="AI6844">
        <v>113</v>
      </c>
      <c r="AJ6844">
        <v>27</v>
      </c>
      <c r="AK6844">
        <v>87</v>
      </c>
      <c r="AL6844">
        <v>724</v>
      </c>
      <c r="AM6844">
        <v>17</v>
      </c>
      <c r="AN6844">
        <v>2</v>
      </c>
      <c r="AO6844">
        <v>32</v>
      </c>
      <c r="AP6844">
        <v>96.400001525878906</v>
      </c>
      <c r="AQ6844">
        <v>94.5</v>
      </c>
    </row>
    <row r="6845" spans="16:43" x14ac:dyDescent="0.25">
      <c r="P6845" s="28" t="s">
        <v>154</v>
      </c>
      <c r="Q6845" s="28" t="s">
        <v>134</v>
      </c>
      <c r="R6845" s="28" t="s">
        <v>130</v>
      </c>
      <c r="S6845" s="28" t="s">
        <v>110</v>
      </c>
      <c r="T6845">
        <v>938</v>
      </c>
      <c r="U6845">
        <v>902</v>
      </c>
      <c r="V6845">
        <v>884</v>
      </c>
      <c r="W6845">
        <v>748</v>
      </c>
      <c r="X6845">
        <v>552</v>
      </c>
      <c r="Y6845">
        <v>196</v>
      </c>
      <c r="Z6845">
        <v>136</v>
      </c>
      <c r="AA6845">
        <v>99</v>
      </c>
      <c r="AB6845">
        <v>36</v>
      </c>
      <c r="AC6845">
        <v>1</v>
      </c>
      <c r="AD6845">
        <v>0</v>
      </c>
      <c r="AE6845">
        <v>145</v>
      </c>
      <c r="AF6845">
        <v>27</v>
      </c>
      <c r="AG6845">
        <v>16</v>
      </c>
      <c r="AH6845">
        <v>11</v>
      </c>
      <c r="AI6845">
        <v>118</v>
      </c>
      <c r="AJ6845">
        <v>26</v>
      </c>
      <c r="AK6845">
        <v>93</v>
      </c>
      <c r="AL6845">
        <v>739</v>
      </c>
      <c r="AM6845">
        <v>17</v>
      </c>
      <c r="AN6845">
        <v>1.8999999761581421</v>
      </c>
      <c r="AO6845">
        <v>36</v>
      </c>
      <c r="AP6845">
        <v>96.099998474121094</v>
      </c>
      <c r="AQ6845">
        <v>94.300003051757813</v>
      </c>
    </row>
    <row r="6846" spans="16:43" x14ac:dyDescent="0.25">
      <c r="P6846" s="28" t="s">
        <v>154</v>
      </c>
      <c r="Q6846" s="28" t="s">
        <v>134</v>
      </c>
      <c r="R6846" s="28" t="s">
        <v>130</v>
      </c>
      <c r="S6846" s="28" t="s">
        <v>111</v>
      </c>
      <c r="T6846">
        <v>945</v>
      </c>
      <c r="U6846">
        <v>904</v>
      </c>
      <c r="V6846">
        <v>883</v>
      </c>
      <c r="W6846">
        <v>744</v>
      </c>
      <c r="X6846">
        <v>565</v>
      </c>
      <c r="Y6846">
        <v>179</v>
      </c>
      <c r="Z6846">
        <v>139</v>
      </c>
      <c r="AA6846">
        <v>100</v>
      </c>
      <c r="AB6846">
        <v>38</v>
      </c>
      <c r="AC6846">
        <v>1</v>
      </c>
      <c r="AD6846">
        <v>0</v>
      </c>
      <c r="AE6846">
        <v>146</v>
      </c>
      <c r="AF6846">
        <v>23</v>
      </c>
      <c r="AG6846">
        <v>14</v>
      </c>
      <c r="AH6846">
        <v>9</v>
      </c>
      <c r="AI6846">
        <v>123</v>
      </c>
      <c r="AJ6846">
        <v>25</v>
      </c>
      <c r="AK6846">
        <v>98</v>
      </c>
      <c r="AL6846">
        <v>737</v>
      </c>
      <c r="AM6846">
        <v>21</v>
      </c>
      <c r="AN6846">
        <v>2.2999999523162842</v>
      </c>
      <c r="AO6846">
        <v>41</v>
      </c>
      <c r="AP6846">
        <v>95.599998474121094</v>
      </c>
      <c r="AQ6846">
        <v>93.400001525878906</v>
      </c>
    </row>
    <row r="6847" spans="16:43" x14ac:dyDescent="0.25">
      <c r="P6847" s="28" t="s">
        <v>154</v>
      </c>
      <c r="Q6847" s="28" t="s">
        <v>134</v>
      </c>
      <c r="R6847" s="28" t="s">
        <v>130</v>
      </c>
      <c r="S6847" s="28" t="s">
        <v>112</v>
      </c>
      <c r="T6847">
        <v>924</v>
      </c>
      <c r="U6847">
        <v>889</v>
      </c>
      <c r="V6847">
        <v>870</v>
      </c>
      <c r="W6847">
        <v>734</v>
      </c>
      <c r="X6847">
        <v>548</v>
      </c>
      <c r="Y6847">
        <v>186</v>
      </c>
      <c r="Z6847">
        <v>136</v>
      </c>
      <c r="AA6847">
        <v>98</v>
      </c>
      <c r="AB6847">
        <v>37</v>
      </c>
      <c r="AC6847">
        <v>1</v>
      </c>
      <c r="AD6847">
        <v>0</v>
      </c>
      <c r="AE6847">
        <v>138</v>
      </c>
      <c r="AF6847">
        <v>23</v>
      </c>
      <c r="AG6847">
        <v>14</v>
      </c>
      <c r="AH6847">
        <v>8</v>
      </c>
      <c r="AI6847">
        <v>115</v>
      </c>
      <c r="AJ6847">
        <v>26</v>
      </c>
      <c r="AK6847">
        <v>89</v>
      </c>
      <c r="AL6847">
        <v>732</v>
      </c>
      <c r="AM6847">
        <v>19</v>
      </c>
      <c r="AN6847">
        <v>2.0999999046325684</v>
      </c>
      <c r="AO6847">
        <v>35</v>
      </c>
      <c r="AP6847">
        <v>96.199996948242188</v>
      </c>
      <c r="AQ6847">
        <v>94.199996948242188</v>
      </c>
    </row>
    <row r="6848" spans="16:43" x14ac:dyDescent="0.25">
      <c r="P6848" s="28" t="s">
        <v>154</v>
      </c>
      <c r="Q6848" s="28" t="s">
        <v>134</v>
      </c>
      <c r="R6848" s="28" t="s">
        <v>130</v>
      </c>
      <c r="S6848" s="28" t="s">
        <v>113</v>
      </c>
      <c r="T6848">
        <v>964</v>
      </c>
      <c r="U6848">
        <v>924</v>
      </c>
      <c r="V6848">
        <v>896</v>
      </c>
      <c r="W6848">
        <v>756</v>
      </c>
      <c r="X6848">
        <v>566</v>
      </c>
      <c r="Y6848">
        <v>189</v>
      </c>
      <c r="Z6848">
        <v>141</v>
      </c>
      <c r="AA6848">
        <v>103</v>
      </c>
      <c r="AB6848">
        <v>37</v>
      </c>
      <c r="AC6848">
        <v>1</v>
      </c>
      <c r="AD6848">
        <v>0</v>
      </c>
      <c r="AE6848">
        <v>164</v>
      </c>
      <c r="AF6848">
        <v>26</v>
      </c>
      <c r="AG6848">
        <v>16</v>
      </c>
      <c r="AH6848">
        <v>10</v>
      </c>
      <c r="AI6848">
        <v>138</v>
      </c>
      <c r="AJ6848">
        <v>31</v>
      </c>
      <c r="AK6848">
        <v>107</v>
      </c>
      <c r="AL6848">
        <v>732</v>
      </c>
      <c r="AM6848">
        <v>28</v>
      </c>
      <c r="AN6848">
        <v>3</v>
      </c>
      <c r="AO6848">
        <v>40</v>
      </c>
      <c r="AP6848">
        <v>95.900001525878906</v>
      </c>
      <c r="AQ6848">
        <v>93</v>
      </c>
    </row>
    <row r="6849" spans="16:43" x14ac:dyDescent="0.25">
      <c r="P6849" s="28" t="s">
        <v>154</v>
      </c>
      <c r="Q6849" s="28" t="s">
        <v>134</v>
      </c>
      <c r="R6849" s="28" t="s">
        <v>130</v>
      </c>
      <c r="S6849" s="28" t="s">
        <v>114</v>
      </c>
      <c r="T6849">
        <v>949</v>
      </c>
      <c r="U6849">
        <v>913</v>
      </c>
      <c r="V6849">
        <v>889</v>
      </c>
      <c r="W6849">
        <v>749</v>
      </c>
      <c r="X6849">
        <v>552</v>
      </c>
      <c r="Y6849">
        <v>197</v>
      </c>
      <c r="Z6849">
        <v>140</v>
      </c>
      <c r="AA6849">
        <v>104</v>
      </c>
      <c r="AB6849">
        <v>35</v>
      </c>
      <c r="AC6849">
        <v>1</v>
      </c>
      <c r="AD6849">
        <v>0</v>
      </c>
      <c r="AE6849">
        <v>162</v>
      </c>
      <c r="AF6849">
        <v>33</v>
      </c>
      <c r="AG6849">
        <v>23</v>
      </c>
      <c r="AH6849">
        <v>11</v>
      </c>
      <c r="AI6849">
        <v>129</v>
      </c>
      <c r="AJ6849">
        <v>30</v>
      </c>
      <c r="AK6849">
        <v>99</v>
      </c>
      <c r="AL6849">
        <v>727</v>
      </c>
      <c r="AM6849">
        <v>24</v>
      </c>
      <c r="AN6849">
        <v>2.5999999046325684</v>
      </c>
      <c r="AO6849">
        <v>36</v>
      </c>
      <c r="AP6849">
        <v>96.199996948242188</v>
      </c>
      <c r="AQ6849">
        <v>93.699996948242188</v>
      </c>
    </row>
    <row r="6850" spans="16:43" x14ac:dyDescent="0.25">
      <c r="P6850" s="28" t="s">
        <v>154</v>
      </c>
      <c r="Q6850" s="28" t="s">
        <v>134</v>
      </c>
      <c r="R6850" s="28" t="s">
        <v>130</v>
      </c>
      <c r="S6850" s="28" t="s">
        <v>115</v>
      </c>
      <c r="T6850">
        <v>970</v>
      </c>
      <c r="U6850">
        <v>934</v>
      </c>
      <c r="V6850">
        <v>910</v>
      </c>
      <c r="W6850">
        <v>769</v>
      </c>
      <c r="X6850">
        <v>571</v>
      </c>
      <c r="Y6850">
        <v>198</v>
      </c>
      <c r="Z6850">
        <v>141</v>
      </c>
      <c r="AA6850">
        <v>99</v>
      </c>
      <c r="AB6850">
        <v>42</v>
      </c>
      <c r="AC6850">
        <v>0</v>
      </c>
      <c r="AD6850">
        <v>0</v>
      </c>
      <c r="AE6850">
        <v>156</v>
      </c>
      <c r="AF6850">
        <v>30</v>
      </c>
      <c r="AG6850">
        <v>18</v>
      </c>
      <c r="AH6850">
        <v>12</v>
      </c>
      <c r="AI6850">
        <v>126</v>
      </c>
      <c r="AJ6850">
        <v>27</v>
      </c>
      <c r="AK6850">
        <v>100</v>
      </c>
      <c r="AL6850">
        <v>754</v>
      </c>
      <c r="AM6850">
        <v>24</v>
      </c>
      <c r="AN6850">
        <v>2.5999999046325684</v>
      </c>
      <c r="AO6850">
        <v>35</v>
      </c>
      <c r="AP6850">
        <v>96.400001525878906</v>
      </c>
      <c r="AQ6850">
        <v>93.900001525878906</v>
      </c>
    </row>
    <row r="6851" spans="16:43" x14ac:dyDescent="0.25">
      <c r="P6851" s="28" t="s">
        <v>154</v>
      </c>
      <c r="Q6851" s="28" t="s">
        <v>134</v>
      </c>
      <c r="R6851" s="28" t="s">
        <v>130</v>
      </c>
      <c r="S6851" s="28" t="s">
        <v>116</v>
      </c>
      <c r="T6851">
        <v>979</v>
      </c>
      <c r="U6851">
        <v>951</v>
      </c>
      <c r="V6851">
        <v>927</v>
      </c>
      <c r="W6851">
        <v>774</v>
      </c>
      <c r="X6851">
        <v>567</v>
      </c>
      <c r="Y6851">
        <v>206</v>
      </c>
      <c r="Z6851">
        <v>153</v>
      </c>
      <c r="AA6851">
        <v>111</v>
      </c>
      <c r="AB6851">
        <v>42</v>
      </c>
      <c r="AC6851">
        <v>0</v>
      </c>
      <c r="AD6851">
        <v>0</v>
      </c>
      <c r="AE6851">
        <v>159</v>
      </c>
      <c r="AF6851">
        <v>26</v>
      </c>
      <c r="AG6851">
        <v>13</v>
      </c>
      <c r="AH6851">
        <v>13</v>
      </c>
      <c r="AI6851">
        <v>132</v>
      </c>
      <c r="AJ6851">
        <v>35</v>
      </c>
      <c r="AK6851">
        <v>97</v>
      </c>
      <c r="AL6851">
        <v>768</v>
      </c>
      <c r="AM6851">
        <v>25</v>
      </c>
      <c r="AN6851">
        <v>2.5999999046325684</v>
      </c>
      <c r="AO6851">
        <v>28</v>
      </c>
      <c r="AP6851">
        <v>97.199996948242188</v>
      </c>
      <c r="AQ6851">
        <v>94.699996948242188</v>
      </c>
    </row>
    <row r="6852" spans="16:43" x14ac:dyDescent="0.25">
      <c r="P6852" s="28" t="s">
        <v>154</v>
      </c>
      <c r="Q6852" s="28" t="s">
        <v>134</v>
      </c>
      <c r="R6852" s="28" t="s">
        <v>130</v>
      </c>
      <c r="S6852" s="28" t="s">
        <v>117</v>
      </c>
      <c r="T6852">
        <v>965</v>
      </c>
      <c r="U6852">
        <v>931</v>
      </c>
      <c r="V6852">
        <v>906</v>
      </c>
      <c r="W6852">
        <v>762</v>
      </c>
      <c r="X6852">
        <v>564</v>
      </c>
      <c r="Y6852">
        <v>198</v>
      </c>
      <c r="Z6852">
        <v>144</v>
      </c>
      <c r="AA6852">
        <v>104</v>
      </c>
      <c r="AB6852">
        <v>39</v>
      </c>
      <c r="AC6852">
        <v>1</v>
      </c>
      <c r="AD6852">
        <v>0</v>
      </c>
      <c r="AE6852">
        <v>160</v>
      </c>
      <c r="AF6852">
        <v>29</v>
      </c>
      <c r="AG6852">
        <v>17</v>
      </c>
      <c r="AH6852">
        <v>12</v>
      </c>
      <c r="AI6852">
        <v>131</v>
      </c>
      <c r="AJ6852">
        <v>31</v>
      </c>
      <c r="AK6852">
        <v>101</v>
      </c>
      <c r="AL6852">
        <v>745</v>
      </c>
      <c r="AM6852">
        <v>25</v>
      </c>
      <c r="AN6852">
        <v>2.7000000476837158</v>
      </c>
      <c r="AO6852">
        <v>35</v>
      </c>
      <c r="AP6852">
        <v>96.400001525878906</v>
      </c>
      <c r="AQ6852">
        <v>93.800003051757813</v>
      </c>
    </row>
    <row r="6853" spans="16:43" x14ac:dyDescent="0.25">
      <c r="P6853" s="28" t="s">
        <v>154</v>
      </c>
      <c r="Q6853" s="28" t="s">
        <v>134</v>
      </c>
      <c r="R6853" s="28" t="s">
        <v>130</v>
      </c>
      <c r="S6853" s="28" t="s">
        <v>118</v>
      </c>
      <c r="T6853">
        <v>1002</v>
      </c>
      <c r="U6853">
        <v>975</v>
      </c>
      <c r="V6853">
        <v>949</v>
      </c>
      <c r="W6853">
        <v>821</v>
      </c>
      <c r="X6853">
        <v>597</v>
      </c>
      <c r="Y6853">
        <v>224</v>
      </c>
      <c r="Z6853">
        <v>128</v>
      </c>
      <c r="AA6853">
        <v>89</v>
      </c>
      <c r="AB6853">
        <v>39</v>
      </c>
      <c r="AC6853">
        <v>0</v>
      </c>
      <c r="AD6853">
        <v>0</v>
      </c>
      <c r="AE6853">
        <v>174</v>
      </c>
      <c r="AF6853">
        <v>29</v>
      </c>
      <c r="AG6853">
        <v>9</v>
      </c>
      <c r="AH6853">
        <v>20</v>
      </c>
      <c r="AI6853">
        <v>145</v>
      </c>
      <c r="AJ6853">
        <v>31</v>
      </c>
      <c r="AK6853">
        <v>114</v>
      </c>
      <c r="AL6853">
        <v>775</v>
      </c>
      <c r="AM6853">
        <v>26</v>
      </c>
      <c r="AN6853">
        <v>2.7000000476837158</v>
      </c>
      <c r="AO6853">
        <v>27</v>
      </c>
      <c r="AP6853">
        <v>97.300003051757813</v>
      </c>
      <c r="AQ6853">
        <v>94.699996948242188</v>
      </c>
    </row>
    <row r="6854" spans="16:43" x14ac:dyDescent="0.25">
      <c r="P6854" s="28" t="s">
        <v>154</v>
      </c>
      <c r="Q6854" s="28" t="s">
        <v>134</v>
      </c>
      <c r="R6854" s="28" t="s">
        <v>130</v>
      </c>
      <c r="S6854" s="28" t="s">
        <v>119</v>
      </c>
      <c r="T6854">
        <v>1049</v>
      </c>
      <c r="U6854">
        <v>1012</v>
      </c>
      <c r="V6854">
        <v>992</v>
      </c>
      <c r="W6854">
        <v>867</v>
      </c>
      <c r="X6854">
        <v>651</v>
      </c>
      <c r="Y6854">
        <v>216</v>
      </c>
      <c r="Z6854">
        <v>125</v>
      </c>
      <c r="AA6854">
        <v>84</v>
      </c>
      <c r="AB6854">
        <v>41</v>
      </c>
      <c r="AC6854">
        <v>0</v>
      </c>
      <c r="AD6854">
        <v>0</v>
      </c>
      <c r="AE6854">
        <v>158</v>
      </c>
      <c r="AF6854">
        <v>23</v>
      </c>
      <c r="AG6854">
        <v>9</v>
      </c>
      <c r="AH6854">
        <v>13</v>
      </c>
      <c r="AI6854">
        <v>135</v>
      </c>
      <c r="AJ6854">
        <v>27</v>
      </c>
      <c r="AK6854">
        <v>108</v>
      </c>
      <c r="AL6854">
        <v>834</v>
      </c>
      <c r="AM6854">
        <v>20</v>
      </c>
      <c r="AN6854">
        <v>2</v>
      </c>
      <c r="AO6854">
        <v>37</v>
      </c>
      <c r="AP6854">
        <v>96.5</v>
      </c>
      <c r="AQ6854">
        <v>94.5</v>
      </c>
    </row>
    <row r="6855" spans="16:43" x14ac:dyDescent="0.25">
      <c r="P6855" s="28" t="s">
        <v>154</v>
      </c>
      <c r="Q6855" s="28" t="s">
        <v>134</v>
      </c>
      <c r="R6855" s="28" t="s">
        <v>130</v>
      </c>
      <c r="S6855" s="28" t="s">
        <v>120</v>
      </c>
      <c r="T6855">
        <v>1064</v>
      </c>
      <c r="U6855">
        <v>1027</v>
      </c>
      <c r="V6855">
        <v>1005</v>
      </c>
      <c r="W6855">
        <v>863</v>
      </c>
      <c r="X6855">
        <v>632</v>
      </c>
      <c r="Y6855">
        <v>231</v>
      </c>
      <c r="Z6855">
        <v>141</v>
      </c>
      <c r="AA6855">
        <v>101</v>
      </c>
      <c r="AB6855">
        <v>40</v>
      </c>
      <c r="AC6855">
        <v>1</v>
      </c>
      <c r="AD6855">
        <v>0</v>
      </c>
      <c r="AE6855">
        <v>167</v>
      </c>
      <c r="AF6855">
        <v>27</v>
      </c>
      <c r="AG6855">
        <v>17</v>
      </c>
      <c r="AH6855">
        <v>10</v>
      </c>
      <c r="AI6855">
        <v>140</v>
      </c>
      <c r="AJ6855">
        <v>29</v>
      </c>
      <c r="AK6855">
        <v>112</v>
      </c>
      <c r="AL6855">
        <v>838</v>
      </c>
      <c r="AM6855">
        <v>23</v>
      </c>
      <c r="AN6855">
        <v>2.2000000476837158</v>
      </c>
      <c r="AO6855">
        <v>37</v>
      </c>
      <c r="AP6855">
        <v>96.5</v>
      </c>
      <c r="AQ6855">
        <v>94.400001525878906</v>
      </c>
    </row>
    <row r="6856" spans="16:43" x14ac:dyDescent="0.25">
      <c r="P6856" s="28" t="s">
        <v>154</v>
      </c>
      <c r="Q6856" s="28" t="s">
        <v>134</v>
      </c>
      <c r="R6856" s="28" t="s">
        <v>130</v>
      </c>
      <c r="S6856" s="28" t="s">
        <v>121</v>
      </c>
      <c r="T6856">
        <v>1093</v>
      </c>
      <c r="U6856">
        <v>1050</v>
      </c>
      <c r="V6856">
        <v>1024</v>
      </c>
      <c r="W6856">
        <v>874</v>
      </c>
      <c r="X6856">
        <v>657</v>
      </c>
      <c r="Y6856">
        <v>217</v>
      </c>
      <c r="Z6856">
        <v>150</v>
      </c>
      <c r="AA6856">
        <v>109</v>
      </c>
      <c r="AB6856">
        <v>41</v>
      </c>
      <c r="AC6856">
        <v>0</v>
      </c>
      <c r="AD6856">
        <v>0</v>
      </c>
      <c r="AE6856">
        <v>181</v>
      </c>
      <c r="AF6856">
        <v>26</v>
      </c>
      <c r="AG6856">
        <v>13</v>
      </c>
      <c r="AH6856">
        <v>12</v>
      </c>
      <c r="AI6856">
        <v>156</v>
      </c>
      <c r="AJ6856">
        <v>28</v>
      </c>
      <c r="AK6856">
        <v>128</v>
      </c>
      <c r="AL6856">
        <v>843</v>
      </c>
      <c r="AM6856">
        <v>26</v>
      </c>
      <c r="AN6856">
        <v>2.5</v>
      </c>
      <c r="AO6856">
        <v>43</v>
      </c>
      <c r="AP6856">
        <v>96.099998474121094</v>
      </c>
      <c r="AQ6856">
        <v>93.699996948242188</v>
      </c>
    </row>
    <row r="6857" spans="16:43" x14ac:dyDescent="0.25">
      <c r="P6857" s="28" t="s">
        <v>154</v>
      </c>
      <c r="Q6857" s="28" t="s">
        <v>134</v>
      </c>
      <c r="R6857" s="28" t="s">
        <v>130</v>
      </c>
      <c r="S6857" s="28" t="s">
        <v>122</v>
      </c>
      <c r="T6857">
        <v>1052</v>
      </c>
      <c r="U6857">
        <v>1016</v>
      </c>
      <c r="V6857">
        <v>992</v>
      </c>
      <c r="W6857">
        <v>856</v>
      </c>
      <c r="X6857">
        <v>634</v>
      </c>
      <c r="Y6857">
        <v>222</v>
      </c>
      <c r="Z6857">
        <v>136</v>
      </c>
      <c r="AA6857">
        <v>96</v>
      </c>
      <c r="AB6857">
        <v>40</v>
      </c>
      <c r="AC6857">
        <v>0</v>
      </c>
      <c r="AD6857">
        <v>0</v>
      </c>
      <c r="AE6857">
        <v>170</v>
      </c>
      <c r="AF6857">
        <v>26</v>
      </c>
      <c r="AG6857">
        <v>12</v>
      </c>
      <c r="AH6857">
        <v>14</v>
      </c>
      <c r="AI6857">
        <v>144</v>
      </c>
      <c r="AJ6857">
        <v>29</v>
      </c>
      <c r="AK6857">
        <v>115</v>
      </c>
      <c r="AL6857">
        <v>822</v>
      </c>
      <c r="AM6857">
        <v>24</v>
      </c>
      <c r="AN6857">
        <v>2.4000000953674316</v>
      </c>
      <c r="AO6857">
        <v>36</v>
      </c>
      <c r="AP6857">
        <v>96.599998474121094</v>
      </c>
      <c r="AQ6857">
        <v>94.300003051757813</v>
      </c>
    </row>
    <row r="6858" spans="16:43" x14ac:dyDescent="0.25">
      <c r="P6858" s="28" t="s">
        <v>154</v>
      </c>
      <c r="Q6858" s="28" t="s">
        <v>134</v>
      </c>
      <c r="R6858" s="28" t="s">
        <v>130</v>
      </c>
      <c r="S6858" s="28" t="s">
        <v>123</v>
      </c>
      <c r="T6858">
        <v>1116</v>
      </c>
      <c r="U6858">
        <v>1075</v>
      </c>
      <c r="V6858">
        <v>1048</v>
      </c>
      <c r="W6858">
        <v>901</v>
      </c>
      <c r="X6858">
        <v>665</v>
      </c>
      <c r="Y6858">
        <v>237</v>
      </c>
      <c r="Z6858">
        <v>146</v>
      </c>
      <c r="AA6858">
        <v>105</v>
      </c>
      <c r="AB6858">
        <v>41</v>
      </c>
      <c r="AC6858">
        <v>0</v>
      </c>
      <c r="AD6858">
        <v>0</v>
      </c>
      <c r="AE6858">
        <v>185</v>
      </c>
      <c r="AF6858">
        <v>24</v>
      </c>
      <c r="AG6858">
        <v>12</v>
      </c>
      <c r="AH6858">
        <v>12</v>
      </c>
      <c r="AI6858">
        <v>161</v>
      </c>
      <c r="AJ6858">
        <v>30</v>
      </c>
      <c r="AK6858">
        <v>131</v>
      </c>
      <c r="AL6858">
        <v>862</v>
      </c>
      <c r="AM6858">
        <v>28</v>
      </c>
      <c r="AN6858">
        <v>2.5999999046325684</v>
      </c>
      <c r="AO6858">
        <v>41</v>
      </c>
      <c r="AP6858">
        <v>96.400001525878906</v>
      </c>
      <c r="AQ6858">
        <v>93.900001525878906</v>
      </c>
    </row>
    <row r="6859" spans="16:43" x14ac:dyDescent="0.25">
      <c r="P6859" s="28" t="s">
        <v>154</v>
      </c>
      <c r="Q6859" s="28" t="s">
        <v>134</v>
      </c>
      <c r="R6859" s="28" t="s">
        <v>130</v>
      </c>
      <c r="S6859" s="28" t="s">
        <v>124</v>
      </c>
      <c r="T6859">
        <v>1104</v>
      </c>
      <c r="U6859">
        <v>1063</v>
      </c>
      <c r="V6859">
        <v>1036</v>
      </c>
      <c r="W6859">
        <v>880</v>
      </c>
      <c r="X6859">
        <v>639</v>
      </c>
      <c r="Y6859">
        <v>242</v>
      </c>
      <c r="Z6859">
        <v>155</v>
      </c>
      <c r="AA6859">
        <v>117</v>
      </c>
      <c r="AB6859">
        <v>38</v>
      </c>
      <c r="AC6859">
        <v>1</v>
      </c>
      <c r="AD6859">
        <v>0</v>
      </c>
      <c r="AE6859">
        <v>175</v>
      </c>
      <c r="AF6859">
        <v>25</v>
      </c>
      <c r="AG6859">
        <v>13</v>
      </c>
      <c r="AH6859">
        <v>12</v>
      </c>
      <c r="AI6859">
        <v>151</v>
      </c>
      <c r="AJ6859">
        <v>30</v>
      </c>
      <c r="AK6859">
        <v>121</v>
      </c>
      <c r="AL6859">
        <v>861</v>
      </c>
      <c r="AM6859">
        <v>27</v>
      </c>
      <c r="AN6859">
        <v>2.5999999046325684</v>
      </c>
      <c r="AO6859">
        <v>41</v>
      </c>
      <c r="AP6859">
        <v>96.300003051757813</v>
      </c>
      <c r="AQ6859">
        <v>93.900001525878906</v>
      </c>
    </row>
    <row r="6860" spans="16:43" x14ac:dyDescent="0.25">
      <c r="P6860" s="28" t="s">
        <v>154</v>
      </c>
      <c r="Q6860" s="28" t="s">
        <v>134</v>
      </c>
      <c r="R6860" s="28" t="s">
        <v>130</v>
      </c>
      <c r="S6860" s="28" t="s">
        <v>125</v>
      </c>
      <c r="T6860">
        <v>1115</v>
      </c>
      <c r="U6860">
        <v>1070</v>
      </c>
      <c r="V6860">
        <v>1043</v>
      </c>
      <c r="W6860">
        <v>886</v>
      </c>
      <c r="X6860">
        <v>650</v>
      </c>
      <c r="Y6860">
        <v>235</v>
      </c>
      <c r="Z6860">
        <v>157</v>
      </c>
      <c r="AA6860">
        <v>120</v>
      </c>
      <c r="AB6860">
        <v>37</v>
      </c>
      <c r="AC6860">
        <v>0</v>
      </c>
      <c r="AD6860">
        <v>0</v>
      </c>
      <c r="AE6860">
        <v>187</v>
      </c>
      <c r="AF6860">
        <v>22</v>
      </c>
      <c r="AG6860">
        <v>13</v>
      </c>
      <c r="AH6860">
        <v>9</v>
      </c>
      <c r="AI6860">
        <v>165</v>
      </c>
      <c r="AJ6860">
        <v>33</v>
      </c>
      <c r="AK6860">
        <v>132</v>
      </c>
      <c r="AL6860">
        <v>856</v>
      </c>
      <c r="AM6860">
        <v>27</v>
      </c>
      <c r="AN6860">
        <v>2.5</v>
      </c>
      <c r="AO6860">
        <v>45</v>
      </c>
      <c r="AP6860">
        <v>96</v>
      </c>
      <c r="AQ6860">
        <v>93.599998474121094</v>
      </c>
    </row>
    <row r="6861" spans="16:43" x14ac:dyDescent="0.25">
      <c r="P6861" s="28" t="s">
        <v>154</v>
      </c>
      <c r="Q6861" s="28" t="s">
        <v>134</v>
      </c>
      <c r="R6861" s="28" t="s">
        <v>130</v>
      </c>
      <c r="S6861" s="28" t="s">
        <v>126</v>
      </c>
      <c r="T6861">
        <v>1103</v>
      </c>
      <c r="U6861">
        <v>1064</v>
      </c>
      <c r="V6861">
        <v>1037</v>
      </c>
      <c r="W6861">
        <v>889</v>
      </c>
      <c r="X6861">
        <v>652</v>
      </c>
      <c r="Y6861">
        <v>237</v>
      </c>
      <c r="Z6861">
        <v>148</v>
      </c>
      <c r="AA6861">
        <v>111</v>
      </c>
      <c r="AB6861">
        <v>36</v>
      </c>
      <c r="AC6861">
        <v>0</v>
      </c>
      <c r="AD6861">
        <v>0</v>
      </c>
      <c r="AE6861">
        <v>184</v>
      </c>
      <c r="AF6861">
        <v>27</v>
      </c>
      <c r="AG6861">
        <v>13</v>
      </c>
      <c r="AH6861">
        <v>13</v>
      </c>
      <c r="AI6861">
        <v>157</v>
      </c>
      <c r="AJ6861">
        <v>32</v>
      </c>
      <c r="AK6861">
        <v>125</v>
      </c>
      <c r="AL6861">
        <v>852</v>
      </c>
      <c r="AM6861">
        <v>27</v>
      </c>
      <c r="AN6861">
        <v>2.5999999046325684</v>
      </c>
      <c r="AO6861">
        <v>39</v>
      </c>
      <c r="AP6861">
        <v>96.5</v>
      </c>
      <c r="AQ6861">
        <v>94</v>
      </c>
    </row>
    <row r="6862" spans="16:43" x14ac:dyDescent="0.25">
      <c r="P6862" s="28" t="s">
        <v>154</v>
      </c>
      <c r="Q6862" s="28" t="s">
        <v>134</v>
      </c>
      <c r="R6862" s="28" t="s">
        <v>130</v>
      </c>
      <c r="S6862" s="28" t="s">
        <v>127</v>
      </c>
      <c r="T6862">
        <v>1109</v>
      </c>
      <c r="U6862">
        <v>1068</v>
      </c>
      <c r="V6862">
        <v>1041</v>
      </c>
      <c r="W6862">
        <v>889</v>
      </c>
      <c r="X6862">
        <v>652</v>
      </c>
      <c r="Y6862">
        <v>238</v>
      </c>
      <c r="Z6862">
        <v>152</v>
      </c>
      <c r="AA6862">
        <v>113</v>
      </c>
      <c r="AB6862">
        <v>38</v>
      </c>
      <c r="AC6862">
        <v>0</v>
      </c>
      <c r="AD6862">
        <v>0</v>
      </c>
      <c r="AE6862">
        <v>183</v>
      </c>
      <c r="AF6862">
        <v>24</v>
      </c>
      <c r="AG6862">
        <v>13</v>
      </c>
      <c r="AH6862">
        <v>12</v>
      </c>
      <c r="AI6862">
        <v>158</v>
      </c>
      <c r="AJ6862">
        <v>31</v>
      </c>
      <c r="AK6862">
        <v>127</v>
      </c>
      <c r="AL6862">
        <v>858</v>
      </c>
      <c r="AM6862">
        <v>27</v>
      </c>
      <c r="AN6862">
        <v>2.5</v>
      </c>
      <c r="AO6862">
        <v>41</v>
      </c>
      <c r="AP6862">
        <v>96.300003051757813</v>
      </c>
      <c r="AQ6862">
        <v>93.800003051757813</v>
      </c>
    </row>
    <row r="6863" spans="16:43" x14ac:dyDescent="0.25">
      <c r="P6863" s="28" t="s">
        <v>154</v>
      </c>
      <c r="Q6863" s="28" t="s">
        <v>134</v>
      </c>
      <c r="R6863" s="28" t="s">
        <v>130</v>
      </c>
      <c r="S6863" s="28" t="s">
        <v>160</v>
      </c>
      <c r="T6863">
        <v>1096</v>
      </c>
      <c r="U6863">
        <v>1052</v>
      </c>
      <c r="V6863">
        <v>1025</v>
      </c>
      <c r="W6863">
        <v>879</v>
      </c>
      <c r="X6863">
        <v>648</v>
      </c>
      <c r="Y6863">
        <v>231</v>
      </c>
      <c r="Z6863">
        <v>147</v>
      </c>
      <c r="AA6863">
        <v>109</v>
      </c>
      <c r="AB6863">
        <v>37</v>
      </c>
      <c r="AC6863">
        <v>0</v>
      </c>
      <c r="AD6863">
        <v>0</v>
      </c>
      <c r="AE6863">
        <v>182</v>
      </c>
      <c r="AF6863">
        <v>27</v>
      </c>
      <c r="AG6863">
        <v>15</v>
      </c>
      <c r="AH6863">
        <v>11</v>
      </c>
      <c r="AI6863">
        <v>156</v>
      </c>
      <c r="AJ6863">
        <v>34</v>
      </c>
      <c r="AK6863">
        <v>122</v>
      </c>
      <c r="AL6863">
        <v>843</v>
      </c>
      <c r="AM6863">
        <v>27</v>
      </c>
      <c r="AN6863">
        <v>2.5</v>
      </c>
      <c r="AO6863">
        <v>44</v>
      </c>
      <c r="AP6863">
        <v>96</v>
      </c>
      <c r="AQ6863">
        <v>93.599998474121094</v>
      </c>
    </row>
    <row r="6864" spans="16:43" x14ac:dyDescent="0.25">
      <c r="P6864" s="28" t="s">
        <v>154</v>
      </c>
      <c r="Q6864" s="28" t="s">
        <v>134</v>
      </c>
      <c r="R6864" s="28" t="s">
        <v>131</v>
      </c>
      <c r="S6864" s="28" t="s">
        <v>78</v>
      </c>
      <c r="T6864">
        <v>56</v>
      </c>
      <c r="U6864">
        <v>50</v>
      </c>
      <c r="V6864">
        <v>45</v>
      </c>
      <c r="W6864">
        <v>39</v>
      </c>
      <c r="X6864">
        <v>22</v>
      </c>
      <c r="Y6864">
        <v>17</v>
      </c>
      <c r="Z6864">
        <v>6</v>
      </c>
      <c r="AA6864">
        <v>4</v>
      </c>
      <c r="AB6864">
        <v>2</v>
      </c>
      <c r="AC6864">
        <v>0</v>
      </c>
      <c r="AD6864">
        <v>0</v>
      </c>
      <c r="AE6864">
        <v>12</v>
      </c>
      <c r="AF6864">
        <v>4</v>
      </c>
      <c r="AG6864">
        <v>2</v>
      </c>
      <c r="AH6864">
        <v>1</v>
      </c>
      <c r="AI6864">
        <v>8</v>
      </c>
      <c r="AJ6864">
        <v>3</v>
      </c>
      <c r="AK6864">
        <v>5</v>
      </c>
      <c r="AL6864">
        <v>33</v>
      </c>
      <c r="AM6864">
        <v>5</v>
      </c>
      <c r="AN6864">
        <v>10.199999809265137</v>
      </c>
      <c r="AO6864">
        <v>6</v>
      </c>
      <c r="AP6864">
        <v>89</v>
      </c>
      <c r="AQ6864">
        <v>79.900001525878906</v>
      </c>
    </row>
    <row r="6865" spans="16:43" x14ac:dyDescent="0.25">
      <c r="P6865" s="28" t="s">
        <v>154</v>
      </c>
      <c r="Q6865" s="28" t="s">
        <v>134</v>
      </c>
      <c r="R6865" s="28" t="s">
        <v>131</v>
      </c>
      <c r="S6865" s="28" t="s">
        <v>79</v>
      </c>
      <c r="T6865">
        <v>58</v>
      </c>
      <c r="U6865">
        <v>52</v>
      </c>
      <c r="V6865">
        <v>48</v>
      </c>
      <c r="W6865">
        <v>41</v>
      </c>
      <c r="X6865">
        <v>23</v>
      </c>
      <c r="Y6865">
        <v>17</v>
      </c>
      <c r="Z6865">
        <v>7</v>
      </c>
      <c r="AA6865">
        <v>5</v>
      </c>
      <c r="AB6865">
        <v>3</v>
      </c>
      <c r="AC6865">
        <v>0</v>
      </c>
      <c r="AD6865">
        <v>0</v>
      </c>
      <c r="AE6865">
        <v>11</v>
      </c>
      <c r="AF6865">
        <v>2</v>
      </c>
      <c r="AG6865">
        <v>1</v>
      </c>
      <c r="AH6865">
        <v>1</v>
      </c>
      <c r="AI6865">
        <v>9</v>
      </c>
      <c r="AJ6865">
        <v>4</v>
      </c>
      <c r="AK6865">
        <v>4</v>
      </c>
      <c r="AL6865">
        <v>37</v>
      </c>
      <c r="AM6865">
        <v>4</v>
      </c>
      <c r="AN6865">
        <v>8.1999998092651367</v>
      </c>
      <c r="AO6865">
        <v>6</v>
      </c>
      <c r="AP6865">
        <v>90.199996948242188</v>
      </c>
      <c r="AQ6865">
        <v>82.800003051757813</v>
      </c>
    </row>
    <row r="6866" spans="16:43" x14ac:dyDescent="0.25">
      <c r="P6866" s="28" t="s">
        <v>154</v>
      </c>
      <c r="Q6866" s="28" t="s">
        <v>134</v>
      </c>
      <c r="R6866" s="28" t="s">
        <v>131</v>
      </c>
      <c r="S6866" s="28" t="s">
        <v>80</v>
      </c>
      <c r="T6866">
        <v>61</v>
      </c>
      <c r="U6866">
        <v>55</v>
      </c>
      <c r="V6866">
        <v>51</v>
      </c>
      <c r="W6866">
        <v>43</v>
      </c>
      <c r="X6866">
        <v>25</v>
      </c>
      <c r="Y6866">
        <v>19</v>
      </c>
      <c r="Z6866">
        <v>8</v>
      </c>
      <c r="AA6866">
        <v>5</v>
      </c>
      <c r="AB6866">
        <v>3</v>
      </c>
      <c r="AC6866">
        <v>0</v>
      </c>
      <c r="AD6866">
        <v>0</v>
      </c>
      <c r="AE6866">
        <v>9</v>
      </c>
      <c r="AF6866">
        <v>2</v>
      </c>
      <c r="AG6866">
        <v>1</v>
      </c>
      <c r="AH6866">
        <v>1</v>
      </c>
      <c r="AI6866">
        <v>8</v>
      </c>
      <c r="AJ6866">
        <v>3</v>
      </c>
      <c r="AK6866">
        <v>5</v>
      </c>
      <c r="AL6866">
        <v>41</v>
      </c>
      <c r="AM6866">
        <v>4</v>
      </c>
      <c r="AN6866">
        <v>7.4000000953674316</v>
      </c>
      <c r="AO6866">
        <v>6</v>
      </c>
      <c r="AP6866">
        <v>90.599998474121094</v>
      </c>
      <c r="AQ6866">
        <v>83.900001525878906</v>
      </c>
    </row>
    <row r="6867" spans="16:43" x14ac:dyDescent="0.25">
      <c r="P6867" s="28" t="s">
        <v>154</v>
      </c>
      <c r="Q6867" s="28" t="s">
        <v>134</v>
      </c>
      <c r="R6867" s="28" t="s">
        <v>131</v>
      </c>
      <c r="S6867" s="28" t="s">
        <v>81</v>
      </c>
      <c r="T6867">
        <v>64</v>
      </c>
      <c r="U6867">
        <v>57</v>
      </c>
      <c r="V6867">
        <v>49</v>
      </c>
      <c r="W6867">
        <v>44</v>
      </c>
      <c r="X6867">
        <v>25</v>
      </c>
      <c r="Y6867">
        <v>18</v>
      </c>
      <c r="Z6867">
        <v>5</v>
      </c>
      <c r="AA6867">
        <v>4</v>
      </c>
      <c r="AB6867">
        <v>2</v>
      </c>
      <c r="AC6867">
        <v>0</v>
      </c>
      <c r="AD6867">
        <v>0</v>
      </c>
      <c r="AE6867">
        <v>12</v>
      </c>
      <c r="AF6867">
        <v>3</v>
      </c>
      <c r="AG6867">
        <v>2</v>
      </c>
      <c r="AH6867">
        <v>1</v>
      </c>
      <c r="AI6867">
        <v>9</v>
      </c>
      <c r="AJ6867">
        <v>2</v>
      </c>
      <c r="AK6867">
        <v>7</v>
      </c>
      <c r="AL6867">
        <v>37</v>
      </c>
      <c r="AM6867">
        <v>8</v>
      </c>
      <c r="AN6867">
        <v>13.399999618530273</v>
      </c>
      <c r="AO6867">
        <v>7</v>
      </c>
      <c r="AP6867">
        <v>88.599998474121094</v>
      </c>
      <c r="AQ6867">
        <v>76.699996948242188</v>
      </c>
    </row>
    <row r="6868" spans="16:43" x14ac:dyDescent="0.25">
      <c r="P6868" s="28" t="s">
        <v>154</v>
      </c>
      <c r="Q6868" s="28" t="s">
        <v>134</v>
      </c>
      <c r="R6868" s="28" t="s">
        <v>131</v>
      </c>
      <c r="S6868" s="28" t="s">
        <v>82</v>
      </c>
      <c r="T6868">
        <v>60</v>
      </c>
      <c r="U6868">
        <v>53</v>
      </c>
      <c r="V6868">
        <v>48</v>
      </c>
      <c r="W6868">
        <v>42</v>
      </c>
      <c r="X6868">
        <v>24</v>
      </c>
      <c r="Y6868">
        <v>18</v>
      </c>
      <c r="Z6868">
        <v>7</v>
      </c>
      <c r="AA6868">
        <v>4</v>
      </c>
      <c r="AB6868">
        <v>2</v>
      </c>
      <c r="AC6868">
        <v>0</v>
      </c>
      <c r="AD6868">
        <v>0</v>
      </c>
      <c r="AE6868">
        <v>11</v>
      </c>
      <c r="AF6868">
        <v>3</v>
      </c>
      <c r="AG6868">
        <v>2</v>
      </c>
      <c r="AH6868">
        <v>1</v>
      </c>
      <c r="AI6868">
        <v>8</v>
      </c>
      <c r="AJ6868">
        <v>3</v>
      </c>
      <c r="AK6868">
        <v>5</v>
      </c>
      <c r="AL6868">
        <v>37</v>
      </c>
      <c r="AM6868">
        <v>5</v>
      </c>
      <c r="AN6868">
        <v>9.8000001907348633</v>
      </c>
      <c r="AO6868">
        <v>6</v>
      </c>
      <c r="AP6868">
        <v>89.599998474121094</v>
      </c>
      <c r="AQ6868">
        <v>80.800003051757813</v>
      </c>
    </row>
    <row r="6869" spans="16:43" x14ac:dyDescent="0.25">
      <c r="P6869" s="28" t="s">
        <v>154</v>
      </c>
      <c r="Q6869" s="28" t="s">
        <v>134</v>
      </c>
      <c r="R6869" s="28" t="s">
        <v>131</v>
      </c>
      <c r="S6869" s="28" t="s">
        <v>83</v>
      </c>
      <c r="T6869">
        <v>45</v>
      </c>
      <c r="U6869">
        <v>41</v>
      </c>
      <c r="V6869">
        <v>35</v>
      </c>
      <c r="W6869">
        <v>29</v>
      </c>
      <c r="X6869">
        <v>17</v>
      </c>
      <c r="Y6869">
        <v>12</v>
      </c>
      <c r="Z6869">
        <v>6</v>
      </c>
      <c r="AA6869">
        <v>5</v>
      </c>
      <c r="AB6869">
        <v>1</v>
      </c>
      <c r="AC6869">
        <v>0</v>
      </c>
      <c r="AD6869">
        <v>0</v>
      </c>
      <c r="AE6869">
        <v>9</v>
      </c>
      <c r="AF6869">
        <v>2</v>
      </c>
      <c r="AG6869">
        <v>1</v>
      </c>
      <c r="AH6869">
        <v>1</v>
      </c>
      <c r="AI6869">
        <v>6</v>
      </c>
      <c r="AJ6869">
        <v>2</v>
      </c>
      <c r="AK6869">
        <v>5</v>
      </c>
      <c r="AL6869">
        <v>27</v>
      </c>
      <c r="AM6869">
        <v>5</v>
      </c>
      <c r="AN6869">
        <v>13.100000381469727</v>
      </c>
      <c r="AO6869">
        <v>4</v>
      </c>
      <c r="AP6869">
        <v>90.400001525878906</v>
      </c>
      <c r="AQ6869">
        <v>78.599998474121094</v>
      </c>
    </row>
    <row r="6870" spans="16:43" x14ac:dyDescent="0.25">
      <c r="P6870" s="28" t="s">
        <v>154</v>
      </c>
      <c r="Q6870" s="28" t="s">
        <v>134</v>
      </c>
      <c r="R6870" s="28" t="s">
        <v>131</v>
      </c>
      <c r="S6870" s="28" t="s">
        <v>84</v>
      </c>
      <c r="T6870">
        <v>34</v>
      </c>
      <c r="U6870">
        <v>30</v>
      </c>
      <c r="V6870">
        <v>28</v>
      </c>
      <c r="W6870">
        <v>23</v>
      </c>
      <c r="X6870">
        <v>13</v>
      </c>
      <c r="Y6870">
        <v>10</v>
      </c>
      <c r="Z6870">
        <v>5</v>
      </c>
      <c r="AA6870">
        <v>4</v>
      </c>
      <c r="AB6870">
        <v>1</v>
      </c>
      <c r="AC6870">
        <v>0</v>
      </c>
      <c r="AD6870">
        <v>0</v>
      </c>
      <c r="AE6870">
        <v>8</v>
      </c>
      <c r="AF6870">
        <v>0</v>
      </c>
      <c r="AG6870">
        <v>0</v>
      </c>
      <c r="AH6870">
        <v>0</v>
      </c>
      <c r="AI6870">
        <v>7</v>
      </c>
      <c r="AJ6870">
        <v>2</v>
      </c>
      <c r="AK6870">
        <v>6</v>
      </c>
      <c r="AL6870">
        <v>20</v>
      </c>
      <c r="AM6870">
        <v>2</v>
      </c>
      <c r="AO6870">
        <v>4</v>
      </c>
      <c r="AP6870">
        <v>88.5</v>
      </c>
      <c r="AQ6870">
        <v>82.300003051757813</v>
      </c>
    </row>
    <row r="6871" spans="16:43" x14ac:dyDescent="0.25">
      <c r="P6871" s="28" t="s">
        <v>154</v>
      </c>
      <c r="Q6871" s="28" t="s">
        <v>134</v>
      </c>
      <c r="R6871" s="28" t="s">
        <v>131</v>
      </c>
      <c r="S6871" s="28" t="s">
        <v>85</v>
      </c>
      <c r="T6871">
        <v>25</v>
      </c>
      <c r="U6871">
        <v>20</v>
      </c>
      <c r="V6871">
        <v>19</v>
      </c>
      <c r="W6871">
        <v>16</v>
      </c>
      <c r="X6871">
        <v>10</v>
      </c>
      <c r="Y6871">
        <v>6</v>
      </c>
      <c r="Z6871">
        <v>3</v>
      </c>
      <c r="AA6871">
        <v>3</v>
      </c>
      <c r="AB6871">
        <v>1</v>
      </c>
      <c r="AC6871">
        <v>0</v>
      </c>
      <c r="AD6871">
        <v>0</v>
      </c>
      <c r="AE6871">
        <v>3</v>
      </c>
      <c r="AF6871">
        <v>0</v>
      </c>
      <c r="AG6871">
        <v>0</v>
      </c>
      <c r="AH6871">
        <v>0</v>
      </c>
      <c r="AI6871">
        <v>2</v>
      </c>
      <c r="AJ6871">
        <v>0</v>
      </c>
      <c r="AK6871">
        <v>2</v>
      </c>
      <c r="AL6871">
        <v>17</v>
      </c>
      <c r="AM6871">
        <v>1</v>
      </c>
      <c r="AO6871">
        <v>4</v>
      </c>
    </row>
    <row r="6872" spans="16:43" x14ac:dyDescent="0.25">
      <c r="P6872" s="28" t="s">
        <v>154</v>
      </c>
      <c r="Q6872" s="28" t="s">
        <v>134</v>
      </c>
      <c r="R6872" s="28" t="s">
        <v>131</v>
      </c>
      <c r="S6872" s="28" t="s">
        <v>86</v>
      </c>
      <c r="T6872">
        <v>25</v>
      </c>
      <c r="U6872">
        <v>22</v>
      </c>
      <c r="V6872">
        <v>18</v>
      </c>
      <c r="W6872">
        <v>15</v>
      </c>
      <c r="X6872">
        <v>9</v>
      </c>
      <c r="Y6872">
        <v>7</v>
      </c>
      <c r="Z6872">
        <v>3</v>
      </c>
      <c r="AA6872">
        <v>2</v>
      </c>
      <c r="AB6872">
        <v>1</v>
      </c>
      <c r="AC6872">
        <v>0</v>
      </c>
      <c r="AD6872">
        <v>0</v>
      </c>
      <c r="AE6872">
        <v>4</v>
      </c>
      <c r="AF6872">
        <v>1</v>
      </c>
      <c r="AG6872">
        <v>1</v>
      </c>
      <c r="AH6872">
        <v>0</v>
      </c>
      <c r="AI6872">
        <v>3</v>
      </c>
      <c r="AJ6872">
        <v>1</v>
      </c>
      <c r="AK6872">
        <v>2</v>
      </c>
      <c r="AL6872">
        <v>14</v>
      </c>
      <c r="AM6872">
        <v>4</v>
      </c>
      <c r="AO6872">
        <v>3</v>
      </c>
    </row>
    <row r="6873" spans="16:43" x14ac:dyDescent="0.25">
      <c r="P6873" s="28" t="s">
        <v>154</v>
      </c>
      <c r="Q6873" s="28" t="s">
        <v>134</v>
      </c>
      <c r="R6873" s="28" t="s">
        <v>131</v>
      </c>
      <c r="S6873" s="28" t="s">
        <v>87</v>
      </c>
      <c r="T6873">
        <v>32</v>
      </c>
      <c r="U6873">
        <v>28</v>
      </c>
      <c r="V6873">
        <v>25</v>
      </c>
      <c r="W6873">
        <v>21</v>
      </c>
      <c r="X6873">
        <v>12</v>
      </c>
      <c r="Y6873">
        <v>9</v>
      </c>
      <c r="Z6873">
        <v>4</v>
      </c>
      <c r="AA6873">
        <v>3</v>
      </c>
      <c r="AB6873">
        <v>1</v>
      </c>
      <c r="AC6873">
        <v>0</v>
      </c>
      <c r="AD6873">
        <v>0</v>
      </c>
      <c r="AE6873">
        <v>6</v>
      </c>
      <c r="AF6873">
        <v>1</v>
      </c>
      <c r="AG6873">
        <v>1</v>
      </c>
      <c r="AH6873">
        <v>0</v>
      </c>
      <c r="AI6873">
        <v>5</v>
      </c>
      <c r="AJ6873">
        <v>1</v>
      </c>
      <c r="AK6873">
        <v>4</v>
      </c>
      <c r="AL6873">
        <v>19</v>
      </c>
      <c r="AM6873">
        <v>3</v>
      </c>
      <c r="AN6873">
        <v>10.699999809265137</v>
      </c>
      <c r="AO6873">
        <v>4</v>
      </c>
      <c r="AP6873">
        <v>87.699996948242188</v>
      </c>
      <c r="AQ6873">
        <v>78.300003051757813</v>
      </c>
    </row>
    <row r="6874" spans="16:43" x14ac:dyDescent="0.25">
      <c r="P6874" s="28" t="s">
        <v>154</v>
      </c>
      <c r="Q6874" s="28" t="s">
        <v>134</v>
      </c>
      <c r="R6874" s="28" t="s">
        <v>131</v>
      </c>
      <c r="S6874" s="28" t="s">
        <v>88</v>
      </c>
      <c r="T6874">
        <v>24</v>
      </c>
      <c r="U6874">
        <v>21</v>
      </c>
      <c r="V6874">
        <v>20</v>
      </c>
      <c r="W6874">
        <v>16</v>
      </c>
      <c r="X6874">
        <v>10</v>
      </c>
      <c r="Y6874">
        <v>7</v>
      </c>
      <c r="Z6874">
        <v>3</v>
      </c>
      <c r="AA6874">
        <v>2</v>
      </c>
      <c r="AB6874">
        <v>1</v>
      </c>
      <c r="AC6874">
        <v>0</v>
      </c>
      <c r="AD6874">
        <v>0</v>
      </c>
      <c r="AE6874">
        <v>6</v>
      </c>
      <c r="AF6874">
        <v>1</v>
      </c>
      <c r="AG6874">
        <v>1</v>
      </c>
      <c r="AH6874">
        <v>0</v>
      </c>
      <c r="AI6874">
        <v>5</v>
      </c>
      <c r="AJ6874">
        <v>2</v>
      </c>
      <c r="AK6874">
        <v>3</v>
      </c>
      <c r="AL6874">
        <v>14</v>
      </c>
      <c r="AM6874">
        <v>2</v>
      </c>
      <c r="AO6874">
        <v>3</v>
      </c>
    </row>
    <row r="6875" spans="16:43" x14ac:dyDescent="0.25">
      <c r="P6875" s="28" t="s">
        <v>154</v>
      </c>
      <c r="Q6875" s="28" t="s">
        <v>134</v>
      </c>
      <c r="R6875" s="28" t="s">
        <v>131</v>
      </c>
      <c r="S6875" s="28" t="s">
        <v>89</v>
      </c>
      <c r="T6875">
        <v>22</v>
      </c>
      <c r="U6875">
        <v>19</v>
      </c>
      <c r="V6875">
        <v>17</v>
      </c>
      <c r="W6875">
        <v>15</v>
      </c>
      <c r="X6875">
        <v>9</v>
      </c>
      <c r="Y6875">
        <v>6</v>
      </c>
      <c r="Z6875">
        <v>2</v>
      </c>
      <c r="AA6875">
        <v>2</v>
      </c>
      <c r="AB6875">
        <v>0</v>
      </c>
      <c r="AC6875">
        <v>0</v>
      </c>
      <c r="AD6875">
        <v>0</v>
      </c>
      <c r="AE6875">
        <v>4</v>
      </c>
      <c r="AF6875">
        <v>1</v>
      </c>
      <c r="AG6875">
        <v>1</v>
      </c>
      <c r="AH6875">
        <v>0</v>
      </c>
      <c r="AI6875">
        <v>3</v>
      </c>
      <c r="AJ6875">
        <v>1</v>
      </c>
      <c r="AK6875">
        <v>2</v>
      </c>
      <c r="AL6875">
        <v>13</v>
      </c>
      <c r="AM6875">
        <v>1</v>
      </c>
      <c r="AO6875">
        <v>4</v>
      </c>
    </row>
    <row r="6876" spans="16:43" x14ac:dyDescent="0.25">
      <c r="P6876" s="28" t="s">
        <v>154</v>
      </c>
      <c r="Q6876" s="28" t="s">
        <v>134</v>
      </c>
      <c r="R6876" s="28" t="s">
        <v>131</v>
      </c>
      <c r="S6876" s="28" t="s">
        <v>90</v>
      </c>
      <c r="T6876">
        <v>20</v>
      </c>
      <c r="U6876">
        <v>16</v>
      </c>
      <c r="V6876">
        <v>16</v>
      </c>
      <c r="W6876">
        <v>13</v>
      </c>
      <c r="X6876">
        <v>9</v>
      </c>
      <c r="Y6876">
        <v>4</v>
      </c>
      <c r="Z6876">
        <v>3</v>
      </c>
      <c r="AA6876">
        <v>2</v>
      </c>
      <c r="AB6876">
        <v>0</v>
      </c>
      <c r="AC6876">
        <v>0</v>
      </c>
      <c r="AD6876">
        <v>0</v>
      </c>
      <c r="AE6876">
        <v>5</v>
      </c>
      <c r="AF6876">
        <v>1</v>
      </c>
      <c r="AG6876">
        <v>1</v>
      </c>
      <c r="AH6876">
        <v>0</v>
      </c>
      <c r="AI6876">
        <v>4</v>
      </c>
      <c r="AJ6876">
        <v>2</v>
      </c>
      <c r="AK6876">
        <v>2</v>
      </c>
      <c r="AL6876">
        <v>11</v>
      </c>
      <c r="AM6876">
        <v>1</v>
      </c>
      <c r="AO6876">
        <v>4</v>
      </c>
    </row>
    <row r="6877" spans="16:43" x14ac:dyDescent="0.25">
      <c r="P6877" s="28" t="s">
        <v>154</v>
      </c>
      <c r="Q6877" s="28" t="s">
        <v>134</v>
      </c>
      <c r="R6877" s="28" t="s">
        <v>131</v>
      </c>
      <c r="S6877" s="28" t="s">
        <v>91</v>
      </c>
      <c r="T6877">
        <v>18</v>
      </c>
      <c r="U6877">
        <v>17</v>
      </c>
      <c r="V6877">
        <v>15</v>
      </c>
      <c r="W6877">
        <v>13</v>
      </c>
      <c r="X6877">
        <v>8</v>
      </c>
      <c r="Y6877">
        <v>5</v>
      </c>
      <c r="Z6877">
        <v>3</v>
      </c>
      <c r="AA6877">
        <v>2</v>
      </c>
      <c r="AB6877">
        <v>1</v>
      </c>
      <c r="AC6877">
        <v>0</v>
      </c>
      <c r="AD6877">
        <v>0</v>
      </c>
      <c r="AE6877">
        <v>6</v>
      </c>
      <c r="AF6877">
        <v>1</v>
      </c>
      <c r="AG6877">
        <v>1</v>
      </c>
      <c r="AH6877">
        <v>0</v>
      </c>
      <c r="AI6877">
        <v>5</v>
      </c>
      <c r="AJ6877">
        <v>2</v>
      </c>
      <c r="AK6877">
        <v>3</v>
      </c>
      <c r="AL6877">
        <v>10</v>
      </c>
      <c r="AM6877">
        <v>1</v>
      </c>
      <c r="AO6877">
        <v>2</v>
      </c>
    </row>
    <row r="6878" spans="16:43" x14ac:dyDescent="0.25">
      <c r="P6878" s="28" t="s">
        <v>154</v>
      </c>
      <c r="Q6878" s="28" t="s">
        <v>134</v>
      </c>
      <c r="R6878" s="28" t="s">
        <v>131</v>
      </c>
      <c r="S6878" s="28" t="s">
        <v>92</v>
      </c>
      <c r="T6878">
        <v>21</v>
      </c>
      <c r="U6878">
        <v>18</v>
      </c>
      <c r="V6878">
        <v>17</v>
      </c>
      <c r="W6878">
        <v>14</v>
      </c>
      <c r="X6878">
        <v>9</v>
      </c>
      <c r="Y6878">
        <v>5</v>
      </c>
      <c r="Z6878">
        <v>3</v>
      </c>
      <c r="AA6878">
        <v>2</v>
      </c>
      <c r="AB6878">
        <v>1</v>
      </c>
      <c r="AC6878">
        <v>0</v>
      </c>
      <c r="AD6878">
        <v>0</v>
      </c>
      <c r="AE6878">
        <v>5</v>
      </c>
      <c r="AF6878">
        <v>1</v>
      </c>
      <c r="AG6878">
        <v>1</v>
      </c>
      <c r="AH6878">
        <v>0</v>
      </c>
      <c r="AI6878">
        <v>4</v>
      </c>
      <c r="AJ6878">
        <v>2</v>
      </c>
      <c r="AK6878">
        <v>3</v>
      </c>
      <c r="AL6878">
        <v>12</v>
      </c>
      <c r="AM6878">
        <v>1</v>
      </c>
      <c r="AN6878">
        <v>6.5999999046325684</v>
      </c>
      <c r="AO6878">
        <v>3</v>
      </c>
      <c r="AP6878">
        <v>86.400001525878906</v>
      </c>
      <c r="AQ6878">
        <v>80.699996948242188</v>
      </c>
    </row>
    <row r="6879" spans="16:43" x14ac:dyDescent="0.25">
      <c r="P6879" s="28" t="s">
        <v>154</v>
      </c>
      <c r="Q6879" s="28" t="s">
        <v>134</v>
      </c>
      <c r="R6879" s="28" t="s">
        <v>131</v>
      </c>
      <c r="S6879" s="28" t="s">
        <v>93</v>
      </c>
      <c r="T6879">
        <v>22</v>
      </c>
      <c r="U6879">
        <v>19</v>
      </c>
      <c r="V6879">
        <v>18</v>
      </c>
      <c r="W6879">
        <v>15</v>
      </c>
      <c r="X6879">
        <v>10</v>
      </c>
      <c r="Y6879">
        <v>5</v>
      </c>
      <c r="Z6879">
        <v>3</v>
      </c>
      <c r="AA6879">
        <v>3</v>
      </c>
      <c r="AB6879">
        <v>1</v>
      </c>
      <c r="AC6879">
        <v>0</v>
      </c>
      <c r="AD6879">
        <v>0</v>
      </c>
      <c r="AE6879">
        <v>4</v>
      </c>
      <c r="AF6879">
        <v>1</v>
      </c>
      <c r="AG6879">
        <v>1</v>
      </c>
      <c r="AH6879">
        <v>0</v>
      </c>
      <c r="AI6879">
        <v>3</v>
      </c>
      <c r="AJ6879">
        <v>1</v>
      </c>
      <c r="AK6879">
        <v>2</v>
      </c>
      <c r="AL6879">
        <v>14</v>
      </c>
      <c r="AM6879">
        <v>1</v>
      </c>
      <c r="AO6879">
        <v>3</v>
      </c>
    </row>
    <row r="6880" spans="16:43" x14ac:dyDescent="0.25">
      <c r="P6880" s="28" t="s">
        <v>154</v>
      </c>
      <c r="Q6880" s="28" t="s">
        <v>134</v>
      </c>
      <c r="R6880" s="28" t="s">
        <v>131</v>
      </c>
      <c r="S6880" s="28" t="s">
        <v>94</v>
      </c>
      <c r="T6880">
        <v>28</v>
      </c>
      <c r="U6880">
        <v>24</v>
      </c>
      <c r="V6880">
        <v>22</v>
      </c>
      <c r="W6880">
        <v>18</v>
      </c>
      <c r="X6880">
        <v>11</v>
      </c>
      <c r="Y6880">
        <v>6</v>
      </c>
      <c r="Z6880">
        <v>4</v>
      </c>
      <c r="AA6880">
        <v>3</v>
      </c>
      <c r="AB6880">
        <v>1</v>
      </c>
      <c r="AC6880">
        <v>0</v>
      </c>
      <c r="AD6880">
        <v>0</v>
      </c>
      <c r="AE6880">
        <v>4</v>
      </c>
      <c r="AF6880">
        <v>2</v>
      </c>
      <c r="AG6880">
        <v>1</v>
      </c>
      <c r="AH6880">
        <v>0</v>
      </c>
      <c r="AI6880">
        <v>3</v>
      </c>
      <c r="AJ6880">
        <v>1</v>
      </c>
      <c r="AK6880">
        <v>2</v>
      </c>
      <c r="AL6880">
        <v>18</v>
      </c>
      <c r="AM6880">
        <v>2</v>
      </c>
      <c r="AO6880">
        <v>4</v>
      </c>
    </row>
    <row r="6881" spans="16:43" x14ac:dyDescent="0.25">
      <c r="P6881" s="28" t="s">
        <v>154</v>
      </c>
      <c r="Q6881" s="28" t="s">
        <v>134</v>
      </c>
      <c r="R6881" s="28" t="s">
        <v>131</v>
      </c>
      <c r="S6881" s="28" t="s">
        <v>95</v>
      </c>
      <c r="T6881">
        <v>30</v>
      </c>
      <c r="U6881">
        <v>25</v>
      </c>
      <c r="V6881">
        <v>23</v>
      </c>
      <c r="W6881">
        <v>20</v>
      </c>
      <c r="X6881">
        <v>13</v>
      </c>
      <c r="Y6881">
        <v>6</v>
      </c>
      <c r="Z6881">
        <v>4</v>
      </c>
      <c r="AA6881">
        <v>2</v>
      </c>
      <c r="AB6881">
        <v>2</v>
      </c>
      <c r="AC6881">
        <v>0</v>
      </c>
      <c r="AD6881">
        <v>0</v>
      </c>
      <c r="AE6881">
        <v>3</v>
      </c>
      <c r="AF6881">
        <v>1</v>
      </c>
      <c r="AG6881">
        <v>0</v>
      </c>
      <c r="AH6881">
        <v>0</v>
      </c>
      <c r="AI6881">
        <v>3</v>
      </c>
      <c r="AJ6881">
        <v>0</v>
      </c>
      <c r="AK6881">
        <v>2</v>
      </c>
      <c r="AL6881">
        <v>20</v>
      </c>
      <c r="AM6881">
        <v>2</v>
      </c>
      <c r="AO6881">
        <v>5</v>
      </c>
    </row>
    <row r="6882" spans="16:43" x14ac:dyDescent="0.25">
      <c r="P6882" s="28" t="s">
        <v>154</v>
      </c>
      <c r="Q6882" s="28" t="s">
        <v>134</v>
      </c>
      <c r="R6882" s="28" t="s">
        <v>131</v>
      </c>
      <c r="S6882" s="28" t="s">
        <v>96</v>
      </c>
      <c r="T6882">
        <v>32</v>
      </c>
      <c r="U6882">
        <v>27</v>
      </c>
      <c r="V6882">
        <v>26</v>
      </c>
      <c r="W6882">
        <v>21</v>
      </c>
      <c r="X6882">
        <v>14</v>
      </c>
      <c r="Y6882">
        <v>8</v>
      </c>
      <c r="Z6882">
        <v>4</v>
      </c>
      <c r="AA6882">
        <v>3</v>
      </c>
      <c r="AB6882">
        <v>2</v>
      </c>
      <c r="AC6882">
        <v>0</v>
      </c>
      <c r="AD6882">
        <v>0</v>
      </c>
      <c r="AE6882">
        <v>4</v>
      </c>
      <c r="AF6882">
        <v>1</v>
      </c>
      <c r="AG6882">
        <v>1</v>
      </c>
      <c r="AH6882">
        <v>1</v>
      </c>
      <c r="AI6882">
        <v>3</v>
      </c>
      <c r="AJ6882">
        <v>1</v>
      </c>
      <c r="AK6882">
        <v>2</v>
      </c>
      <c r="AL6882">
        <v>21</v>
      </c>
      <c r="AM6882">
        <v>1</v>
      </c>
      <c r="AO6882">
        <v>5</v>
      </c>
      <c r="AP6882">
        <v>85.199996948242188</v>
      </c>
      <c r="AQ6882">
        <v>80.900001525878906</v>
      </c>
    </row>
    <row r="6883" spans="16:43" x14ac:dyDescent="0.25">
      <c r="P6883" s="28" t="s">
        <v>154</v>
      </c>
      <c r="Q6883" s="28" t="s">
        <v>134</v>
      </c>
      <c r="R6883" s="28" t="s">
        <v>131</v>
      </c>
      <c r="S6883" s="28" t="s">
        <v>97</v>
      </c>
      <c r="T6883">
        <v>28</v>
      </c>
      <c r="U6883">
        <v>24</v>
      </c>
      <c r="V6883">
        <v>22</v>
      </c>
      <c r="W6883">
        <v>18</v>
      </c>
      <c r="X6883">
        <v>12</v>
      </c>
      <c r="Y6883">
        <v>6</v>
      </c>
      <c r="Z6883">
        <v>4</v>
      </c>
      <c r="AA6883">
        <v>3</v>
      </c>
      <c r="AB6883">
        <v>1</v>
      </c>
      <c r="AC6883">
        <v>0</v>
      </c>
      <c r="AD6883">
        <v>0</v>
      </c>
      <c r="AE6883">
        <v>4</v>
      </c>
      <c r="AF6883">
        <v>1</v>
      </c>
      <c r="AG6883">
        <v>1</v>
      </c>
      <c r="AH6883">
        <v>0</v>
      </c>
      <c r="AI6883">
        <v>3</v>
      </c>
      <c r="AJ6883">
        <v>1</v>
      </c>
      <c r="AK6883">
        <v>2</v>
      </c>
      <c r="AL6883">
        <v>18</v>
      </c>
      <c r="AM6883">
        <v>2</v>
      </c>
      <c r="AN6883">
        <v>6.5</v>
      </c>
      <c r="AO6883">
        <v>4</v>
      </c>
      <c r="AP6883">
        <v>84.900001525878906</v>
      </c>
      <c r="AQ6883">
        <v>79.400001525878906</v>
      </c>
    </row>
    <row r="6884" spans="16:43" x14ac:dyDescent="0.25">
      <c r="P6884" s="28" t="s">
        <v>154</v>
      </c>
      <c r="Q6884" s="28" t="s">
        <v>134</v>
      </c>
      <c r="R6884" s="28" t="s">
        <v>131</v>
      </c>
      <c r="S6884" s="28" t="s">
        <v>98</v>
      </c>
      <c r="T6884">
        <v>37</v>
      </c>
      <c r="U6884">
        <v>30</v>
      </c>
      <c r="V6884">
        <v>29</v>
      </c>
      <c r="W6884">
        <v>23</v>
      </c>
      <c r="X6884">
        <v>15</v>
      </c>
      <c r="Y6884">
        <v>8</v>
      </c>
      <c r="Z6884">
        <v>6</v>
      </c>
      <c r="AA6884">
        <v>4</v>
      </c>
      <c r="AB6884">
        <v>2</v>
      </c>
      <c r="AC6884">
        <v>0</v>
      </c>
      <c r="AD6884">
        <v>0</v>
      </c>
      <c r="AE6884">
        <v>6</v>
      </c>
      <c r="AF6884">
        <v>1</v>
      </c>
      <c r="AG6884">
        <v>1</v>
      </c>
      <c r="AH6884">
        <v>0</v>
      </c>
      <c r="AI6884">
        <v>5</v>
      </c>
      <c r="AJ6884">
        <v>2</v>
      </c>
      <c r="AK6884">
        <v>3</v>
      </c>
      <c r="AL6884">
        <v>23</v>
      </c>
      <c r="AM6884">
        <v>1</v>
      </c>
      <c r="AN6884">
        <v>3.5999999046325684</v>
      </c>
      <c r="AO6884">
        <v>7</v>
      </c>
      <c r="AP6884">
        <v>82</v>
      </c>
      <c r="AQ6884">
        <v>79</v>
      </c>
    </row>
    <row r="6885" spans="16:43" x14ac:dyDescent="0.25">
      <c r="P6885" s="28" t="s">
        <v>154</v>
      </c>
      <c r="Q6885" s="28" t="s">
        <v>134</v>
      </c>
      <c r="R6885" s="28" t="s">
        <v>131</v>
      </c>
      <c r="S6885" s="28" t="s">
        <v>99</v>
      </c>
      <c r="T6885">
        <v>33</v>
      </c>
      <c r="U6885">
        <v>28</v>
      </c>
      <c r="V6885">
        <v>27</v>
      </c>
      <c r="W6885">
        <v>20</v>
      </c>
      <c r="X6885">
        <v>10</v>
      </c>
      <c r="Y6885">
        <v>10</v>
      </c>
      <c r="Z6885">
        <v>6</v>
      </c>
      <c r="AA6885">
        <v>6</v>
      </c>
      <c r="AB6885">
        <v>1</v>
      </c>
      <c r="AC6885">
        <v>0</v>
      </c>
      <c r="AD6885">
        <v>0</v>
      </c>
      <c r="AE6885">
        <v>3</v>
      </c>
      <c r="AF6885">
        <v>1</v>
      </c>
      <c r="AG6885">
        <v>1</v>
      </c>
      <c r="AH6885">
        <v>0</v>
      </c>
      <c r="AI6885">
        <v>2</v>
      </c>
      <c r="AJ6885">
        <v>1</v>
      </c>
      <c r="AK6885">
        <v>1</v>
      </c>
      <c r="AL6885">
        <v>24</v>
      </c>
      <c r="AM6885">
        <v>1</v>
      </c>
      <c r="AO6885">
        <v>5</v>
      </c>
      <c r="AP6885">
        <v>84.900001525878906</v>
      </c>
      <c r="AQ6885">
        <v>81.099998474121094</v>
      </c>
    </row>
    <row r="6886" spans="16:43" x14ac:dyDescent="0.25">
      <c r="P6886" s="28" t="s">
        <v>154</v>
      </c>
      <c r="Q6886" s="28" t="s">
        <v>134</v>
      </c>
      <c r="R6886" s="28" t="s">
        <v>131</v>
      </c>
      <c r="S6886" s="28" t="s">
        <v>100</v>
      </c>
      <c r="T6886">
        <v>33</v>
      </c>
      <c r="U6886">
        <v>28</v>
      </c>
      <c r="V6886">
        <v>26</v>
      </c>
      <c r="W6886">
        <v>20</v>
      </c>
      <c r="X6886">
        <v>10</v>
      </c>
      <c r="Y6886">
        <v>10</v>
      </c>
      <c r="Z6886">
        <v>6</v>
      </c>
      <c r="AA6886">
        <v>6</v>
      </c>
      <c r="AB6886">
        <v>1</v>
      </c>
      <c r="AC6886">
        <v>0</v>
      </c>
      <c r="AD6886">
        <v>0</v>
      </c>
      <c r="AE6886">
        <v>4</v>
      </c>
      <c r="AF6886">
        <v>1</v>
      </c>
      <c r="AG6886">
        <v>1</v>
      </c>
      <c r="AH6886">
        <v>0</v>
      </c>
      <c r="AI6886">
        <v>3</v>
      </c>
      <c r="AJ6886">
        <v>1</v>
      </c>
      <c r="AK6886">
        <v>3</v>
      </c>
      <c r="AL6886">
        <v>22</v>
      </c>
      <c r="AM6886">
        <v>3</v>
      </c>
      <c r="AO6886">
        <v>4</v>
      </c>
      <c r="AP6886">
        <v>87</v>
      </c>
      <c r="AQ6886">
        <v>79</v>
      </c>
    </row>
    <row r="6887" spans="16:43" x14ac:dyDescent="0.25">
      <c r="P6887" s="28" t="s">
        <v>154</v>
      </c>
      <c r="Q6887" s="28" t="s">
        <v>134</v>
      </c>
      <c r="R6887" s="28" t="s">
        <v>131</v>
      </c>
      <c r="S6887" s="28" t="s">
        <v>101</v>
      </c>
      <c r="T6887">
        <v>27</v>
      </c>
      <c r="U6887">
        <v>24</v>
      </c>
      <c r="V6887">
        <v>21</v>
      </c>
      <c r="W6887">
        <v>17</v>
      </c>
      <c r="X6887">
        <v>11</v>
      </c>
      <c r="Y6887">
        <v>6</v>
      </c>
      <c r="Z6887">
        <v>4</v>
      </c>
      <c r="AA6887">
        <v>4</v>
      </c>
      <c r="AB6887">
        <v>0</v>
      </c>
      <c r="AC6887">
        <v>0</v>
      </c>
      <c r="AD6887">
        <v>0</v>
      </c>
      <c r="AE6887">
        <v>3</v>
      </c>
      <c r="AF6887">
        <v>1</v>
      </c>
      <c r="AG6887">
        <v>0</v>
      </c>
      <c r="AH6887">
        <v>0</v>
      </c>
      <c r="AI6887">
        <v>3</v>
      </c>
      <c r="AJ6887">
        <v>1</v>
      </c>
      <c r="AK6887">
        <v>2</v>
      </c>
      <c r="AL6887">
        <v>18</v>
      </c>
      <c r="AM6887">
        <v>3</v>
      </c>
      <c r="AO6887">
        <v>4</v>
      </c>
    </row>
    <row r="6888" spans="16:43" x14ac:dyDescent="0.25">
      <c r="P6888" s="28" t="s">
        <v>154</v>
      </c>
      <c r="Q6888" s="28" t="s">
        <v>134</v>
      </c>
      <c r="R6888" s="28" t="s">
        <v>131</v>
      </c>
      <c r="S6888" s="28" t="s">
        <v>102</v>
      </c>
      <c r="T6888">
        <v>32</v>
      </c>
      <c r="U6888">
        <v>28</v>
      </c>
      <c r="V6888">
        <v>26</v>
      </c>
      <c r="W6888">
        <v>20</v>
      </c>
      <c r="X6888">
        <v>12</v>
      </c>
      <c r="Y6888">
        <v>9</v>
      </c>
      <c r="Z6888">
        <v>6</v>
      </c>
      <c r="AA6888">
        <v>5</v>
      </c>
      <c r="AB6888">
        <v>1</v>
      </c>
      <c r="AC6888">
        <v>0</v>
      </c>
      <c r="AD6888">
        <v>0</v>
      </c>
      <c r="AE6888">
        <v>4</v>
      </c>
      <c r="AF6888">
        <v>1</v>
      </c>
      <c r="AG6888">
        <v>1</v>
      </c>
      <c r="AH6888">
        <v>0</v>
      </c>
      <c r="AI6888">
        <v>3</v>
      </c>
      <c r="AJ6888">
        <v>1</v>
      </c>
      <c r="AK6888">
        <v>2</v>
      </c>
      <c r="AL6888">
        <v>22</v>
      </c>
      <c r="AM6888">
        <v>2</v>
      </c>
      <c r="AN6888">
        <v>6.8000001907348633</v>
      </c>
      <c r="AO6888">
        <v>5</v>
      </c>
      <c r="AP6888">
        <v>85</v>
      </c>
      <c r="AQ6888">
        <v>79.300003051757813</v>
      </c>
    </row>
    <row r="6889" spans="16:43" x14ac:dyDescent="0.25">
      <c r="P6889" s="28" t="s">
        <v>154</v>
      </c>
      <c r="Q6889" s="28" t="s">
        <v>134</v>
      </c>
      <c r="R6889" s="28" t="s">
        <v>131</v>
      </c>
      <c r="S6889" s="28" t="s">
        <v>103</v>
      </c>
      <c r="T6889">
        <v>30</v>
      </c>
      <c r="U6889">
        <v>26</v>
      </c>
      <c r="V6889">
        <v>23</v>
      </c>
      <c r="W6889">
        <v>19</v>
      </c>
      <c r="X6889">
        <v>12</v>
      </c>
      <c r="Y6889">
        <v>7</v>
      </c>
      <c r="Z6889">
        <v>4</v>
      </c>
      <c r="AA6889">
        <v>2</v>
      </c>
      <c r="AB6889">
        <v>1</v>
      </c>
      <c r="AC6889">
        <v>0</v>
      </c>
      <c r="AD6889">
        <v>0</v>
      </c>
      <c r="AE6889">
        <v>4</v>
      </c>
      <c r="AF6889">
        <v>1</v>
      </c>
      <c r="AG6889">
        <v>0</v>
      </c>
      <c r="AH6889">
        <v>0</v>
      </c>
      <c r="AI6889">
        <v>4</v>
      </c>
      <c r="AJ6889">
        <v>1</v>
      </c>
      <c r="AK6889">
        <v>3</v>
      </c>
      <c r="AL6889">
        <v>19</v>
      </c>
      <c r="AM6889">
        <v>3</v>
      </c>
      <c r="AO6889">
        <v>4</v>
      </c>
    </row>
    <row r="6890" spans="16:43" x14ac:dyDescent="0.25">
      <c r="P6890" s="28" t="s">
        <v>154</v>
      </c>
      <c r="Q6890" s="28" t="s">
        <v>134</v>
      </c>
      <c r="R6890" s="28" t="s">
        <v>131</v>
      </c>
      <c r="S6890" s="28" t="s">
        <v>104</v>
      </c>
      <c r="T6890">
        <v>31</v>
      </c>
      <c r="U6890">
        <v>29</v>
      </c>
      <c r="V6890">
        <v>27</v>
      </c>
      <c r="W6890">
        <v>21</v>
      </c>
      <c r="X6890">
        <v>13</v>
      </c>
      <c r="Y6890">
        <v>8</v>
      </c>
      <c r="Z6890">
        <v>6</v>
      </c>
      <c r="AA6890">
        <v>4</v>
      </c>
      <c r="AB6890">
        <v>2</v>
      </c>
      <c r="AC6890">
        <v>0</v>
      </c>
      <c r="AD6890">
        <v>0</v>
      </c>
      <c r="AE6890">
        <v>5</v>
      </c>
      <c r="AF6890">
        <v>1</v>
      </c>
      <c r="AG6890">
        <v>0</v>
      </c>
      <c r="AH6890">
        <v>0</v>
      </c>
      <c r="AI6890">
        <v>5</v>
      </c>
      <c r="AJ6890">
        <v>2</v>
      </c>
      <c r="AK6890">
        <v>3</v>
      </c>
      <c r="AL6890">
        <v>21</v>
      </c>
      <c r="AM6890">
        <v>3</v>
      </c>
      <c r="AO6890">
        <v>2</v>
      </c>
      <c r="AP6890">
        <v>93.400001525878906</v>
      </c>
      <c r="AQ6890">
        <v>85.199996948242188</v>
      </c>
    </row>
    <row r="6891" spans="16:43" x14ac:dyDescent="0.25">
      <c r="P6891" s="28" t="s">
        <v>154</v>
      </c>
      <c r="Q6891" s="28" t="s">
        <v>134</v>
      </c>
      <c r="R6891" s="28" t="s">
        <v>131</v>
      </c>
      <c r="S6891" s="28" t="s">
        <v>105</v>
      </c>
      <c r="T6891">
        <v>29</v>
      </c>
      <c r="U6891">
        <v>26</v>
      </c>
      <c r="V6891">
        <v>26</v>
      </c>
      <c r="W6891">
        <v>20</v>
      </c>
      <c r="X6891">
        <v>11</v>
      </c>
      <c r="Y6891">
        <v>9</v>
      </c>
      <c r="Z6891">
        <v>6</v>
      </c>
      <c r="AA6891">
        <v>3</v>
      </c>
      <c r="AB6891">
        <v>3</v>
      </c>
      <c r="AC6891">
        <v>0</v>
      </c>
      <c r="AD6891">
        <v>0</v>
      </c>
      <c r="AE6891">
        <v>4</v>
      </c>
      <c r="AF6891">
        <v>1</v>
      </c>
      <c r="AG6891">
        <v>0</v>
      </c>
      <c r="AH6891">
        <v>1</v>
      </c>
      <c r="AI6891">
        <v>3</v>
      </c>
      <c r="AJ6891">
        <v>1</v>
      </c>
      <c r="AK6891">
        <v>2</v>
      </c>
      <c r="AL6891">
        <v>22</v>
      </c>
      <c r="AM6891">
        <v>0</v>
      </c>
      <c r="AO6891">
        <v>3</v>
      </c>
    </row>
    <row r="6892" spans="16:43" x14ac:dyDescent="0.25">
      <c r="P6892" s="28" t="s">
        <v>154</v>
      </c>
      <c r="Q6892" s="28" t="s">
        <v>134</v>
      </c>
      <c r="R6892" s="28" t="s">
        <v>131</v>
      </c>
      <c r="S6892" s="28" t="s">
        <v>106</v>
      </c>
      <c r="T6892">
        <v>33</v>
      </c>
      <c r="U6892">
        <v>31</v>
      </c>
      <c r="V6892">
        <v>30</v>
      </c>
      <c r="W6892">
        <v>24</v>
      </c>
      <c r="X6892">
        <v>16</v>
      </c>
      <c r="Y6892">
        <v>8</v>
      </c>
      <c r="Z6892">
        <v>6</v>
      </c>
      <c r="AA6892">
        <v>5</v>
      </c>
      <c r="AB6892">
        <v>1</v>
      </c>
      <c r="AC6892">
        <v>0</v>
      </c>
      <c r="AD6892">
        <v>0</v>
      </c>
      <c r="AE6892">
        <v>3</v>
      </c>
      <c r="AF6892">
        <v>1</v>
      </c>
      <c r="AG6892">
        <v>0</v>
      </c>
      <c r="AH6892">
        <v>0</v>
      </c>
      <c r="AI6892">
        <v>3</v>
      </c>
      <c r="AJ6892">
        <v>1</v>
      </c>
      <c r="AK6892">
        <v>2</v>
      </c>
      <c r="AL6892">
        <v>27</v>
      </c>
      <c r="AM6892">
        <v>1</v>
      </c>
      <c r="AN6892">
        <v>2.5999999046325684</v>
      </c>
      <c r="AO6892">
        <v>2</v>
      </c>
      <c r="AP6892">
        <v>93</v>
      </c>
      <c r="AQ6892">
        <v>90.599998474121094</v>
      </c>
    </row>
    <row r="6893" spans="16:43" x14ac:dyDescent="0.25">
      <c r="P6893" s="28" t="s">
        <v>154</v>
      </c>
      <c r="Q6893" s="28" t="s">
        <v>134</v>
      </c>
      <c r="R6893" s="28" t="s">
        <v>131</v>
      </c>
      <c r="S6893" s="28" t="s">
        <v>107</v>
      </c>
      <c r="T6893">
        <v>31</v>
      </c>
      <c r="U6893">
        <v>28</v>
      </c>
      <c r="V6893">
        <v>26</v>
      </c>
      <c r="W6893">
        <v>21</v>
      </c>
      <c r="X6893">
        <v>13</v>
      </c>
      <c r="Y6893">
        <v>8</v>
      </c>
      <c r="Z6893">
        <v>6</v>
      </c>
      <c r="AA6893">
        <v>4</v>
      </c>
      <c r="AB6893">
        <v>2</v>
      </c>
      <c r="AC6893">
        <v>0</v>
      </c>
      <c r="AD6893">
        <v>0</v>
      </c>
      <c r="AE6893">
        <v>4</v>
      </c>
      <c r="AF6893">
        <v>1</v>
      </c>
      <c r="AG6893">
        <v>0</v>
      </c>
      <c r="AH6893">
        <v>0</v>
      </c>
      <c r="AI6893">
        <v>4</v>
      </c>
      <c r="AJ6893">
        <v>1</v>
      </c>
      <c r="AK6893">
        <v>3</v>
      </c>
      <c r="AL6893">
        <v>22</v>
      </c>
      <c r="AM6893">
        <v>2</v>
      </c>
      <c r="AN6893">
        <v>5.8000001907348633</v>
      </c>
      <c r="AO6893">
        <v>3</v>
      </c>
      <c r="AP6893">
        <v>90.699996948242188</v>
      </c>
      <c r="AQ6893">
        <v>85.400001525878906</v>
      </c>
    </row>
    <row r="6894" spans="16:43" x14ac:dyDescent="0.25">
      <c r="P6894" s="28" t="s">
        <v>154</v>
      </c>
      <c r="Q6894" s="28" t="s">
        <v>134</v>
      </c>
      <c r="R6894" s="28" t="s">
        <v>131</v>
      </c>
      <c r="S6894" s="28" t="s">
        <v>108</v>
      </c>
      <c r="T6894">
        <v>35</v>
      </c>
      <c r="U6894">
        <v>33</v>
      </c>
      <c r="V6894">
        <v>32</v>
      </c>
      <c r="W6894">
        <v>25</v>
      </c>
      <c r="X6894">
        <v>12</v>
      </c>
      <c r="Y6894">
        <v>13</v>
      </c>
      <c r="Z6894">
        <v>7</v>
      </c>
      <c r="AA6894">
        <v>6</v>
      </c>
      <c r="AB6894">
        <v>2</v>
      </c>
      <c r="AC6894">
        <v>0</v>
      </c>
      <c r="AD6894">
        <v>0</v>
      </c>
      <c r="AE6894">
        <v>6</v>
      </c>
      <c r="AF6894">
        <v>1</v>
      </c>
      <c r="AG6894">
        <v>0</v>
      </c>
      <c r="AH6894">
        <v>1</v>
      </c>
      <c r="AI6894">
        <v>5</v>
      </c>
      <c r="AJ6894">
        <v>1</v>
      </c>
      <c r="AK6894">
        <v>4</v>
      </c>
      <c r="AL6894">
        <v>26</v>
      </c>
      <c r="AM6894">
        <v>1</v>
      </c>
      <c r="AN6894">
        <v>2.9000000953674316</v>
      </c>
      <c r="AO6894">
        <v>2</v>
      </c>
      <c r="AP6894">
        <v>93.900001525878906</v>
      </c>
      <c r="AQ6894">
        <v>91.199996948242188</v>
      </c>
    </row>
    <row r="6895" spans="16:43" x14ac:dyDescent="0.25">
      <c r="P6895" s="28" t="s">
        <v>154</v>
      </c>
      <c r="Q6895" s="28" t="s">
        <v>134</v>
      </c>
      <c r="R6895" s="28" t="s">
        <v>131</v>
      </c>
      <c r="S6895" s="28" t="s">
        <v>109</v>
      </c>
      <c r="T6895">
        <v>33</v>
      </c>
      <c r="U6895">
        <v>30</v>
      </c>
      <c r="V6895">
        <v>30</v>
      </c>
      <c r="W6895">
        <v>24</v>
      </c>
      <c r="X6895">
        <v>14</v>
      </c>
      <c r="Y6895">
        <v>10</v>
      </c>
      <c r="Z6895">
        <v>6</v>
      </c>
      <c r="AA6895">
        <v>5</v>
      </c>
      <c r="AB6895">
        <v>1</v>
      </c>
      <c r="AC6895">
        <v>0</v>
      </c>
      <c r="AD6895">
        <v>0</v>
      </c>
      <c r="AE6895">
        <v>6</v>
      </c>
      <c r="AF6895">
        <v>0</v>
      </c>
      <c r="AG6895">
        <v>0</v>
      </c>
      <c r="AH6895">
        <v>0</v>
      </c>
      <c r="AI6895">
        <v>6</v>
      </c>
      <c r="AJ6895">
        <v>3</v>
      </c>
      <c r="AK6895">
        <v>4</v>
      </c>
      <c r="AL6895">
        <v>24</v>
      </c>
      <c r="AM6895">
        <v>0</v>
      </c>
      <c r="AN6895">
        <v>1.3999999761581421</v>
      </c>
      <c r="AO6895">
        <v>3</v>
      </c>
      <c r="AP6895">
        <v>91.800003051757813</v>
      </c>
      <c r="AQ6895">
        <v>90.5</v>
      </c>
    </row>
    <row r="6896" spans="16:43" x14ac:dyDescent="0.25">
      <c r="P6896" s="28" t="s">
        <v>154</v>
      </c>
      <c r="Q6896" s="28" t="s">
        <v>134</v>
      </c>
      <c r="R6896" s="28" t="s">
        <v>131</v>
      </c>
      <c r="S6896" s="28" t="s">
        <v>110</v>
      </c>
      <c r="T6896">
        <v>34</v>
      </c>
      <c r="U6896">
        <v>30</v>
      </c>
      <c r="V6896">
        <v>30</v>
      </c>
      <c r="W6896">
        <v>24</v>
      </c>
      <c r="X6896">
        <v>13</v>
      </c>
      <c r="Y6896">
        <v>10</v>
      </c>
      <c r="Z6896">
        <v>7</v>
      </c>
      <c r="AA6896">
        <v>6</v>
      </c>
      <c r="AB6896">
        <v>0</v>
      </c>
      <c r="AC6896">
        <v>0</v>
      </c>
      <c r="AD6896">
        <v>0</v>
      </c>
      <c r="AE6896">
        <v>8</v>
      </c>
      <c r="AF6896">
        <v>1</v>
      </c>
      <c r="AG6896">
        <v>1</v>
      </c>
      <c r="AH6896">
        <v>0</v>
      </c>
      <c r="AI6896">
        <v>7</v>
      </c>
      <c r="AJ6896">
        <v>4</v>
      </c>
      <c r="AK6896">
        <v>4</v>
      </c>
      <c r="AL6896">
        <v>22</v>
      </c>
      <c r="AM6896">
        <v>0</v>
      </c>
      <c r="AN6896">
        <v>0</v>
      </c>
      <c r="AO6896">
        <v>4</v>
      </c>
      <c r="AP6896">
        <v>88.900001525878906</v>
      </c>
      <c r="AQ6896">
        <v>88.900001525878906</v>
      </c>
    </row>
    <row r="6897" spans="16:43" x14ac:dyDescent="0.25">
      <c r="P6897" s="28" t="s">
        <v>154</v>
      </c>
      <c r="Q6897" s="28" t="s">
        <v>134</v>
      </c>
      <c r="R6897" s="28" t="s">
        <v>131</v>
      </c>
      <c r="S6897" s="28" t="s">
        <v>111</v>
      </c>
      <c r="T6897">
        <v>36</v>
      </c>
      <c r="U6897">
        <v>34</v>
      </c>
      <c r="V6897">
        <v>34</v>
      </c>
      <c r="W6897">
        <v>29</v>
      </c>
      <c r="X6897">
        <v>17</v>
      </c>
      <c r="Y6897">
        <v>12</v>
      </c>
      <c r="Z6897">
        <v>5</v>
      </c>
      <c r="AA6897">
        <v>5</v>
      </c>
      <c r="AB6897">
        <v>0</v>
      </c>
      <c r="AC6897">
        <v>0</v>
      </c>
      <c r="AD6897">
        <v>0</v>
      </c>
      <c r="AE6897">
        <v>8</v>
      </c>
      <c r="AF6897">
        <v>1</v>
      </c>
      <c r="AG6897">
        <v>1</v>
      </c>
      <c r="AH6897">
        <v>0</v>
      </c>
      <c r="AI6897">
        <v>7</v>
      </c>
      <c r="AJ6897">
        <v>4</v>
      </c>
      <c r="AK6897">
        <v>3</v>
      </c>
      <c r="AL6897">
        <v>26</v>
      </c>
      <c r="AM6897">
        <v>0</v>
      </c>
      <c r="AN6897">
        <v>0.69999998807907104</v>
      </c>
      <c r="AO6897">
        <v>2</v>
      </c>
      <c r="AP6897">
        <v>95.699996948242188</v>
      </c>
      <c r="AQ6897">
        <v>95.099998474121094</v>
      </c>
    </row>
    <row r="6898" spans="16:43" x14ac:dyDescent="0.25">
      <c r="P6898" s="28" t="s">
        <v>154</v>
      </c>
      <c r="Q6898" s="28" t="s">
        <v>134</v>
      </c>
      <c r="R6898" s="28" t="s">
        <v>131</v>
      </c>
      <c r="S6898" s="28" t="s">
        <v>112</v>
      </c>
      <c r="T6898">
        <v>34</v>
      </c>
      <c r="U6898">
        <v>32</v>
      </c>
      <c r="V6898">
        <v>32</v>
      </c>
      <c r="W6898">
        <v>25</v>
      </c>
      <c r="X6898">
        <v>14</v>
      </c>
      <c r="Y6898">
        <v>11</v>
      </c>
      <c r="Z6898">
        <v>6</v>
      </c>
      <c r="AA6898">
        <v>5</v>
      </c>
      <c r="AB6898">
        <v>1</v>
      </c>
      <c r="AC6898">
        <v>0</v>
      </c>
      <c r="AD6898">
        <v>0</v>
      </c>
      <c r="AE6898">
        <v>7</v>
      </c>
      <c r="AF6898">
        <v>1</v>
      </c>
      <c r="AG6898">
        <v>0</v>
      </c>
      <c r="AH6898">
        <v>0</v>
      </c>
      <c r="AI6898">
        <v>6</v>
      </c>
      <c r="AJ6898">
        <v>3</v>
      </c>
      <c r="AK6898">
        <v>3</v>
      </c>
      <c r="AL6898">
        <v>25</v>
      </c>
      <c r="AM6898">
        <v>0</v>
      </c>
      <c r="AN6898">
        <v>1.2999999523162842</v>
      </c>
      <c r="AO6898">
        <v>3</v>
      </c>
      <c r="AP6898">
        <v>92.599998474121094</v>
      </c>
      <c r="AQ6898">
        <v>91.5</v>
      </c>
    </row>
    <row r="6899" spans="16:43" x14ac:dyDescent="0.25">
      <c r="P6899" s="28" t="s">
        <v>154</v>
      </c>
      <c r="Q6899" s="28" t="s">
        <v>134</v>
      </c>
      <c r="R6899" s="28" t="s">
        <v>131</v>
      </c>
      <c r="S6899" s="28" t="s">
        <v>113</v>
      </c>
      <c r="T6899">
        <v>33</v>
      </c>
      <c r="U6899">
        <v>29</v>
      </c>
      <c r="V6899">
        <v>29</v>
      </c>
      <c r="W6899">
        <v>24</v>
      </c>
      <c r="X6899">
        <v>15</v>
      </c>
      <c r="Y6899">
        <v>9</v>
      </c>
      <c r="Z6899">
        <v>5</v>
      </c>
      <c r="AA6899">
        <v>4</v>
      </c>
      <c r="AB6899">
        <v>1</v>
      </c>
      <c r="AC6899">
        <v>0</v>
      </c>
      <c r="AD6899">
        <v>0</v>
      </c>
      <c r="AE6899">
        <v>6</v>
      </c>
      <c r="AF6899">
        <v>0</v>
      </c>
      <c r="AG6899">
        <v>0</v>
      </c>
      <c r="AH6899">
        <v>0</v>
      </c>
      <c r="AI6899">
        <v>6</v>
      </c>
      <c r="AJ6899">
        <v>2</v>
      </c>
      <c r="AK6899">
        <v>4</v>
      </c>
      <c r="AL6899">
        <v>23</v>
      </c>
      <c r="AM6899">
        <v>0</v>
      </c>
      <c r="AO6899">
        <v>3</v>
      </c>
      <c r="AP6899">
        <v>89.699996948242188</v>
      </c>
      <c r="AQ6899">
        <v>88.800003051757813</v>
      </c>
    </row>
    <row r="6900" spans="16:43" x14ac:dyDescent="0.25">
      <c r="P6900" s="28" t="s">
        <v>154</v>
      </c>
      <c r="Q6900" s="28" t="s">
        <v>134</v>
      </c>
      <c r="R6900" s="28" t="s">
        <v>131</v>
      </c>
      <c r="S6900" s="28" t="s">
        <v>114</v>
      </c>
      <c r="T6900">
        <v>36</v>
      </c>
      <c r="U6900">
        <v>30</v>
      </c>
      <c r="V6900">
        <v>30</v>
      </c>
      <c r="W6900">
        <v>26</v>
      </c>
      <c r="X6900">
        <v>16</v>
      </c>
      <c r="Y6900">
        <v>10</v>
      </c>
      <c r="Z6900">
        <v>4</v>
      </c>
      <c r="AA6900">
        <v>3</v>
      </c>
      <c r="AB6900">
        <v>1</v>
      </c>
      <c r="AC6900">
        <v>0</v>
      </c>
      <c r="AD6900">
        <v>0</v>
      </c>
      <c r="AE6900">
        <v>5</v>
      </c>
      <c r="AF6900">
        <v>1</v>
      </c>
      <c r="AG6900">
        <v>0</v>
      </c>
      <c r="AH6900">
        <v>0</v>
      </c>
      <c r="AI6900">
        <v>4</v>
      </c>
      <c r="AJ6900">
        <v>1</v>
      </c>
      <c r="AK6900">
        <v>3</v>
      </c>
      <c r="AL6900">
        <v>25</v>
      </c>
      <c r="AM6900">
        <v>0</v>
      </c>
      <c r="AN6900">
        <v>1.3999999761581421</v>
      </c>
      <c r="AO6900">
        <v>5</v>
      </c>
      <c r="AP6900">
        <v>85.300003051757813</v>
      </c>
      <c r="AQ6900">
        <v>84.099998474121094</v>
      </c>
    </row>
    <row r="6901" spans="16:43" x14ac:dyDescent="0.25">
      <c r="P6901" s="28" t="s">
        <v>154</v>
      </c>
      <c r="Q6901" s="28" t="s">
        <v>134</v>
      </c>
      <c r="R6901" s="28" t="s">
        <v>131</v>
      </c>
      <c r="S6901" s="28" t="s">
        <v>115</v>
      </c>
      <c r="T6901">
        <v>34</v>
      </c>
      <c r="U6901">
        <v>27</v>
      </c>
      <c r="V6901">
        <v>26</v>
      </c>
      <c r="W6901">
        <v>21</v>
      </c>
      <c r="X6901">
        <v>14</v>
      </c>
      <c r="Y6901">
        <v>8</v>
      </c>
      <c r="Z6901">
        <v>5</v>
      </c>
      <c r="AA6901">
        <v>4</v>
      </c>
      <c r="AB6901">
        <v>0</v>
      </c>
      <c r="AC6901">
        <v>0</v>
      </c>
      <c r="AD6901">
        <v>0</v>
      </c>
      <c r="AE6901">
        <v>5</v>
      </c>
      <c r="AF6901">
        <v>1</v>
      </c>
      <c r="AG6901">
        <v>0</v>
      </c>
      <c r="AH6901">
        <v>1</v>
      </c>
      <c r="AI6901">
        <v>4</v>
      </c>
      <c r="AJ6901">
        <v>2</v>
      </c>
      <c r="AK6901">
        <v>2</v>
      </c>
      <c r="AL6901">
        <v>21</v>
      </c>
      <c r="AM6901">
        <v>1</v>
      </c>
      <c r="AO6901">
        <v>8</v>
      </c>
      <c r="AP6901">
        <v>77.699996948242188</v>
      </c>
      <c r="AQ6901">
        <v>75.900001525878906</v>
      </c>
    </row>
    <row r="6902" spans="16:43" x14ac:dyDescent="0.25">
      <c r="P6902" s="28" t="s">
        <v>154</v>
      </c>
      <c r="Q6902" s="28" t="s">
        <v>134</v>
      </c>
      <c r="R6902" s="28" t="s">
        <v>131</v>
      </c>
      <c r="S6902" s="28" t="s">
        <v>116</v>
      </c>
      <c r="T6902">
        <v>33</v>
      </c>
      <c r="U6902">
        <v>28</v>
      </c>
      <c r="V6902">
        <v>25</v>
      </c>
      <c r="W6902">
        <v>19</v>
      </c>
      <c r="X6902">
        <v>14</v>
      </c>
      <c r="Y6902">
        <v>5</v>
      </c>
      <c r="Z6902">
        <v>6</v>
      </c>
      <c r="AA6902">
        <v>6</v>
      </c>
      <c r="AB6902">
        <v>1</v>
      </c>
      <c r="AC6902">
        <v>0</v>
      </c>
      <c r="AD6902">
        <v>0</v>
      </c>
      <c r="AE6902">
        <v>4</v>
      </c>
      <c r="AF6902">
        <v>1</v>
      </c>
      <c r="AG6902">
        <v>0</v>
      </c>
      <c r="AH6902">
        <v>1</v>
      </c>
      <c r="AI6902">
        <v>3</v>
      </c>
      <c r="AJ6902">
        <v>0</v>
      </c>
      <c r="AK6902">
        <v>3</v>
      </c>
      <c r="AL6902">
        <v>21</v>
      </c>
      <c r="AM6902">
        <v>3</v>
      </c>
      <c r="AO6902">
        <v>6</v>
      </c>
      <c r="AP6902">
        <v>82.599998474121094</v>
      </c>
      <c r="AQ6902">
        <v>74.300003051757813</v>
      </c>
    </row>
    <row r="6903" spans="16:43" x14ac:dyDescent="0.25">
      <c r="P6903" s="28" t="s">
        <v>154</v>
      </c>
      <c r="Q6903" s="28" t="s">
        <v>134</v>
      </c>
      <c r="R6903" s="28" t="s">
        <v>131</v>
      </c>
      <c r="S6903" s="28" t="s">
        <v>117</v>
      </c>
      <c r="T6903">
        <v>34</v>
      </c>
      <c r="U6903">
        <v>28</v>
      </c>
      <c r="V6903">
        <v>27</v>
      </c>
      <c r="W6903">
        <v>23</v>
      </c>
      <c r="X6903">
        <v>15</v>
      </c>
      <c r="Y6903">
        <v>8</v>
      </c>
      <c r="Z6903">
        <v>5</v>
      </c>
      <c r="AA6903">
        <v>4</v>
      </c>
      <c r="AB6903">
        <v>1</v>
      </c>
      <c r="AC6903">
        <v>0</v>
      </c>
      <c r="AD6903">
        <v>0</v>
      </c>
      <c r="AE6903">
        <v>5</v>
      </c>
      <c r="AF6903">
        <v>1</v>
      </c>
      <c r="AG6903">
        <v>0</v>
      </c>
      <c r="AH6903">
        <v>0</v>
      </c>
      <c r="AI6903">
        <v>4</v>
      </c>
      <c r="AJ6903">
        <v>1</v>
      </c>
      <c r="AK6903">
        <v>3</v>
      </c>
      <c r="AL6903">
        <v>23</v>
      </c>
      <c r="AM6903">
        <v>1</v>
      </c>
      <c r="AN6903">
        <v>3.5999999046325684</v>
      </c>
      <c r="AO6903">
        <v>6</v>
      </c>
      <c r="AP6903">
        <v>83.800003051757813</v>
      </c>
      <c r="AQ6903">
        <v>80.800003051757813</v>
      </c>
    </row>
    <row r="6904" spans="16:43" x14ac:dyDescent="0.25">
      <c r="P6904" s="28" t="s">
        <v>154</v>
      </c>
      <c r="Q6904" s="28" t="s">
        <v>134</v>
      </c>
      <c r="R6904" s="28" t="s">
        <v>131</v>
      </c>
      <c r="S6904" s="28" t="s">
        <v>118</v>
      </c>
      <c r="T6904">
        <v>19</v>
      </c>
      <c r="U6904">
        <v>14</v>
      </c>
      <c r="V6904">
        <v>14</v>
      </c>
      <c r="W6904">
        <v>12</v>
      </c>
      <c r="X6904">
        <v>9</v>
      </c>
      <c r="Y6904">
        <v>3</v>
      </c>
      <c r="Z6904">
        <v>1</v>
      </c>
      <c r="AA6904">
        <v>1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14</v>
      </c>
      <c r="AM6904">
        <v>1</v>
      </c>
      <c r="AO6904">
        <v>5</v>
      </c>
    </row>
    <row r="6905" spans="16:43" x14ac:dyDescent="0.25">
      <c r="P6905" s="28" t="s">
        <v>154</v>
      </c>
      <c r="Q6905" s="28" t="s">
        <v>134</v>
      </c>
      <c r="R6905" s="28" t="s">
        <v>131</v>
      </c>
      <c r="S6905" s="28" t="s">
        <v>119</v>
      </c>
      <c r="T6905">
        <v>19</v>
      </c>
      <c r="U6905">
        <v>17</v>
      </c>
      <c r="V6905">
        <v>16</v>
      </c>
      <c r="W6905">
        <v>15</v>
      </c>
      <c r="X6905">
        <v>8</v>
      </c>
      <c r="Y6905">
        <v>8</v>
      </c>
      <c r="Z6905">
        <v>1</v>
      </c>
      <c r="AA6905">
        <v>0</v>
      </c>
      <c r="AB6905">
        <v>1</v>
      </c>
      <c r="AC6905">
        <v>0</v>
      </c>
      <c r="AD6905">
        <v>0</v>
      </c>
      <c r="AE6905">
        <v>1</v>
      </c>
      <c r="AF6905">
        <v>0</v>
      </c>
      <c r="AG6905">
        <v>0</v>
      </c>
      <c r="AH6905">
        <v>0</v>
      </c>
      <c r="AI6905">
        <v>1</v>
      </c>
      <c r="AJ6905">
        <v>0</v>
      </c>
      <c r="AK6905">
        <v>1</v>
      </c>
      <c r="AL6905">
        <v>15</v>
      </c>
      <c r="AM6905">
        <v>1</v>
      </c>
      <c r="AO6905">
        <v>3</v>
      </c>
    </row>
    <row r="6906" spans="16:43" x14ac:dyDescent="0.25">
      <c r="P6906" s="28" t="s">
        <v>154</v>
      </c>
      <c r="Q6906" s="28" t="s">
        <v>134</v>
      </c>
      <c r="R6906" s="28" t="s">
        <v>131</v>
      </c>
      <c r="S6906" s="28" t="s">
        <v>120</v>
      </c>
      <c r="T6906">
        <v>17</v>
      </c>
      <c r="U6906">
        <v>14</v>
      </c>
      <c r="V6906">
        <v>13</v>
      </c>
      <c r="W6906">
        <v>13</v>
      </c>
      <c r="X6906">
        <v>6</v>
      </c>
      <c r="Y6906">
        <v>7</v>
      </c>
      <c r="Z6906">
        <v>1</v>
      </c>
      <c r="AA6906">
        <v>1</v>
      </c>
      <c r="AB6906">
        <v>0</v>
      </c>
      <c r="AC6906">
        <v>0</v>
      </c>
      <c r="AD6906">
        <v>0</v>
      </c>
      <c r="AE6906">
        <v>1</v>
      </c>
      <c r="AF6906">
        <v>1</v>
      </c>
      <c r="AG6906">
        <v>0</v>
      </c>
      <c r="AH6906">
        <v>1</v>
      </c>
      <c r="AI6906">
        <v>0</v>
      </c>
      <c r="AJ6906">
        <v>0</v>
      </c>
      <c r="AK6906">
        <v>0</v>
      </c>
      <c r="AL6906">
        <v>12</v>
      </c>
      <c r="AM6906">
        <v>1</v>
      </c>
      <c r="AO6906">
        <v>3</v>
      </c>
    </row>
    <row r="6907" spans="16:43" x14ac:dyDescent="0.25">
      <c r="P6907" s="28" t="s">
        <v>154</v>
      </c>
      <c r="Q6907" s="28" t="s">
        <v>134</v>
      </c>
      <c r="R6907" s="28" t="s">
        <v>131</v>
      </c>
      <c r="S6907" s="28" t="s">
        <v>121</v>
      </c>
      <c r="T6907">
        <v>16</v>
      </c>
      <c r="U6907">
        <v>14</v>
      </c>
      <c r="V6907">
        <v>13</v>
      </c>
      <c r="W6907">
        <v>11</v>
      </c>
      <c r="X6907">
        <v>4</v>
      </c>
      <c r="Y6907">
        <v>7</v>
      </c>
      <c r="Z6907">
        <v>2</v>
      </c>
      <c r="AA6907">
        <v>2</v>
      </c>
      <c r="AB6907">
        <v>0</v>
      </c>
      <c r="AC6907">
        <v>0</v>
      </c>
      <c r="AD6907">
        <v>0</v>
      </c>
      <c r="AE6907">
        <v>1</v>
      </c>
      <c r="AF6907">
        <v>0</v>
      </c>
      <c r="AG6907">
        <v>0</v>
      </c>
      <c r="AH6907">
        <v>0</v>
      </c>
      <c r="AI6907">
        <v>1</v>
      </c>
      <c r="AJ6907">
        <v>0</v>
      </c>
      <c r="AK6907">
        <v>0</v>
      </c>
      <c r="AL6907">
        <v>12</v>
      </c>
      <c r="AM6907">
        <v>1</v>
      </c>
      <c r="AO6907">
        <v>1</v>
      </c>
    </row>
    <row r="6908" spans="16:43" x14ac:dyDescent="0.25">
      <c r="P6908" s="28" t="s">
        <v>154</v>
      </c>
      <c r="Q6908" s="28" t="s">
        <v>134</v>
      </c>
      <c r="R6908" s="28" t="s">
        <v>131</v>
      </c>
      <c r="S6908" s="28" t="s">
        <v>122</v>
      </c>
      <c r="T6908">
        <v>18</v>
      </c>
      <c r="U6908">
        <v>15</v>
      </c>
      <c r="V6908">
        <v>14</v>
      </c>
      <c r="W6908">
        <v>13</v>
      </c>
      <c r="X6908">
        <v>7</v>
      </c>
      <c r="Y6908">
        <v>6</v>
      </c>
      <c r="Z6908">
        <v>1</v>
      </c>
      <c r="AA6908">
        <v>1</v>
      </c>
      <c r="AB6908">
        <v>0</v>
      </c>
      <c r="AC6908">
        <v>0</v>
      </c>
      <c r="AD6908">
        <v>0</v>
      </c>
      <c r="AE6908">
        <v>1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13</v>
      </c>
      <c r="AM6908">
        <v>1</v>
      </c>
      <c r="AO6908">
        <v>3</v>
      </c>
      <c r="AP6908">
        <v>82.699996948242188</v>
      </c>
      <c r="AQ6908">
        <v>77.800003051757813</v>
      </c>
    </row>
    <row r="6909" spans="16:43" x14ac:dyDescent="0.25">
      <c r="P6909" s="28" t="s">
        <v>154</v>
      </c>
      <c r="Q6909" s="28" t="s">
        <v>134</v>
      </c>
      <c r="R6909" s="28" t="s">
        <v>131</v>
      </c>
      <c r="S6909" s="28" t="s">
        <v>123</v>
      </c>
      <c r="T6909">
        <v>14</v>
      </c>
      <c r="U6909">
        <v>13</v>
      </c>
      <c r="V6909">
        <v>12</v>
      </c>
      <c r="W6909">
        <v>10</v>
      </c>
      <c r="X6909">
        <v>5</v>
      </c>
      <c r="Y6909">
        <v>5</v>
      </c>
      <c r="Z6909">
        <v>3</v>
      </c>
      <c r="AA6909">
        <v>2</v>
      </c>
      <c r="AB6909">
        <v>0</v>
      </c>
      <c r="AC6909">
        <v>0</v>
      </c>
      <c r="AD6909">
        <v>0</v>
      </c>
      <c r="AE6909">
        <v>2</v>
      </c>
      <c r="AF6909">
        <v>0</v>
      </c>
      <c r="AG6909">
        <v>0</v>
      </c>
      <c r="AH6909">
        <v>0</v>
      </c>
      <c r="AI6909">
        <v>2</v>
      </c>
      <c r="AJ6909">
        <v>1</v>
      </c>
      <c r="AK6909">
        <v>0</v>
      </c>
      <c r="AL6909">
        <v>11</v>
      </c>
      <c r="AM6909">
        <v>0</v>
      </c>
      <c r="AO6909">
        <v>1</v>
      </c>
    </row>
    <row r="6910" spans="16:43" x14ac:dyDescent="0.25">
      <c r="P6910" s="28" t="s">
        <v>154</v>
      </c>
      <c r="Q6910" s="28" t="s">
        <v>134</v>
      </c>
      <c r="R6910" s="28" t="s">
        <v>131</v>
      </c>
      <c r="S6910" s="28" t="s">
        <v>124</v>
      </c>
      <c r="T6910">
        <v>17</v>
      </c>
      <c r="U6910">
        <v>14</v>
      </c>
      <c r="V6910">
        <v>14</v>
      </c>
      <c r="W6910">
        <v>12</v>
      </c>
      <c r="X6910">
        <v>10</v>
      </c>
      <c r="Y6910">
        <v>2</v>
      </c>
      <c r="Z6910">
        <v>2</v>
      </c>
      <c r="AA6910">
        <v>1</v>
      </c>
      <c r="AB6910">
        <v>0</v>
      </c>
      <c r="AC6910">
        <v>0</v>
      </c>
      <c r="AD6910">
        <v>0</v>
      </c>
      <c r="AE6910">
        <v>3</v>
      </c>
      <c r="AF6910">
        <v>0</v>
      </c>
      <c r="AG6910">
        <v>0</v>
      </c>
      <c r="AH6910">
        <v>0</v>
      </c>
      <c r="AI6910">
        <v>2</v>
      </c>
      <c r="AJ6910">
        <v>2</v>
      </c>
      <c r="AK6910">
        <v>0</v>
      </c>
      <c r="AL6910">
        <v>11</v>
      </c>
      <c r="AM6910">
        <v>0</v>
      </c>
      <c r="AO6910">
        <v>3</v>
      </c>
    </row>
    <row r="6911" spans="16:43" x14ac:dyDescent="0.25">
      <c r="P6911" s="28" t="s">
        <v>154</v>
      </c>
      <c r="Q6911" s="28" t="s">
        <v>134</v>
      </c>
      <c r="R6911" s="28" t="s">
        <v>131</v>
      </c>
      <c r="S6911" s="28" t="s">
        <v>125</v>
      </c>
      <c r="T6911">
        <v>14</v>
      </c>
      <c r="U6911">
        <v>12</v>
      </c>
      <c r="V6911">
        <v>12</v>
      </c>
      <c r="W6911">
        <v>9</v>
      </c>
      <c r="X6911">
        <v>6</v>
      </c>
      <c r="Y6911">
        <v>3</v>
      </c>
      <c r="Z6911">
        <v>3</v>
      </c>
      <c r="AA6911">
        <v>3</v>
      </c>
      <c r="AB6911">
        <v>0</v>
      </c>
      <c r="AC6911">
        <v>0</v>
      </c>
      <c r="AD6911">
        <v>0</v>
      </c>
      <c r="AE6911">
        <v>1</v>
      </c>
      <c r="AF6911">
        <v>1</v>
      </c>
      <c r="AG6911">
        <v>0</v>
      </c>
      <c r="AH6911">
        <v>0</v>
      </c>
      <c r="AI6911">
        <v>1</v>
      </c>
      <c r="AJ6911">
        <v>0</v>
      </c>
      <c r="AK6911">
        <v>0</v>
      </c>
      <c r="AL6911">
        <v>11</v>
      </c>
      <c r="AM6911">
        <v>1</v>
      </c>
      <c r="AO6911">
        <v>2</v>
      </c>
    </row>
    <row r="6912" spans="16:43" x14ac:dyDescent="0.25">
      <c r="P6912" s="28" t="s">
        <v>154</v>
      </c>
      <c r="Q6912" s="28" t="s">
        <v>134</v>
      </c>
      <c r="R6912" s="28" t="s">
        <v>131</v>
      </c>
      <c r="S6912" s="28" t="s">
        <v>126</v>
      </c>
      <c r="T6912">
        <v>13</v>
      </c>
      <c r="U6912">
        <v>12</v>
      </c>
      <c r="V6912">
        <v>12</v>
      </c>
      <c r="W6912">
        <v>10</v>
      </c>
      <c r="X6912">
        <v>7</v>
      </c>
      <c r="Y6912">
        <v>3</v>
      </c>
      <c r="Z6912">
        <v>2</v>
      </c>
      <c r="AA6912">
        <v>1</v>
      </c>
      <c r="AB6912">
        <v>0</v>
      </c>
      <c r="AC6912">
        <v>0</v>
      </c>
      <c r="AD6912">
        <v>0</v>
      </c>
      <c r="AE6912">
        <v>1</v>
      </c>
      <c r="AF6912">
        <v>0</v>
      </c>
      <c r="AG6912">
        <v>0</v>
      </c>
      <c r="AH6912">
        <v>0</v>
      </c>
      <c r="AI6912">
        <v>1</v>
      </c>
      <c r="AJ6912">
        <v>0</v>
      </c>
      <c r="AK6912">
        <v>1</v>
      </c>
      <c r="AL6912">
        <v>10</v>
      </c>
      <c r="AM6912">
        <v>0</v>
      </c>
      <c r="AO6912">
        <v>1</v>
      </c>
    </row>
    <row r="6913" spans="16:43" x14ac:dyDescent="0.25">
      <c r="P6913" s="28" t="s">
        <v>154</v>
      </c>
      <c r="Q6913" s="28" t="s">
        <v>134</v>
      </c>
      <c r="R6913" s="28" t="s">
        <v>131</v>
      </c>
      <c r="S6913" s="28" t="s">
        <v>127</v>
      </c>
      <c r="T6913">
        <v>15</v>
      </c>
      <c r="U6913">
        <v>13</v>
      </c>
      <c r="V6913">
        <v>12</v>
      </c>
      <c r="W6913">
        <v>10</v>
      </c>
      <c r="X6913">
        <v>7</v>
      </c>
      <c r="Y6913">
        <v>3</v>
      </c>
      <c r="Z6913">
        <v>2</v>
      </c>
      <c r="AA6913">
        <v>2</v>
      </c>
      <c r="AB6913">
        <v>0</v>
      </c>
      <c r="AC6913">
        <v>0</v>
      </c>
      <c r="AD6913">
        <v>0</v>
      </c>
      <c r="AE6913">
        <v>2</v>
      </c>
      <c r="AF6913">
        <v>0</v>
      </c>
      <c r="AG6913">
        <v>0</v>
      </c>
      <c r="AH6913">
        <v>0</v>
      </c>
      <c r="AI6913">
        <v>1</v>
      </c>
      <c r="AJ6913">
        <v>1</v>
      </c>
      <c r="AK6913">
        <v>0</v>
      </c>
      <c r="AL6913">
        <v>11</v>
      </c>
      <c r="AM6913">
        <v>0</v>
      </c>
      <c r="AO6913">
        <v>2</v>
      </c>
    </row>
    <row r="6914" spans="16:43" x14ac:dyDescent="0.25">
      <c r="P6914" s="28" t="s">
        <v>154</v>
      </c>
      <c r="Q6914" s="28" t="s">
        <v>134</v>
      </c>
      <c r="R6914" s="28" t="s">
        <v>131</v>
      </c>
      <c r="S6914" s="28" t="s">
        <v>160</v>
      </c>
      <c r="T6914">
        <v>15</v>
      </c>
      <c r="U6914">
        <v>14</v>
      </c>
      <c r="V6914">
        <v>14</v>
      </c>
      <c r="W6914">
        <v>11</v>
      </c>
      <c r="X6914">
        <v>7</v>
      </c>
      <c r="Y6914">
        <v>4</v>
      </c>
      <c r="Z6914">
        <v>2</v>
      </c>
      <c r="AA6914">
        <v>2</v>
      </c>
      <c r="AB6914">
        <v>0</v>
      </c>
      <c r="AC6914">
        <v>0</v>
      </c>
      <c r="AD6914">
        <v>0</v>
      </c>
      <c r="AE6914">
        <v>2</v>
      </c>
      <c r="AF6914">
        <v>1</v>
      </c>
      <c r="AG6914">
        <v>0</v>
      </c>
      <c r="AH6914">
        <v>0</v>
      </c>
      <c r="AI6914">
        <v>2</v>
      </c>
      <c r="AJ6914">
        <v>0</v>
      </c>
      <c r="AK6914">
        <v>1</v>
      </c>
      <c r="AL6914">
        <v>11</v>
      </c>
      <c r="AM6914">
        <v>0</v>
      </c>
      <c r="AO6914">
        <v>1</v>
      </c>
    </row>
    <row r="6915" spans="16:43" x14ac:dyDescent="0.25">
      <c r="P6915" s="28" t="s">
        <v>154</v>
      </c>
      <c r="Q6915" s="28" t="s">
        <v>135</v>
      </c>
      <c r="R6915" s="28" t="s">
        <v>77</v>
      </c>
      <c r="S6915" s="28" t="s">
        <v>78</v>
      </c>
      <c r="T6915">
        <v>1021</v>
      </c>
      <c r="U6915">
        <v>959</v>
      </c>
      <c r="V6915">
        <v>898</v>
      </c>
      <c r="W6915">
        <v>786</v>
      </c>
      <c r="X6915">
        <v>502</v>
      </c>
      <c r="Y6915">
        <v>283</v>
      </c>
      <c r="Z6915">
        <v>112</v>
      </c>
      <c r="AA6915">
        <v>83</v>
      </c>
      <c r="AB6915">
        <v>27</v>
      </c>
      <c r="AC6915">
        <v>1</v>
      </c>
      <c r="AD6915">
        <v>0</v>
      </c>
      <c r="AE6915">
        <v>163</v>
      </c>
      <c r="AF6915">
        <v>50</v>
      </c>
      <c r="AG6915">
        <v>29</v>
      </c>
      <c r="AH6915">
        <v>21</v>
      </c>
      <c r="AI6915">
        <v>113</v>
      </c>
      <c r="AJ6915">
        <v>40</v>
      </c>
      <c r="AK6915">
        <v>73</v>
      </c>
      <c r="AL6915">
        <v>735</v>
      </c>
      <c r="AM6915">
        <v>61</v>
      </c>
      <c r="AN6915">
        <v>6.4000000953674316</v>
      </c>
      <c r="AO6915">
        <v>62</v>
      </c>
      <c r="AP6915">
        <v>93.900001525878906</v>
      </c>
      <c r="AQ6915">
        <v>87.900001525878906</v>
      </c>
    </row>
    <row r="6916" spans="16:43" x14ac:dyDescent="0.25">
      <c r="P6916" s="28" t="s">
        <v>154</v>
      </c>
      <c r="Q6916" s="28" t="s">
        <v>135</v>
      </c>
      <c r="R6916" s="28" t="s">
        <v>77</v>
      </c>
      <c r="S6916" s="28" t="s">
        <v>79</v>
      </c>
      <c r="T6916">
        <v>1023</v>
      </c>
      <c r="U6916">
        <v>961</v>
      </c>
      <c r="V6916">
        <v>898</v>
      </c>
      <c r="W6916">
        <v>783</v>
      </c>
      <c r="X6916">
        <v>495</v>
      </c>
      <c r="Y6916">
        <v>287</v>
      </c>
      <c r="Z6916">
        <v>115</v>
      </c>
      <c r="AA6916">
        <v>87</v>
      </c>
      <c r="AB6916">
        <v>26</v>
      </c>
      <c r="AC6916">
        <v>2</v>
      </c>
      <c r="AD6916">
        <v>0</v>
      </c>
      <c r="AE6916">
        <v>166</v>
      </c>
      <c r="AF6916">
        <v>50</v>
      </c>
      <c r="AG6916">
        <v>27</v>
      </c>
      <c r="AH6916">
        <v>23</v>
      </c>
      <c r="AI6916">
        <v>116</v>
      </c>
      <c r="AJ6916">
        <v>42</v>
      </c>
      <c r="AK6916">
        <v>74</v>
      </c>
      <c r="AL6916">
        <v>732</v>
      </c>
      <c r="AM6916">
        <v>63</v>
      </c>
      <c r="AN6916">
        <v>6.5</v>
      </c>
      <c r="AO6916">
        <v>62</v>
      </c>
      <c r="AP6916">
        <v>93.900001525878906</v>
      </c>
      <c r="AQ6916">
        <v>87.800003051757813</v>
      </c>
    </row>
    <row r="6917" spans="16:43" x14ac:dyDescent="0.25">
      <c r="P6917" s="28" t="s">
        <v>154</v>
      </c>
      <c r="Q6917" s="28" t="s">
        <v>135</v>
      </c>
      <c r="R6917" s="28" t="s">
        <v>77</v>
      </c>
      <c r="S6917" s="28" t="s">
        <v>80</v>
      </c>
      <c r="T6917">
        <v>1025</v>
      </c>
      <c r="U6917">
        <v>963</v>
      </c>
      <c r="V6917">
        <v>895</v>
      </c>
      <c r="W6917">
        <v>783</v>
      </c>
      <c r="X6917">
        <v>485</v>
      </c>
      <c r="Y6917">
        <v>298</v>
      </c>
      <c r="Z6917">
        <v>112</v>
      </c>
      <c r="AA6917">
        <v>89</v>
      </c>
      <c r="AB6917">
        <v>21</v>
      </c>
      <c r="AC6917">
        <v>2</v>
      </c>
      <c r="AD6917">
        <v>0</v>
      </c>
      <c r="AE6917">
        <v>157</v>
      </c>
      <c r="AF6917">
        <v>47</v>
      </c>
      <c r="AG6917">
        <v>31</v>
      </c>
      <c r="AH6917">
        <v>15</v>
      </c>
      <c r="AI6917">
        <v>110</v>
      </c>
      <c r="AJ6917">
        <v>39</v>
      </c>
      <c r="AK6917">
        <v>71</v>
      </c>
      <c r="AL6917">
        <v>738</v>
      </c>
      <c r="AM6917">
        <v>68</v>
      </c>
      <c r="AN6917">
        <v>7.0999999046325684</v>
      </c>
      <c r="AO6917">
        <v>62</v>
      </c>
      <c r="AP6917">
        <v>94</v>
      </c>
      <c r="AQ6917">
        <v>87.300003051757813</v>
      </c>
    </row>
    <row r="6918" spans="16:43" x14ac:dyDescent="0.25">
      <c r="P6918" s="28" t="s">
        <v>154</v>
      </c>
      <c r="Q6918" s="28" t="s">
        <v>135</v>
      </c>
      <c r="R6918" s="28" t="s">
        <v>77</v>
      </c>
      <c r="S6918" s="28" t="s">
        <v>81</v>
      </c>
      <c r="T6918">
        <v>1027</v>
      </c>
      <c r="U6918">
        <v>959</v>
      </c>
      <c r="V6918">
        <v>893</v>
      </c>
      <c r="W6918">
        <v>789</v>
      </c>
      <c r="X6918">
        <v>481</v>
      </c>
      <c r="Y6918">
        <v>308</v>
      </c>
      <c r="Z6918">
        <v>104</v>
      </c>
      <c r="AA6918">
        <v>81</v>
      </c>
      <c r="AB6918">
        <v>21</v>
      </c>
      <c r="AC6918">
        <v>2</v>
      </c>
      <c r="AD6918">
        <v>0</v>
      </c>
      <c r="AE6918">
        <v>165</v>
      </c>
      <c r="AF6918">
        <v>55</v>
      </c>
      <c r="AG6918">
        <v>37</v>
      </c>
      <c r="AH6918">
        <v>18</v>
      </c>
      <c r="AI6918">
        <v>110</v>
      </c>
      <c r="AJ6918">
        <v>37</v>
      </c>
      <c r="AK6918">
        <v>73</v>
      </c>
      <c r="AL6918">
        <v>727</v>
      </c>
      <c r="AM6918">
        <v>67</v>
      </c>
      <c r="AN6918">
        <v>7</v>
      </c>
      <c r="AO6918">
        <v>68</v>
      </c>
      <c r="AP6918">
        <v>93.400001525878906</v>
      </c>
      <c r="AQ6918">
        <v>86.900001525878906</v>
      </c>
    </row>
    <row r="6919" spans="16:43" x14ac:dyDescent="0.25">
      <c r="P6919" s="28" t="s">
        <v>154</v>
      </c>
      <c r="Q6919" s="28" t="s">
        <v>135</v>
      </c>
      <c r="R6919" s="28" t="s">
        <v>77</v>
      </c>
      <c r="S6919" s="28" t="s">
        <v>82</v>
      </c>
      <c r="T6919">
        <v>1024</v>
      </c>
      <c r="U6919">
        <v>961</v>
      </c>
      <c r="V6919">
        <v>896</v>
      </c>
      <c r="W6919">
        <v>785</v>
      </c>
      <c r="X6919">
        <v>491</v>
      </c>
      <c r="Y6919">
        <v>294</v>
      </c>
      <c r="Z6919">
        <v>111</v>
      </c>
      <c r="AA6919">
        <v>85</v>
      </c>
      <c r="AB6919">
        <v>24</v>
      </c>
      <c r="AC6919">
        <v>2</v>
      </c>
      <c r="AD6919">
        <v>0</v>
      </c>
      <c r="AE6919">
        <v>163</v>
      </c>
      <c r="AF6919">
        <v>50</v>
      </c>
      <c r="AG6919">
        <v>31</v>
      </c>
      <c r="AH6919">
        <v>19</v>
      </c>
      <c r="AI6919">
        <v>112</v>
      </c>
      <c r="AJ6919">
        <v>39</v>
      </c>
      <c r="AK6919">
        <v>73</v>
      </c>
      <c r="AL6919">
        <v>733</v>
      </c>
      <c r="AM6919">
        <v>65</v>
      </c>
      <c r="AN6919">
        <v>6.6999998092651367</v>
      </c>
      <c r="AO6919">
        <v>63</v>
      </c>
      <c r="AP6919">
        <v>93.800003051757813</v>
      </c>
      <c r="AQ6919">
        <v>87.5</v>
      </c>
    </row>
    <row r="6920" spans="16:43" x14ac:dyDescent="0.25">
      <c r="P6920" s="28" t="s">
        <v>154</v>
      </c>
      <c r="Q6920" s="28" t="s">
        <v>135</v>
      </c>
      <c r="R6920" s="28" t="s">
        <v>77</v>
      </c>
      <c r="S6920" s="28" t="s">
        <v>83</v>
      </c>
      <c r="T6920">
        <v>1027</v>
      </c>
      <c r="U6920">
        <v>963</v>
      </c>
      <c r="V6920">
        <v>893</v>
      </c>
      <c r="W6920">
        <v>792</v>
      </c>
      <c r="X6920">
        <v>482</v>
      </c>
      <c r="Y6920">
        <v>311</v>
      </c>
      <c r="Z6920">
        <v>101</v>
      </c>
      <c r="AA6920">
        <v>77</v>
      </c>
      <c r="AB6920">
        <v>23</v>
      </c>
      <c r="AC6920">
        <v>1</v>
      </c>
      <c r="AD6920">
        <v>0</v>
      </c>
      <c r="AE6920">
        <v>174</v>
      </c>
      <c r="AF6920">
        <v>53</v>
      </c>
      <c r="AG6920">
        <v>35</v>
      </c>
      <c r="AH6920">
        <v>18</v>
      </c>
      <c r="AI6920">
        <v>121</v>
      </c>
      <c r="AJ6920">
        <v>44</v>
      </c>
      <c r="AK6920">
        <v>77</v>
      </c>
      <c r="AL6920">
        <v>719</v>
      </c>
      <c r="AM6920">
        <v>69</v>
      </c>
      <c r="AN6920">
        <v>7.1999998092651367</v>
      </c>
      <c r="AO6920">
        <v>64</v>
      </c>
      <c r="AP6920">
        <v>93.699996948242188</v>
      </c>
      <c r="AQ6920">
        <v>87</v>
      </c>
    </row>
    <row r="6921" spans="16:43" x14ac:dyDescent="0.25">
      <c r="P6921" s="28" t="s">
        <v>154</v>
      </c>
      <c r="Q6921" s="28" t="s">
        <v>135</v>
      </c>
      <c r="R6921" s="28" t="s">
        <v>77</v>
      </c>
      <c r="S6921" s="28" t="s">
        <v>84</v>
      </c>
      <c r="T6921">
        <v>1026</v>
      </c>
      <c r="U6921">
        <v>958</v>
      </c>
      <c r="V6921">
        <v>897</v>
      </c>
      <c r="W6921">
        <v>793</v>
      </c>
      <c r="X6921">
        <v>491</v>
      </c>
      <c r="Y6921">
        <v>302</v>
      </c>
      <c r="Z6921">
        <v>104</v>
      </c>
      <c r="AA6921">
        <v>79</v>
      </c>
      <c r="AB6921">
        <v>24</v>
      </c>
      <c r="AC6921">
        <v>2</v>
      </c>
      <c r="AD6921">
        <v>0</v>
      </c>
      <c r="AE6921">
        <v>174</v>
      </c>
      <c r="AF6921">
        <v>54</v>
      </c>
      <c r="AG6921">
        <v>36</v>
      </c>
      <c r="AH6921">
        <v>18</v>
      </c>
      <c r="AI6921">
        <v>120</v>
      </c>
      <c r="AJ6921">
        <v>41</v>
      </c>
      <c r="AK6921">
        <v>79</v>
      </c>
      <c r="AL6921">
        <v>723</v>
      </c>
      <c r="AM6921">
        <v>61</v>
      </c>
      <c r="AN6921">
        <v>6.3000001907348633</v>
      </c>
      <c r="AO6921">
        <v>68</v>
      </c>
      <c r="AP6921">
        <v>93.400001525878906</v>
      </c>
      <c r="AQ6921">
        <v>87.5</v>
      </c>
    </row>
    <row r="6922" spans="16:43" x14ac:dyDescent="0.25">
      <c r="P6922" s="28" t="s">
        <v>154</v>
      </c>
      <c r="Q6922" s="28" t="s">
        <v>135</v>
      </c>
      <c r="R6922" s="28" t="s">
        <v>77</v>
      </c>
      <c r="S6922" s="28" t="s">
        <v>85</v>
      </c>
      <c r="T6922">
        <v>1024</v>
      </c>
      <c r="U6922">
        <v>957</v>
      </c>
      <c r="V6922">
        <v>901</v>
      </c>
      <c r="W6922">
        <v>789</v>
      </c>
      <c r="X6922">
        <v>479</v>
      </c>
      <c r="Y6922">
        <v>310</v>
      </c>
      <c r="Z6922">
        <v>112</v>
      </c>
      <c r="AA6922">
        <v>88</v>
      </c>
      <c r="AB6922">
        <v>22</v>
      </c>
      <c r="AC6922">
        <v>2</v>
      </c>
      <c r="AD6922">
        <v>0</v>
      </c>
      <c r="AE6922">
        <v>176</v>
      </c>
      <c r="AF6922">
        <v>59</v>
      </c>
      <c r="AG6922">
        <v>42</v>
      </c>
      <c r="AH6922">
        <v>17</v>
      </c>
      <c r="AI6922">
        <v>117</v>
      </c>
      <c r="AJ6922">
        <v>43</v>
      </c>
      <c r="AK6922">
        <v>74</v>
      </c>
      <c r="AL6922">
        <v>725</v>
      </c>
      <c r="AM6922">
        <v>56</v>
      </c>
      <c r="AN6922">
        <v>5.8000001907348633</v>
      </c>
      <c r="AO6922">
        <v>67</v>
      </c>
      <c r="AP6922">
        <v>93.400001525878906</v>
      </c>
      <c r="AQ6922">
        <v>88</v>
      </c>
    </row>
    <row r="6923" spans="16:43" x14ac:dyDescent="0.25">
      <c r="P6923" s="28" t="s">
        <v>154</v>
      </c>
      <c r="Q6923" s="28" t="s">
        <v>135</v>
      </c>
      <c r="R6923" s="28" t="s">
        <v>77</v>
      </c>
      <c r="S6923" s="28" t="s">
        <v>86</v>
      </c>
      <c r="T6923">
        <v>1022</v>
      </c>
      <c r="U6923">
        <v>962</v>
      </c>
      <c r="V6923">
        <v>907</v>
      </c>
      <c r="W6923">
        <v>795</v>
      </c>
      <c r="X6923">
        <v>492</v>
      </c>
      <c r="Y6923">
        <v>304</v>
      </c>
      <c r="Z6923">
        <v>112</v>
      </c>
      <c r="AA6923">
        <v>89</v>
      </c>
      <c r="AB6923">
        <v>20</v>
      </c>
      <c r="AC6923">
        <v>3</v>
      </c>
      <c r="AD6923">
        <v>0</v>
      </c>
      <c r="AE6923">
        <v>175</v>
      </c>
      <c r="AF6923">
        <v>52</v>
      </c>
      <c r="AG6923">
        <v>35</v>
      </c>
      <c r="AH6923">
        <v>16</v>
      </c>
      <c r="AI6923">
        <v>123</v>
      </c>
      <c r="AJ6923">
        <v>46</v>
      </c>
      <c r="AK6923">
        <v>77</v>
      </c>
      <c r="AL6923">
        <v>732</v>
      </c>
      <c r="AM6923">
        <v>55</v>
      </c>
      <c r="AN6923">
        <v>5.6999998092651367</v>
      </c>
      <c r="AO6923">
        <v>60</v>
      </c>
      <c r="AP6923">
        <v>94.099998474121094</v>
      </c>
      <c r="AQ6923">
        <v>88.800003051757813</v>
      </c>
    </row>
    <row r="6924" spans="16:43" x14ac:dyDescent="0.25">
      <c r="P6924" s="28" t="s">
        <v>154</v>
      </c>
      <c r="Q6924" s="28" t="s">
        <v>135</v>
      </c>
      <c r="R6924" s="28" t="s">
        <v>77</v>
      </c>
      <c r="S6924" s="28" t="s">
        <v>87</v>
      </c>
      <c r="T6924">
        <v>1025</v>
      </c>
      <c r="U6924">
        <v>960</v>
      </c>
      <c r="V6924">
        <v>900</v>
      </c>
      <c r="W6924">
        <v>792</v>
      </c>
      <c r="X6924">
        <v>486</v>
      </c>
      <c r="Y6924">
        <v>307</v>
      </c>
      <c r="Z6924">
        <v>107</v>
      </c>
      <c r="AA6924">
        <v>83</v>
      </c>
      <c r="AB6924">
        <v>22</v>
      </c>
      <c r="AC6924">
        <v>2</v>
      </c>
      <c r="AD6924">
        <v>0</v>
      </c>
      <c r="AE6924">
        <v>175</v>
      </c>
      <c r="AF6924">
        <v>54</v>
      </c>
      <c r="AG6924">
        <v>37</v>
      </c>
      <c r="AH6924">
        <v>18</v>
      </c>
      <c r="AI6924">
        <v>120</v>
      </c>
      <c r="AJ6924">
        <v>44</v>
      </c>
      <c r="AK6924">
        <v>77</v>
      </c>
      <c r="AL6924">
        <v>725</v>
      </c>
      <c r="AM6924">
        <v>60</v>
      </c>
      <c r="AN6924">
        <v>6.3000001907348633</v>
      </c>
      <c r="AO6924">
        <v>65</v>
      </c>
      <c r="AP6924">
        <v>93.699996948242188</v>
      </c>
      <c r="AQ6924">
        <v>87.800003051757813</v>
      </c>
    </row>
    <row r="6925" spans="16:43" x14ac:dyDescent="0.25">
      <c r="P6925" s="28" t="s">
        <v>154</v>
      </c>
      <c r="Q6925" s="28" t="s">
        <v>135</v>
      </c>
      <c r="R6925" s="28" t="s">
        <v>77</v>
      </c>
      <c r="S6925" s="28" t="s">
        <v>88</v>
      </c>
      <c r="T6925">
        <v>1023</v>
      </c>
      <c r="U6925">
        <v>960</v>
      </c>
      <c r="V6925">
        <v>897</v>
      </c>
      <c r="W6925">
        <v>789</v>
      </c>
      <c r="X6925">
        <v>494</v>
      </c>
      <c r="Y6925">
        <v>295</v>
      </c>
      <c r="Z6925">
        <v>109</v>
      </c>
      <c r="AA6925">
        <v>86</v>
      </c>
      <c r="AB6925">
        <v>20</v>
      </c>
      <c r="AC6925">
        <v>2</v>
      </c>
      <c r="AD6925">
        <v>0</v>
      </c>
      <c r="AE6925">
        <v>167</v>
      </c>
      <c r="AF6925">
        <v>49</v>
      </c>
      <c r="AG6925">
        <v>33</v>
      </c>
      <c r="AH6925">
        <v>17</v>
      </c>
      <c r="AI6925">
        <v>117</v>
      </c>
      <c r="AJ6925">
        <v>47</v>
      </c>
      <c r="AK6925">
        <v>71</v>
      </c>
      <c r="AL6925">
        <v>731</v>
      </c>
      <c r="AM6925">
        <v>62</v>
      </c>
      <c r="AN6925">
        <v>6.5</v>
      </c>
      <c r="AO6925">
        <v>63</v>
      </c>
      <c r="AP6925">
        <v>93.800003051757813</v>
      </c>
      <c r="AQ6925">
        <v>87.699996948242188</v>
      </c>
    </row>
    <row r="6926" spans="16:43" x14ac:dyDescent="0.25">
      <c r="P6926" s="28" t="s">
        <v>154</v>
      </c>
      <c r="Q6926" s="28" t="s">
        <v>135</v>
      </c>
      <c r="R6926" s="28" t="s">
        <v>77</v>
      </c>
      <c r="S6926" s="28" t="s">
        <v>89</v>
      </c>
      <c r="T6926">
        <v>1025</v>
      </c>
      <c r="U6926">
        <v>956</v>
      </c>
      <c r="V6926">
        <v>901</v>
      </c>
      <c r="W6926">
        <v>800</v>
      </c>
      <c r="X6926">
        <v>498</v>
      </c>
      <c r="Y6926">
        <v>302</v>
      </c>
      <c r="Z6926">
        <v>101</v>
      </c>
      <c r="AA6926">
        <v>79</v>
      </c>
      <c r="AB6926">
        <v>19</v>
      </c>
      <c r="AC6926">
        <v>3</v>
      </c>
      <c r="AD6926">
        <v>0</v>
      </c>
      <c r="AE6926">
        <v>167</v>
      </c>
      <c r="AF6926">
        <v>54</v>
      </c>
      <c r="AG6926">
        <v>30</v>
      </c>
      <c r="AH6926">
        <v>24</v>
      </c>
      <c r="AI6926">
        <v>113</v>
      </c>
      <c r="AJ6926">
        <v>46</v>
      </c>
      <c r="AK6926">
        <v>67</v>
      </c>
      <c r="AL6926">
        <v>733</v>
      </c>
      <c r="AM6926">
        <v>55</v>
      </c>
      <c r="AN6926">
        <v>5.8000001907348633</v>
      </c>
      <c r="AO6926">
        <v>69</v>
      </c>
      <c r="AP6926">
        <v>93.300003051757813</v>
      </c>
      <c r="AQ6926">
        <v>87.900001525878906</v>
      </c>
    </row>
    <row r="6927" spans="16:43" x14ac:dyDescent="0.25">
      <c r="P6927" s="28" t="s">
        <v>154</v>
      </c>
      <c r="Q6927" s="28" t="s">
        <v>135</v>
      </c>
      <c r="R6927" s="28" t="s">
        <v>77</v>
      </c>
      <c r="S6927" s="28" t="s">
        <v>90</v>
      </c>
      <c r="T6927">
        <v>1027</v>
      </c>
      <c r="U6927">
        <v>954</v>
      </c>
      <c r="V6927">
        <v>900</v>
      </c>
      <c r="W6927">
        <v>793</v>
      </c>
      <c r="X6927">
        <v>480</v>
      </c>
      <c r="Y6927">
        <v>313</v>
      </c>
      <c r="Z6927">
        <v>108</v>
      </c>
      <c r="AA6927">
        <v>83</v>
      </c>
      <c r="AB6927">
        <v>23</v>
      </c>
      <c r="AC6927">
        <v>3</v>
      </c>
      <c r="AD6927">
        <v>0</v>
      </c>
      <c r="AE6927">
        <v>166</v>
      </c>
      <c r="AF6927">
        <v>49</v>
      </c>
      <c r="AG6927">
        <v>30</v>
      </c>
      <c r="AH6927">
        <v>19</v>
      </c>
      <c r="AI6927">
        <v>118</v>
      </c>
      <c r="AJ6927">
        <v>47</v>
      </c>
      <c r="AK6927">
        <v>70</v>
      </c>
      <c r="AL6927">
        <v>734</v>
      </c>
      <c r="AM6927">
        <v>53</v>
      </c>
      <c r="AN6927">
        <v>5.5999999046325684</v>
      </c>
      <c r="AO6927">
        <v>73</v>
      </c>
      <c r="AP6927">
        <v>92.900001525878906</v>
      </c>
      <c r="AQ6927">
        <v>87.699996948242188</v>
      </c>
    </row>
    <row r="6928" spans="16:43" x14ac:dyDescent="0.25">
      <c r="P6928" s="28" t="s">
        <v>154</v>
      </c>
      <c r="Q6928" s="28" t="s">
        <v>135</v>
      </c>
      <c r="R6928" s="28" t="s">
        <v>77</v>
      </c>
      <c r="S6928" s="28" t="s">
        <v>91</v>
      </c>
      <c r="T6928">
        <v>1029</v>
      </c>
      <c r="U6928">
        <v>960</v>
      </c>
      <c r="V6928">
        <v>911</v>
      </c>
      <c r="W6928">
        <v>801</v>
      </c>
      <c r="X6928">
        <v>497</v>
      </c>
      <c r="Y6928">
        <v>304</v>
      </c>
      <c r="Z6928">
        <v>110</v>
      </c>
      <c r="AA6928">
        <v>83</v>
      </c>
      <c r="AB6928">
        <v>24</v>
      </c>
      <c r="AC6928">
        <v>3</v>
      </c>
      <c r="AD6928">
        <v>0</v>
      </c>
      <c r="AE6928">
        <v>167</v>
      </c>
      <c r="AF6928">
        <v>51</v>
      </c>
      <c r="AG6928">
        <v>32</v>
      </c>
      <c r="AH6928">
        <v>19</v>
      </c>
      <c r="AI6928">
        <v>116</v>
      </c>
      <c r="AJ6928">
        <v>47</v>
      </c>
      <c r="AK6928">
        <v>69</v>
      </c>
      <c r="AL6928">
        <v>744</v>
      </c>
      <c r="AM6928">
        <v>49</v>
      </c>
      <c r="AN6928">
        <v>5.0999999046325684</v>
      </c>
      <c r="AO6928">
        <v>69</v>
      </c>
      <c r="AP6928">
        <v>93.300003051757813</v>
      </c>
      <c r="AQ6928">
        <v>88.599998474121094</v>
      </c>
    </row>
    <row r="6929" spans="16:43" x14ac:dyDescent="0.25">
      <c r="P6929" s="28" t="s">
        <v>154</v>
      </c>
      <c r="Q6929" s="28" t="s">
        <v>135</v>
      </c>
      <c r="R6929" s="28" t="s">
        <v>77</v>
      </c>
      <c r="S6929" s="28" t="s">
        <v>92</v>
      </c>
      <c r="T6929">
        <v>1026</v>
      </c>
      <c r="U6929">
        <v>957</v>
      </c>
      <c r="V6929">
        <v>902</v>
      </c>
      <c r="W6929">
        <v>796</v>
      </c>
      <c r="X6929">
        <v>492</v>
      </c>
      <c r="Y6929">
        <v>304</v>
      </c>
      <c r="Z6929">
        <v>107</v>
      </c>
      <c r="AA6929">
        <v>82</v>
      </c>
      <c r="AB6929">
        <v>22</v>
      </c>
      <c r="AC6929">
        <v>3</v>
      </c>
      <c r="AD6929">
        <v>0</v>
      </c>
      <c r="AE6929">
        <v>167</v>
      </c>
      <c r="AF6929">
        <v>51</v>
      </c>
      <c r="AG6929">
        <v>31</v>
      </c>
      <c r="AH6929">
        <v>20</v>
      </c>
      <c r="AI6929">
        <v>116</v>
      </c>
      <c r="AJ6929">
        <v>47</v>
      </c>
      <c r="AK6929">
        <v>69</v>
      </c>
      <c r="AL6929">
        <v>736</v>
      </c>
      <c r="AM6929">
        <v>55</v>
      </c>
      <c r="AN6929">
        <v>5.6999998092651367</v>
      </c>
      <c r="AO6929">
        <v>69</v>
      </c>
      <c r="AP6929">
        <v>93.300003051757813</v>
      </c>
      <c r="AQ6929">
        <v>88</v>
      </c>
    </row>
    <row r="6930" spans="16:43" x14ac:dyDescent="0.25">
      <c r="P6930" s="28" t="s">
        <v>154</v>
      </c>
      <c r="Q6930" s="28" t="s">
        <v>135</v>
      </c>
      <c r="R6930" s="28" t="s">
        <v>77</v>
      </c>
      <c r="S6930" s="28" t="s">
        <v>93</v>
      </c>
      <c r="T6930">
        <v>1033</v>
      </c>
      <c r="U6930">
        <v>960</v>
      </c>
      <c r="V6930">
        <v>914</v>
      </c>
      <c r="W6930">
        <v>793</v>
      </c>
      <c r="X6930">
        <v>493</v>
      </c>
      <c r="Y6930">
        <v>300</v>
      </c>
      <c r="Z6930">
        <v>121</v>
      </c>
      <c r="AA6930">
        <v>90</v>
      </c>
      <c r="AB6930">
        <v>27</v>
      </c>
      <c r="AC6930">
        <v>3</v>
      </c>
      <c r="AD6930">
        <v>0</v>
      </c>
      <c r="AE6930">
        <v>170</v>
      </c>
      <c r="AF6930">
        <v>50</v>
      </c>
      <c r="AG6930">
        <v>30</v>
      </c>
      <c r="AH6930">
        <v>20</v>
      </c>
      <c r="AI6930">
        <v>120</v>
      </c>
      <c r="AJ6930">
        <v>41</v>
      </c>
      <c r="AK6930">
        <v>79</v>
      </c>
      <c r="AL6930">
        <v>744</v>
      </c>
      <c r="AM6930">
        <v>46</v>
      </c>
      <c r="AN6930">
        <v>4.8000001907348633</v>
      </c>
      <c r="AO6930">
        <v>73</v>
      </c>
      <c r="AP6930">
        <v>92.900001525878906</v>
      </c>
      <c r="AQ6930">
        <v>88.400001525878906</v>
      </c>
    </row>
    <row r="6931" spans="16:43" x14ac:dyDescent="0.25">
      <c r="P6931" s="28" t="s">
        <v>154</v>
      </c>
      <c r="Q6931" s="28" t="s">
        <v>135</v>
      </c>
      <c r="R6931" s="28" t="s">
        <v>77</v>
      </c>
      <c r="S6931" s="28" t="s">
        <v>94</v>
      </c>
      <c r="T6931">
        <v>1040</v>
      </c>
      <c r="U6931">
        <v>961</v>
      </c>
      <c r="V6931">
        <v>915</v>
      </c>
      <c r="W6931">
        <v>797</v>
      </c>
      <c r="X6931">
        <v>498</v>
      </c>
      <c r="Y6931">
        <v>299</v>
      </c>
      <c r="Z6931">
        <v>119</v>
      </c>
      <c r="AA6931">
        <v>91</v>
      </c>
      <c r="AB6931">
        <v>26</v>
      </c>
      <c r="AC6931">
        <v>2</v>
      </c>
      <c r="AD6931">
        <v>0</v>
      </c>
      <c r="AE6931">
        <v>168</v>
      </c>
      <c r="AF6931">
        <v>48</v>
      </c>
      <c r="AG6931">
        <v>30</v>
      </c>
      <c r="AH6931">
        <v>18</v>
      </c>
      <c r="AI6931">
        <v>120</v>
      </c>
      <c r="AJ6931">
        <v>37</v>
      </c>
      <c r="AK6931">
        <v>83</v>
      </c>
      <c r="AL6931">
        <v>747</v>
      </c>
      <c r="AM6931">
        <v>45</v>
      </c>
      <c r="AN6931">
        <v>4.6999998092651367</v>
      </c>
      <c r="AO6931">
        <v>79</v>
      </c>
      <c r="AP6931">
        <v>92.400001525878906</v>
      </c>
      <c r="AQ6931">
        <v>88</v>
      </c>
    </row>
    <row r="6932" spans="16:43" x14ac:dyDescent="0.25">
      <c r="P6932" s="28" t="s">
        <v>154</v>
      </c>
      <c r="Q6932" s="28" t="s">
        <v>135</v>
      </c>
      <c r="R6932" s="28" t="s">
        <v>77</v>
      </c>
      <c r="S6932" s="28" t="s">
        <v>95</v>
      </c>
      <c r="T6932">
        <v>1047</v>
      </c>
      <c r="U6932">
        <v>965</v>
      </c>
      <c r="V6932">
        <v>923</v>
      </c>
      <c r="W6932">
        <v>803</v>
      </c>
      <c r="X6932">
        <v>492</v>
      </c>
      <c r="Y6932">
        <v>311</v>
      </c>
      <c r="Z6932">
        <v>119</v>
      </c>
      <c r="AA6932">
        <v>88</v>
      </c>
      <c r="AB6932">
        <v>29</v>
      </c>
      <c r="AC6932">
        <v>3</v>
      </c>
      <c r="AD6932">
        <v>0</v>
      </c>
      <c r="AE6932">
        <v>160</v>
      </c>
      <c r="AF6932">
        <v>42</v>
      </c>
      <c r="AG6932">
        <v>25</v>
      </c>
      <c r="AH6932">
        <v>18</v>
      </c>
      <c r="AI6932">
        <v>118</v>
      </c>
      <c r="AJ6932">
        <v>31</v>
      </c>
      <c r="AK6932">
        <v>87</v>
      </c>
      <c r="AL6932">
        <v>762</v>
      </c>
      <c r="AM6932">
        <v>42</v>
      </c>
      <c r="AN6932">
        <v>4.4000000953674316</v>
      </c>
      <c r="AO6932">
        <v>82</v>
      </c>
      <c r="AP6932">
        <v>92.199996948242188</v>
      </c>
      <c r="AQ6932">
        <v>88.099998474121094</v>
      </c>
    </row>
    <row r="6933" spans="16:43" x14ac:dyDescent="0.25">
      <c r="P6933" s="28" t="s">
        <v>154</v>
      </c>
      <c r="Q6933" s="28" t="s">
        <v>135</v>
      </c>
      <c r="R6933" s="28" t="s">
        <v>77</v>
      </c>
      <c r="S6933" s="28" t="s">
        <v>96</v>
      </c>
      <c r="T6933">
        <v>1053</v>
      </c>
      <c r="U6933">
        <v>981</v>
      </c>
      <c r="V6933">
        <v>940</v>
      </c>
      <c r="W6933">
        <v>824</v>
      </c>
      <c r="X6933">
        <v>510</v>
      </c>
      <c r="Y6933">
        <v>314</v>
      </c>
      <c r="Z6933">
        <v>115</v>
      </c>
      <c r="AA6933">
        <v>82</v>
      </c>
      <c r="AB6933">
        <v>30</v>
      </c>
      <c r="AC6933">
        <v>3</v>
      </c>
      <c r="AD6933">
        <v>0</v>
      </c>
      <c r="AE6933">
        <v>169</v>
      </c>
      <c r="AF6933">
        <v>43</v>
      </c>
      <c r="AG6933">
        <v>28</v>
      </c>
      <c r="AH6933">
        <v>15</v>
      </c>
      <c r="AI6933">
        <v>126</v>
      </c>
      <c r="AJ6933">
        <v>36</v>
      </c>
      <c r="AK6933">
        <v>90</v>
      </c>
      <c r="AL6933">
        <v>771</v>
      </c>
      <c r="AM6933">
        <v>42</v>
      </c>
      <c r="AN6933">
        <v>4.1999998092651367</v>
      </c>
      <c r="AO6933">
        <v>72</v>
      </c>
      <c r="AP6933">
        <v>93.199996948242188</v>
      </c>
      <c r="AQ6933">
        <v>89.199996948242188</v>
      </c>
    </row>
    <row r="6934" spans="16:43" x14ac:dyDescent="0.25">
      <c r="P6934" s="28" t="s">
        <v>154</v>
      </c>
      <c r="Q6934" s="28" t="s">
        <v>135</v>
      </c>
      <c r="R6934" s="28" t="s">
        <v>77</v>
      </c>
      <c r="S6934" s="28" t="s">
        <v>97</v>
      </c>
      <c r="T6934">
        <v>1043</v>
      </c>
      <c r="U6934">
        <v>967</v>
      </c>
      <c r="V6934">
        <v>923</v>
      </c>
      <c r="W6934">
        <v>804</v>
      </c>
      <c r="X6934">
        <v>498</v>
      </c>
      <c r="Y6934">
        <v>306</v>
      </c>
      <c r="Z6934">
        <v>119</v>
      </c>
      <c r="AA6934">
        <v>88</v>
      </c>
      <c r="AB6934">
        <v>28</v>
      </c>
      <c r="AC6934">
        <v>3</v>
      </c>
      <c r="AD6934">
        <v>0</v>
      </c>
      <c r="AE6934">
        <v>167</v>
      </c>
      <c r="AF6934">
        <v>46</v>
      </c>
      <c r="AG6934">
        <v>28</v>
      </c>
      <c r="AH6934">
        <v>18</v>
      </c>
      <c r="AI6934">
        <v>121</v>
      </c>
      <c r="AJ6934">
        <v>36</v>
      </c>
      <c r="AK6934">
        <v>85</v>
      </c>
      <c r="AL6934">
        <v>756</v>
      </c>
      <c r="AM6934">
        <v>44</v>
      </c>
      <c r="AN6934">
        <v>4.5</v>
      </c>
      <c r="AO6934">
        <v>76</v>
      </c>
      <c r="AP6934">
        <v>92.699996948242188</v>
      </c>
      <c r="AQ6934">
        <v>88.5</v>
      </c>
    </row>
    <row r="6935" spans="16:43" x14ac:dyDescent="0.25">
      <c r="P6935" s="28" t="s">
        <v>154</v>
      </c>
      <c r="Q6935" s="28" t="s">
        <v>135</v>
      </c>
      <c r="R6935" s="28" t="s">
        <v>77</v>
      </c>
      <c r="S6935" s="28" t="s">
        <v>98</v>
      </c>
      <c r="T6935">
        <v>1059</v>
      </c>
      <c r="U6935">
        <v>983</v>
      </c>
      <c r="V6935">
        <v>940</v>
      </c>
      <c r="W6935">
        <v>825</v>
      </c>
      <c r="X6935">
        <v>501</v>
      </c>
      <c r="Y6935">
        <v>325</v>
      </c>
      <c r="Z6935">
        <v>115</v>
      </c>
      <c r="AA6935">
        <v>83</v>
      </c>
      <c r="AB6935">
        <v>28</v>
      </c>
      <c r="AC6935">
        <v>4</v>
      </c>
      <c r="AD6935">
        <v>0</v>
      </c>
      <c r="AE6935">
        <v>170</v>
      </c>
      <c r="AF6935">
        <v>45</v>
      </c>
      <c r="AG6935">
        <v>27</v>
      </c>
      <c r="AH6935">
        <v>18</v>
      </c>
      <c r="AI6935">
        <v>126</v>
      </c>
      <c r="AJ6935">
        <v>38</v>
      </c>
      <c r="AK6935">
        <v>88</v>
      </c>
      <c r="AL6935">
        <v>770</v>
      </c>
      <c r="AM6935">
        <v>43</v>
      </c>
      <c r="AN6935">
        <v>4.4000000953674316</v>
      </c>
      <c r="AO6935">
        <v>76</v>
      </c>
      <c r="AP6935">
        <v>92.800003051757813</v>
      </c>
      <c r="AQ6935">
        <v>88.699996948242188</v>
      </c>
    </row>
    <row r="6936" spans="16:43" x14ac:dyDescent="0.25">
      <c r="P6936" s="28" t="s">
        <v>154</v>
      </c>
      <c r="Q6936" s="28" t="s">
        <v>135</v>
      </c>
      <c r="R6936" s="28" t="s">
        <v>77</v>
      </c>
      <c r="S6936" s="28" t="s">
        <v>99</v>
      </c>
      <c r="T6936">
        <v>1064</v>
      </c>
      <c r="U6936">
        <v>987</v>
      </c>
      <c r="V6936">
        <v>951</v>
      </c>
      <c r="W6936">
        <v>833</v>
      </c>
      <c r="X6936">
        <v>500</v>
      </c>
      <c r="Y6936">
        <v>334</v>
      </c>
      <c r="Z6936">
        <v>118</v>
      </c>
      <c r="AA6936">
        <v>88</v>
      </c>
      <c r="AB6936">
        <v>29</v>
      </c>
      <c r="AC6936">
        <v>1</v>
      </c>
      <c r="AD6936">
        <v>0</v>
      </c>
      <c r="AE6936">
        <v>172</v>
      </c>
      <c r="AF6936">
        <v>46</v>
      </c>
      <c r="AG6936">
        <v>29</v>
      </c>
      <c r="AH6936">
        <v>18</v>
      </c>
      <c r="AI6936">
        <v>126</v>
      </c>
      <c r="AJ6936">
        <v>42</v>
      </c>
      <c r="AK6936">
        <v>84</v>
      </c>
      <c r="AL6936">
        <v>779</v>
      </c>
      <c r="AM6936">
        <v>36</v>
      </c>
      <c r="AN6936">
        <v>3.7000000476837158</v>
      </c>
      <c r="AO6936">
        <v>77</v>
      </c>
      <c r="AP6936">
        <v>92.800003051757813</v>
      </c>
      <c r="AQ6936">
        <v>89.400001525878906</v>
      </c>
    </row>
    <row r="6937" spans="16:43" x14ac:dyDescent="0.25">
      <c r="P6937" s="28" t="s">
        <v>154</v>
      </c>
      <c r="Q6937" s="28" t="s">
        <v>135</v>
      </c>
      <c r="R6937" s="28" t="s">
        <v>77</v>
      </c>
      <c r="S6937" s="28" t="s">
        <v>100</v>
      </c>
      <c r="T6937">
        <v>1069</v>
      </c>
      <c r="U6937">
        <v>992</v>
      </c>
      <c r="V6937">
        <v>956</v>
      </c>
      <c r="W6937">
        <v>844</v>
      </c>
      <c r="X6937">
        <v>510</v>
      </c>
      <c r="Y6937">
        <v>334</v>
      </c>
      <c r="Z6937">
        <v>112</v>
      </c>
      <c r="AA6937">
        <v>82</v>
      </c>
      <c r="AB6937">
        <v>30</v>
      </c>
      <c r="AC6937">
        <v>1</v>
      </c>
      <c r="AD6937">
        <v>0</v>
      </c>
      <c r="AE6937">
        <v>176</v>
      </c>
      <c r="AF6937">
        <v>39</v>
      </c>
      <c r="AG6937">
        <v>23</v>
      </c>
      <c r="AH6937">
        <v>15</v>
      </c>
      <c r="AI6937">
        <v>137</v>
      </c>
      <c r="AJ6937">
        <v>52</v>
      </c>
      <c r="AK6937">
        <v>85</v>
      </c>
      <c r="AL6937">
        <v>780</v>
      </c>
      <c r="AM6937">
        <v>36</v>
      </c>
      <c r="AN6937">
        <v>3.5999999046325684</v>
      </c>
      <c r="AO6937">
        <v>78</v>
      </c>
      <c r="AP6937">
        <v>92.800003051757813</v>
      </c>
      <c r="AQ6937">
        <v>89.400001525878906</v>
      </c>
    </row>
    <row r="6938" spans="16:43" x14ac:dyDescent="0.25">
      <c r="P6938" s="28" t="s">
        <v>154</v>
      </c>
      <c r="Q6938" s="28" t="s">
        <v>135</v>
      </c>
      <c r="R6938" s="28" t="s">
        <v>77</v>
      </c>
      <c r="S6938" s="28" t="s">
        <v>101</v>
      </c>
      <c r="T6938">
        <v>1074</v>
      </c>
      <c r="U6938">
        <v>993</v>
      </c>
      <c r="V6938">
        <v>966</v>
      </c>
      <c r="W6938">
        <v>844</v>
      </c>
      <c r="X6938">
        <v>515</v>
      </c>
      <c r="Y6938">
        <v>330</v>
      </c>
      <c r="Z6938">
        <v>122</v>
      </c>
      <c r="AA6938">
        <v>93</v>
      </c>
      <c r="AB6938">
        <v>28</v>
      </c>
      <c r="AC6938">
        <v>0</v>
      </c>
      <c r="AD6938">
        <v>0</v>
      </c>
      <c r="AE6938">
        <v>174</v>
      </c>
      <c r="AF6938">
        <v>45</v>
      </c>
      <c r="AG6938">
        <v>25</v>
      </c>
      <c r="AH6938">
        <v>20</v>
      </c>
      <c r="AI6938">
        <v>129</v>
      </c>
      <c r="AJ6938">
        <v>46</v>
      </c>
      <c r="AK6938">
        <v>83</v>
      </c>
      <c r="AL6938">
        <v>792</v>
      </c>
      <c r="AM6938">
        <v>27</v>
      </c>
      <c r="AN6938">
        <v>2.7000000476837158</v>
      </c>
      <c r="AO6938">
        <v>81</v>
      </c>
      <c r="AP6938">
        <v>92.5</v>
      </c>
      <c r="AQ6938">
        <v>89.900001525878906</v>
      </c>
    </row>
    <row r="6939" spans="16:43" x14ac:dyDescent="0.25">
      <c r="P6939" s="28" t="s">
        <v>154</v>
      </c>
      <c r="Q6939" s="28" t="s">
        <v>135</v>
      </c>
      <c r="R6939" s="28" t="s">
        <v>77</v>
      </c>
      <c r="S6939" s="28" t="s">
        <v>102</v>
      </c>
      <c r="T6939">
        <v>1067</v>
      </c>
      <c r="U6939">
        <v>989</v>
      </c>
      <c r="V6939">
        <v>953</v>
      </c>
      <c r="W6939">
        <v>837</v>
      </c>
      <c r="X6939">
        <v>506</v>
      </c>
      <c r="Y6939">
        <v>330</v>
      </c>
      <c r="Z6939">
        <v>117</v>
      </c>
      <c r="AA6939">
        <v>87</v>
      </c>
      <c r="AB6939">
        <v>29</v>
      </c>
      <c r="AC6939">
        <v>2</v>
      </c>
      <c r="AD6939">
        <v>0</v>
      </c>
      <c r="AE6939">
        <v>173</v>
      </c>
      <c r="AF6939">
        <v>44</v>
      </c>
      <c r="AG6939">
        <v>26</v>
      </c>
      <c r="AH6939">
        <v>18</v>
      </c>
      <c r="AI6939">
        <v>129</v>
      </c>
      <c r="AJ6939">
        <v>44</v>
      </c>
      <c r="AK6939">
        <v>85</v>
      </c>
      <c r="AL6939">
        <v>780</v>
      </c>
      <c r="AM6939">
        <v>36</v>
      </c>
      <c r="AN6939">
        <v>3.5999999046325684</v>
      </c>
      <c r="AO6939">
        <v>78</v>
      </c>
      <c r="AP6939">
        <v>92.699996948242188</v>
      </c>
      <c r="AQ6939">
        <v>89.400001525878906</v>
      </c>
    </row>
    <row r="6940" spans="16:43" x14ac:dyDescent="0.25">
      <c r="P6940" s="28" t="s">
        <v>154</v>
      </c>
      <c r="Q6940" s="28" t="s">
        <v>135</v>
      </c>
      <c r="R6940" s="28" t="s">
        <v>77</v>
      </c>
      <c r="S6940" s="28" t="s">
        <v>103</v>
      </c>
      <c r="T6940">
        <v>1079</v>
      </c>
      <c r="U6940">
        <v>998</v>
      </c>
      <c r="V6940">
        <v>964</v>
      </c>
      <c r="W6940">
        <v>831</v>
      </c>
      <c r="X6940">
        <v>513</v>
      </c>
      <c r="Y6940">
        <v>317</v>
      </c>
      <c r="Z6940">
        <v>133</v>
      </c>
      <c r="AA6940">
        <v>97</v>
      </c>
      <c r="AB6940">
        <v>35</v>
      </c>
      <c r="AC6940">
        <v>1</v>
      </c>
      <c r="AD6940">
        <v>0</v>
      </c>
      <c r="AE6940">
        <v>180</v>
      </c>
      <c r="AF6940">
        <v>49</v>
      </c>
      <c r="AG6940">
        <v>26</v>
      </c>
      <c r="AH6940">
        <v>23</v>
      </c>
      <c r="AI6940">
        <v>131</v>
      </c>
      <c r="AJ6940">
        <v>46</v>
      </c>
      <c r="AK6940">
        <v>86</v>
      </c>
      <c r="AL6940">
        <v>783</v>
      </c>
      <c r="AM6940">
        <v>34</v>
      </c>
      <c r="AN6940">
        <v>3.4000000953674316</v>
      </c>
      <c r="AO6940">
        <v>81</v>
      </c>
      <c r="AP6940">
        <v>92.5</v>
      </c>
      <c r="AQ6940">
        <v>89.300003051757813</v>
      </c>
    </row>
    <row r="6941" spans="16:43" x14ac:dyDescent="0.25">
      <c r="P6941" s="28" t="s">
        <v>154</v>
      </c>
      <c r="Q6941" s="28" t="s">
        <v>135</v>
      </c>
      <c r="R6941" s="28" t="s">
        <v>77</v>
      </c>
      <c r="S6941" s="28" t="s">
        <v>104</v>
      </c>
      <c r="T6941">
        <v>1083</v>
      </c>
      <c r="U6941">
        <v>1001</v>
      </c>
      <c r="V6941">
        <v>971</v>
      </c>
      <c r="W6941">
        <v>847</v>
      </c>
      <c r="X6941">
        <v>527</v>
      </c>
      <c r="Y6941">
        <v>320</v>
      </c>
      <c r="Z6941">
        <v>124</v>
      </c>
      <c r="AA6941">
        <v>94</v>
      </c>
      <c r="AB6941">
        <v>30</v>
      </c>
      <c r="AC6941">
        <v>0</v>
      </c>
      <c r="AD6941">
        <v>0</v>
      </c>
      <c r="AE6941">
        <v>187</v>
      </c>
      <c r="AF6941">
        <v>44</v>
      </c>
      <c r="AG6941">
        <v>29</v>
      </c>
      <c r="AH6941">
        <v>15</v>
      </c>
      <c r="AI6941">
        <v>143</v>
      </c>
      <c r="AJ6941">
        <v>45</v>
      </c>
      <c r="AK6941">
        <v>98</v>
      </c>
      <c r="AL6941">
        <v>784</v>
      </c>
      <c r="AM6941">
        <v>30</v>
      </c>
      <c r="AN6941">
        <v>3</v>
      </c>
      <c r="AO6941">
        <v>81</v>
      </c>
      <c r="AP6941">
        <v>92.5</v>
      </c>
      <c r="AQ6941">
        <v>89.699996948242188</v>
      </c>
    </row>
    <row r="6942" spans="16:43" x14ac:dyDescent="0.25">
      <c r="P6942" s="28" t="s">
        <v>154</v>
      </c>
      <c r="Q6942" s="28" t="s">
        <v>135</v>
      </c>
      <c r="R6942" s="28" t="s">
        <v>77</v>
      </c>
      <c r="S6942" s="28" t="s">
        <v>105</v>
      </c>
      <c r="T6942">
        <v>1087</v>
      </c>
      <c r="U6942">
        <v>1007</v>
      </c>
      <c r="V6942">
        <v>982</v>
      </c>
      <c r="W6942">
        <v>857</v>
      </c>
      <c r="X6942">
        <v>529</v>
      </c>
      <c r="Y6942">
        <v>328</v>
      </c>
      <c r="Z6942">
        <v>124</v>
      </c>
      <c r="AA6942">
        <v>95</v>
      </c>
      <c r="AB6942">
        <v>28</v>
      </c>
      <c r="AC6942">
        <v>1</v>
      </c>
      <c r="AD6942">
        <v>0</v>
      </c>
      <c r="AE6942">
        <v>196</v>
      </c>
      <c r="AF6942">
        <v>41</v>
      </c>
      <c r="AG6942">
        <v>28</v>
      </c>
      <c r="AH6942">
        <v>13</v>
      </c>
      <c r="AI6942">
        <v>156</v>
      </c>
      <c r="AJ6942">
        <v>49</v>
      </c>
      <c r="AK6942">
        <v>106</v>
      </c>
      <c r="AL6942">
        <v>785</v>
      </c>
      <c r="AM6942">
        <v>26</v>
      </c>
      <c r="AN6942">
        <v>2.5</v>
      </c>
      <c r="AO6942">
        <v>80</v>
      </c>
      <c r="AP6942">
        <v>92.699996948242188</v>
      </c>
      <c r="AQ6942">
        <v>90.300003051757813</v>
      </c>
    </row>
    <row r="6943" spans="16:43" x14ac:dyDescent="0.25">
      <c r="P6943" s="28" t="s">
        <v>154</v>
      </c>
      <c r="Q6943" s="28" t="s">
        <v>135</v>
      </c>
      <c r="R6943" s="28" t="s">
        <v>77</v>
      </c>
      <c r="S6943" s="28" t="s">
        <v>106</v>
      </c>
      <c r="T6943">
        <v>1091</v>
      </c>
      <c r="U6943">
        <v>1018</v>
      </c>
      <c r="V6943">
        <v>988</v>
      </c>
      <c r="W6943">
        <v>860</v>
      </c>
      <c r="X6943">
        <v>541</v>
      </c>
      <c r="Y6943">
        <v>320</v>
      </c>
      <c r="Z6943">
        <v>128</v>
      </c>
      <c r="AA6943">
        <v>97</v>
      </c>
      <c r="AB6943">
        <v>30</v>
      </c>
      <c r="AC6943">
        <v>1</v>
      </c>
      <c r="AD6943">
        <v>0</v>
      </c>
      <c r="AE6943">
        <v>189</v>
      </c>
      <c r="AF6943">
        <v>44</v>
      </c>
      <c r="AG6943">
        <v>24</v>
      </c>
      <c r="AH6943">
        <v>19</v>
      </c>
      <c r="AI6943">
        <v>145</v>
      </c>
      <c r="AJ6943">
        <v>44</v>
      </c>
      <c r="AK6943">
        <v>101</v>
      </c>
      <c r="AL6943">
        <v>799</v>
      </c>
      <c r="AM6943">
        <v>30</v>
      </c>
      <c r="AN6943">
        <v>2.9000000953674316</v>
      </c>
      <c r="AO6943">
        <v>73</v>
      </c>
      <c r="AP6943">
        <v>93.300003051757813</v>
      </c>
      <c r="AQ6943">
        <v>90.599998474121094</v>
      </c>
    </row>
    <row r="6944" spans="16:43" x14ac:dyDescent="0.25">
      <c r="P6944" s="28" t="s">
        <v>154</v>
      </c>
      <c r="Q6944" s="28" t="s">
        <v>135</v>
      </c>
      <c r="R6944" s="28" t="s">
        <v>77</v>
      </c>
      <c r="S6944" s="28" t="s">
        <v>107</v>
      </c>
      <c r="T6944">
        <v>1085</v>
      </c>
      <c r="U6944">
        <v>1006</v>
      </c>
      <c r="V6944">
        <v>976</v>
      </c>
      <c r="W6944">
        <v>849</v>
      </c>
      <c r="X6944">
        <v>527</v>
      </c>
      <c r="Y6944">
        <v>321</v>
      </c>
      <c r="Z6944">
        <v>127</v>
      </c>
      <c r="AA6944">
        <v>96</v>
      </c>
      <c r="AB6944">
        <v>31</v>
      </c>
      <c r="AC6944">
        <v>1</v>
      </c>
      <c r="AD6944">
        <v>0</v>
      </c>
      <c r="AE6944">
        <v>188</v>
      </c>
      <c r="AF6944">
        <v>44</v>
      </c>
      <c r="AG6944">
        <v>27</v>
      </c>
      <c r="AH6944">
        <v>18</v>
      </c>
      <c r="AI6944">
        <v>144</v>
      </c>
      <c r="AJ6944">
        <v>46</v>
      </c>
      <c r="AK6944">
        <v>98</v>
      </c>
      <c r="AL6944">
        <v>788</v>
      </c>
      <c r="AM6944">
        <v>30</v>
      </c>
      <c r="AN6944">
        <v>3</v>
      </c>
      <c r="AO6944">
        <v>79</v>
      </c>
      <c r="AP6944">
        <v>92.800003051757813</v>
      </c>
      <c r="AQ6944">
        <v>90</v>
      </c>
    </row>
    <row r="6945" spans="16:43" x14ac:dyDescent="0.25">
      <c r="P6945" s="28" t="s">
        <v>154</v>
      </c>
      <c r="Q6945" s="28" t="s">
        <v>135</v>
      </c>
      <c r="R6945" s="28" t="s">
        <v>77</v>
      </c>
      <c r="S6945" s="28" t="s">
        <v>108</v>
      </c>
      <c r="T6945">
        <v>1095</v>
      </c>
      <c r="U6945">
        <v>1010</v>
      </c>
      <c r="V6945">
        <v>975</v>
      </c>
      <c r="W6945">
        <v>851</v>
      </c>
      <c r="X6945">
        <v>530</v>
      </c>
      <c r="Y6945">
        <v>321</v>
      </c>
      <c r="Z6945">
        <v>123</v>
      </c>
      <c r="AA6945">
        <v>90</v>
      </c>
      <c r="AB6945">
        <v>32</v>
      </c>
      <c r="AC6945">
        <v>1</v>
      </c>
      <c r="AD6945">
        <v>0</v>
      </c>
      <c r="AE6945">
        <v>182</v>
      </c>
      <c r="AF6945">
        <v>40</v>
      </c>
      <c r="AG6945">
        <v>23</v>
      </c>
      <c r="AH6945">
        <v>17</v>
      </c>
      <c r="AI6945">
        <v>142</v>
      </c>
      <c r="AJ6945">
        <v>45</v>
      </c>
      <c r="AK6945">
        <v>98</v>
      </c>
      <c r="AL6945">
        <v>792</v>
      </c>
      <c r="AM6945">
        <v>35</v>
      </c>
      <c r="AN6945">
        <v>3.5</v>
      </c>
      <c r="AO6945">
        <v>86</v>
      </c>
      <c r="AP6945">
        <v>92.199996948242188</v>
      </c>
      <c r="AQ6945">
        <v>89</v>
      </c>
    </row>
    <row r="6946" spans="16:43" x14ac:dyDescent="0.25">
      <c r="P6946" s="28" t="s">
        <v>154</v>
      </c>
      <c r="Q6946" s="28" t="s">
        <v>135</v>
      </c>
      <c r="R6946" s="28" t="s">
        <v>77</v>
      </c>
      <c r="S6946" s="28" t="s">
        <v>109</v>
      </c>
      <c r="T6946">
        <v>1101</v>
      </c>
      <c r="U6946">
        <v>1017</v>
      </c>
      <c r="V6946">
        <v>981</v>
      </c>
      <c r="W6946">
        <v>860</v>
      </c>
      <c r="X6946">
        <v>540</v>
      </c>
      <c r="Y6946">
        <v>320</v>
      </c>
      <c r="Z6946">
        <v>121</v>
      </c>
      <c r="AA6946">
        <v>87</v>
      </c>
      <c r="AB6946">
        <v>33</v>
      </c>
      <c r="AC6946">
        <v>2</v>
      </c>
      <c r="AD6946">
        <v>0</v>
      </c>
      <c r="AE6946">
        <v>196</v>
      </c>
      <c r="AF6946">
        <v>49</v>
      </c>
      <c r="AG6946">
        <v>32</v>
      </c>
      <c r="AH6946">
        <v>17</v>
      </c>
      <c r="AI6946">
        <v>147</v>
      </c>
      <c r="AJ6946">
        <v>45</v>
      </c>
      <c r="AK6946">
        <v>101</v>
      </c>
      <c r="AL6946">
        <v>785</v>
      </c>
      <c r="AM6946">
        <v>36</v>
      </c>
      <c r="AN6946">
        <v>3.5</v>
      </c>
      <c r="AO6946">
        <v>84</v>
      </c>
      <c r="AP6946">
        <v>92.400001525878906</v>
      </c>
      <c r="AQ6946">
        <v>89.099998474121094</v>
      </c>
    </row>
    <row r="6947" spans="16:43" x14ac:dyDescent="0.25">
      <c r="P6947" s="28" t="s">
        <v>154</v>
      </c>
      <c r="Q6947" s="28" t="s">
        <v>135</v>
      </c>
      <c r="R6947" s="28" t="s">
        <v>77</v>
      </c>
      <c r="S6947" s="28" t="s">
        <v>110</v>
      </c>
      <c r="T6947">
        <v>1106</v>
      </c>
      <c r="U6947">
        <v>1020</v>
      </c>
      <c r="V6947">
        <v>988</v>
      </c>
      <c r="W6947">
        <v>868</v>
      </c>
      <c r="X6947">
        <v>535</v>
      </c>
      <c r="Y6947">
        <v>333</v>
      </c>
      <c r="Z6947">
        <v>120</v>
      </c>
      <c r="AA6947">
        <v>92</v>
      </c>
      <c r="AB6947">
        <v>26</v>
      </c>
      <c r="AC6947">
        <v>2</v>
      </c>
      <c r="AD6947">
        <v>0</v>
      </c>
      <c r="AE6947">
        <v>203</v>
      </c>
      <c r="AF6947">
        <v>49</v>
      </c>
      <c r="AG6947">
        <v>33</v>
      </c>
      <c r="AH6947">
        <v>16</v>
      </c>
      <c r="AI6947">
        <v>154</v>
      </c>
      <c r="AJ6947">
        <v>50</v>
      </c>
      <c r="AK6947">
        <v>104</v>
      </c>
      <c r="AL6947">
        <v>785</v>
      </c>
      <c r="AM6947">
        <v>31</v>
      </c>
      <c r="AN6947">
        <v>3.0999999046325684</v>
      </c>
      <c r="AO6947">
        <v>86</v>
      </c>
      <c r="AP6947">
        <v>92.199996948242188</v>
      </c>
      <c r="AQ6947">
        <v>89.400001525878906</v>
      </c>
    </row>
    <row r="6948" spans="16:43" x14ac:dyDescent="0.25">
      <c r="P6948" s="28" t="s">
        <v>154</v>
      </c>
      <c r="Q6948" s="28" t="s">
        <v>135</v>
      </c>
      <c r="R6948" s="28" t="s">
        <v>77</v>
      </c>
      <c r="S6948" s="28" t="s">
        <v>111</v>
      </c>
      <c r="T6948">
        <v>1111</v>
      </c>
      <c r="U6948">
        <v>1028</v>
      </c>
      <c r="V6948">
        <v>995</v>
      </c>
      <c r="W6948">
        <v>870</v>
      </c>
      <c r="X6948">
        <v>548</v>
      </c>
      <c r="Y6948">
        <v>322</v>
      </c>
      <c r="Z6948">
        <v>125</v>
      </c>
      <c r="AA6948">
        <v>94</v>
      </c>
      <c r="AB6948">
        <v>30</v>
      </c>
      <c r="AC6948">
        <v>1</v>
      </c>
      <c r="AD6948">
        <v>0</v>
      </c>
      <c r="AE6948">
        <v>207</v>
      </c>
      <c r="AF6948">
        <v>55</v>
      </c>
      <c r="AG6948">
        <v>31</v>
      </c>
      <c r="AH6948">
        <v>24</v>
      </c>
      <c r="AI6948">
        <v>152</v>
      </c>
      <c r="AJ6948">
        <v>51</v>
      </c>
      <c r="AK6948">
        <v>101</v>
      </c>
      <c r="AL6948">
        <v>789</v>
      </c>
      <c r="AM6948">
        <v>33</v>
      </c>
      <c r="AN6948">
        <v>3.2000000476837158</v>
      </c>
      <c r="AO6948">
        <v>83</v>
      </c>
      <c r="AP6948">
        <v>92.5</v>
      </c>
      <c r="AQ6948">
        <v>89.5</v>
      </c>
    </row>
    <row r="6949" spans="16:43" x14ac:dyDescent="0.25">
      <c r="P6949" s="28" t="s">
        <v>154</v>
      </c>
      <c r="Q6949" s="28" t="s">
        <v>135</v>
      </c>
      <c r="R6949" s="28" t="s">
        <v>77</v>
      </c>
      <c r="S6949" s="28" t="s">
        <v>112</v>
      </c>
      <c r="T6949">
        <v>1103</v>
      </c>
      <c r="U6949">
        <v>1019</v>
      </c>
      <c r="V6949">
        <v>985</v>
      </c>
      <c r="W6949">
        <v>862</v>
      </c>
      <c r="X6949">
        <v>538</v>
      </c>
      <c r="Y6949">
        <v>324</v>
      </c>
      <c r="Z6949">
        <v>122</v>
      </c>
      <c r="AA6949">
        <v>91</v>
      </c>
      <c r="AB6949">
        <v>30</v>
      </c>
      <c r="AC6949">
        <v>1</v>
      </c>
      <c r="AD6949">
        <v>0</v>
      </c>
      <c r="AE6949">
        <v>197</v>
      </c>
      <c r="AF6949">
        <v>48</v>
      </c>
      <c r="AG6949">
        <v>30</v>
      </c>
      <c r="AH6949">
        <v>18</v>
      </c>
      <c r="AI6949">
        <v>149</v>
      </c>
      <c r="AJ6949">
        <v>48</v>
      </c>
      <c r="AK6949">
        <v>101</v>
      </c>
      <c r="AL6949">
        <v>788</v>
      </c>
      <c r="AM6949">
        <v>34</v>
      </c>
      <c r="AN6949">
        <v>3.2999999523162842</v>
      </c>
      <c r="AO6949">
        <v>85</v>
      </c>
      <c r="AP6949">
        <v>92.300003051757813</v>
      </c>
      <c r="AQ6949">
        <v>89.300003051757813</v>
      </c>
    </row>
    <row r="6950" spans="16:43" x14ac:dyDescent="0.25">
      <c r="P6950" s="28" t="s">
        <v>154</v>
      </c>
      <c r="Q6950" s="28" t="s">
        <v>135</v>
      </c>
      <c r="R6950" s="28" t="s">
        <v>77</v>
      </c>
      <c r="S6950" s="28" t="s">
        <v>113</v>
      </c>
      <c r="T6950">
        <v>1115</v>
      </c>
      <c r="U6950">
        <v>1031</v>
      </c>
      <c r="V6950">
        <v>999</v>
      </c>
      <c r="W6950">
        <v>868</v>
      </c>
      <c r="X6950">
        <v>561</v>
      </c>
      <c r="Y6950">
        <v>307</v>
      </c>
      <c r="Z6950">
        <v>130</v>
      </c>
      <c r="AA6950">
        <v>96</v>
      </c>
      <c r="AB6950">
        <v>33</v>
      </c>
      <c r="AC6950">
        <v>2</v>
      </c>
      <c r="AD6950">
        <v>0</v>
      </c>
      <c r="AE6950">
        <v>216</v>
      </c>
      <c r="AF6950">
        <v>55</v>
      </c>
      <c r="AG6950">
        <v>32</v>
      </c>
      <c r="AH6950">
        <v>23</v>
      </c>
      <c r="AI6950">
        <v>162</v>
      </c>
      <c r="AJ6950">
        <v>45</v>
      </c>
      <c r="AK6950">
        <v>116</v>
      </c>
      <c r="AL6950">
        <v>782</v>
      </c>
      <c r="AM6950">
        <v>33</v>
      </c>
      <c r="AN6950">
        <v>3.2000000476837158</v>
      </c>
      <c r="AO6950">
        <v>84</v>
      </c>
      <c r="AP6950">
        <v>92.5</v>
      </c>
      <c r="AQ6950">
        <v>89.5</v>
      </c>
    </row>
    <row r="6951" spans="16:43" x14ac:dyDescent="0.25">
      <c r="P6951" s="28" t="s">
        <v>154</v>
      </c>
      <c r="Q6951" s="28" t="s">
        <v>135</v>
      </c>
      <c r="R6951" s="28" t="s">
        <v>77</v>
      </c>
      <c r="S6951" s="28" t="s">
        <v>114</v>
      </c>
      <c r="T6951">
        <v>1118</v>
      </c>
      <c r="U6951">
        <v>1038</v>
      </c>
      <c r="V6951">
        <v>996</v>
      </c>
      <c r="W6951">
        <v>866</v>
      </c>
      <c r="X6951">
        <v>561</v>
      </c>
      <c r="Y6951">
        <v>305</v>
      </c>
      <c r="Z6951">
        <v>129</v>
      </c>
      <c r="AA6951">
        <v>97</v>
      </c>
      <c r="AB6951">
        <v>30</v>
      </c>
      <c r="AC6951">
        <v>2</v>
      </c>
      <c r="AD6951">
        <v>0</v>
      </c>
      <c r="AE6951">
        <v>209</v>
      </c>
      <c r="AF6951">
        <v>54</v>
      </c>
      <c r="AG6951">
        <v>33</v>
      </c>
      <c r="AH6951">
        <v>22</v>
      </c>
      <c r="AI6951">
        <v>155</v>
      </c>
      <c r="AJ6951">
        <v>45</v>
      </c>
      <c r="AK6951">
        <v>110</v>
      </c>
      <c r="AL6951">
        <v>786</v>
      </c>
      <c r="AM6951">
        <v>42</v>
      </c>
      <c r="AN6951">
        <v>4.0999999046325684</v>
      </c>
      <c r="AO6951">
        <v>80</v>
      </c>
      <c r="AP6951">
        <v>92.800003051757813</v>
      </c>
      <c r="AQ6951">
        <v>89.099998474121094</v>
      </c>
    </row>
    <row r="6952" spans="16:43" x14ac:dyDescent="0.25">
      <c r="P6952" s="28" t="s">
        <v>154</v>
      </c>
      <c r="Q6952" s="28" t="s">
        <v>135</v>
      </c>
      <c r="R6952" s="28" t="s">
        <v>77</v>
      </c>
      <c r="S6952" s="28" t="s">
        <v>115</v>
      </c>
      <c r="T6952">
        <v>1121</v>
      </c>
      <c r="U6952">
        <v>1040</v>
      </c>
      <c r="V6952">
        <v>1002</v>
      </c>
      <c r="W6952">
        <v>877</v>
      </c>
      <c r="X6952">
        <v>585</v>
      </c>
      <c r="Y6952">
        <v>291</v>
      </c>
      <c r="Z6952">
        <v>125</v>
      </c>
      <c r="AA6952">
        <v>91</v>
      </c>
      <c r="AB6952">
        <v>32</v>
      </c>
      <c r="AC6952">
        <v>2</v>
      </c>
      <c r="AD6952">
        <v>0</v>
      </c>
      <c r="AE6952">
        <v>203</v>
      </c>
      <c r="AF6952">
        <v>48</v>
      </c>
      <c r="AG6952">
        <v>25</v>
      </c>
      <c r="AH6952">
        <v>24</v>
      </c>
      <c r="AI6952">
        <v>154</v>
      </c>
      <c r="AJ6952">
        <v>54</v>
      </c>
      <c r="AK6952">
        <v>100</v>
      </c>
      <c r="AL6952">
        <v>799</v>
      </c>
      <c r="AM6952">
        <v>38</v>
      </c>
      <c r="AN6952">
        <v>3.7000000476837158</v>
      </c>
      <c r="AO6952">
        <v>80</v>
      </c>
      <c r="AP6952">
        <v>92.800003051757813</v>
      </c>
      <c r="AQ6952">
        <v>89.400001525878906</v>
      </c>
    </row>
    <row r="6953" spans="16:43" x14ac:dyDescent="0.25">
      <c r="P6953" s="28" t="s">
        <v>154</v>
      </c>
      <c r="Q6953" s="28" t="s">
        <v>135</v>
      </c>
      <c r="R6953" s="28" t="s">
        <v>77</v>
      </c>
      <c r="S6953" s="28" t="s">
        <v>116</v>
      </c>
      <c r="T6953">
        <v>1123</v>
      </c>
      <c r="U6953">
        <v>1052</v>
      </c>
      <c r="V6953">
        <v>1009</v>
      </c>
      <c r="W6953">
        <v>873</v>
      </c>
      <c r="X6953">
        <v>577</v>
      </c>
      <c r="Y6953">
        <v>296</v>
      </c>
      <c r="Z6953">
        <v>136</v>
      </c>
      <c r="AA6953">
        <v>100</v>
      </c>
      <c r="AB6953">
        <v>34</v>
      </c>
      <c r="AC6953">
        <v>2</v>
      </c>
      <c r="AD6953">
        <v>0</v>
      </c>
      <c r="AE6953">
        <v>207</v>
      </c>
      <c r="AF6953">
        <v>50</v>
      </c>
      <c r="AG6953">
        <v>26</v>
      </c>
      <c r="AH6953">
        <v>23</v>
      </c>
      <c r="AI6953">
        <v>157</v>
      </c>
      <c r="AJ6953">
        <v>54</v>
      </c>
      <c r="AK6953">
        <v>103</v>
      </c>
      <c r="AL6953">
        <v>802</v>
      </c>
      <c r="AM6953">
        <v>43</v>
      </c>
      <c r="AN6953">
        <v>4</v>
      </c>
      <c r="AO6953">
        <v>72</v>
      </c>
      <c r="AP6953">
        <v>93.599998474121094</v>
      </c>
      <c r="AQ6953">
        <v>89.800003051757813</v>
      </c>
    </row>
    <row r="6954" spans="16:43" x14ac:dyDescent="0.25">
      <c r="P6954" s="28" t="s">
        <v>154</v>
      </c>
      <c r="Q6954" s="28" t="s">
        <v>135</v>
      </c>
      <c r="R6954" s="28" t="s">
        <v>77</v>
      </c>
      <c r="S6954" s="28" t="s">
        <v>117</v>
      </c>
      <c r="T6954">
        <v>1119</v>
      </c>
      <c r="U6954">
        <v>1040</v>
      </c>
      <c r="V6954">
        <v>1001</v>
      </c>
      <c r="W6954">
        <v>871</v>
      </c>
      <c r="X6954">
        <v>571</v>
      </c>
      <c r="Y6954">
        <v>300</v>
      </c>
      <c r="Z6954">
        <v>130</v>
      </c>
      <c r="AA6954">
        <v>96</v>
      </c>
      <c r="AB6954">
        <v>32</v>
      </c>
      <c r="AC6954">
        <v>2</v>
      </c>
      <c r="AD6954">
        <v>0</v>
      </c>
      <c r="AE6954">
        <v>209</v>
      </c>
      <c r="AF6954">
        <v>52</v>
      </c>
      <c r="AG6954">
        <v>29</v>
      </c>
      <c r="AH6954">
        <v>23</v>
      </c>
      <c r="AI6954">
        <v>157</v>
      </c>
      <c r="AJ6954">
        <v>50</v>
      </c>
      <c r="AK6954">
        <v>107</v>
      </c>
      <c r="AL6954">
        <v>792</v>
      </c>
      <c r="AM6954">
        <v>39</v>
      </c>
      <c r="AN6954">
        <v>3.7000000476837158</v>
      </c>
      <c r="AO6954">
        <v>79</v>
      </c>
      <c r="AP6954">
        <v>92.900001525878906</v>
      </c>
      <c r="AQ6954">
        <v>89.5</v>
      </c>
    </row>
    <row r="6955" spans="16:43" x14ac:dyDescent="0.25">
      <c r="P6955" s="28" t="s">
        <v>154</v>
      </c>
      <c r="Q6955" s="28" t="s">
        <v>135</v>
      </c>
      <c r="R6955" s="28" t="s">
        <v>77</v>
      </c>
      <c r="S6955" s="28" t="s">
        <v>118</v>
      </c>
      <c r="T6955">
        <v>1129</v>
      </c>
      <c r="U6955">
        <v>1054</v>
      </c>
      <c r="V6955">
        <v>1018</v>
      </c>
      <c r="W6955">
        <v>893</v>
      </c>
      <c r="X6955">
        <v>594</v>
      </c>
      <c r="Y6955">
        <v>299</v>
      </c>
      <c r="Z6955">
        <v>125</v>
      </c>
      <c r="AA6955">
        <v>97</v>
      </c>
      <c r="AB6955">
        <v>26</v>
      </c>
      <c r="AC6955">
        <v>2</v>
      </c>
      <c r="AD6955">
        <v>0</v>
      </c>
      <c r="AE6955">
        <v>205</v>
      </c>
      <c r="AF6955">
        <v>53</v>
      </c>
      <c r="AG6955">
        <v>27</v>
      </c>
      <c r="AH6955">
        <v>26</v>
      </c>
      <c r="AI6955">
        <v>151</v>
      </c>
      <c r="AJ6955">
        <v>30</v>
      </c>
      <c r="AK6955">
        <v>122</v>
      </c>
      <c r="AL6955">
        <v>814</v>
      </c>
      <c r="AM6955">
        <v>35</v>
      </c>
      <c r="AN6955">
        <v>3.2999999523162842</v>
      </c>
      <c r="AO6955">
        <v>75</v>
      </c>
      <c r="AP6955">
        <v>93.300003051757813</v>
      </c>
      <c r="AQ6955">
        <v>90.199996948242188</v>
      </c>
    </row>
    <row r="6956" spans="16:43" x14ac:dyDescent="0.25">
      <c r="P6956" s="28" t="s">
        <v>154</v>
      </c>
      <c r="Q6956" s="28" t="s">
        <v>135</v>
      </c>
      <c r="R6956" s="28" t="s">
        <v>77</v>
      </c>
      <c r="S6956" s="28" t="s">
        <v>119</v>
      </c>
      <c r="T6956">
        <v>1130</v>
      </c>
      <c r="U6956">
        <v>1041</v>
      </c>
      <c r="V6956">
        <v>1009</v>
      </c>
      <c r="W6956">
        <v>905</v>
      </c>
      <c r="X6956">
        <v>613</v>
      </c>
      <c r="Y6956">
        <v>292</v>
      </c>
      <c r="Z6956">
        <v>104</v>
      </c>
      <c r="AA6956">
        <v>78</v>
      </c>
      <c r="AB6956">
        <v>25</v>
      </c>
      <c r="AC6956">
        <v>2</v>
      </c>
      <c r="AD6956">
        <v>0</v>
      </c>
      <c r="AE6956">
        <v>190</v>
      </c>
      <c r="AF6956">
        <v>51</v>
      </c>
      <c r="AG6956">
        <v>25</v>
      </c>
      <c r="AH6956">
        <v>26</v>
      </c>
      <c r="AI6956">
        <v>139</v>
      </c>
      <c r="AJ6956">
        <v>34</v>
      </c>
      <c r="AK6956">
        <v>106</v>
      </c>
      <c r="AL6956">
        <v>819</v>
      </c>
      <c r="AM6956">
        <v>32</v>
      </c>
      <c r="AN6956">
        <v>3.0999999046325684</v>
      </c>
      <c r="AO6956">
        <v>89</v>
      </c>
      <c r="AP6956">
        <v>92.099998474121094</v>
      </c>
      <c r="AQ6956">
        <v>89.300003051757813</v>
      </c>
    </row>
    <row r="6957" spans="16:43" x14ac:dyDescent="0.25">
      <c r="P6957" s="28" t="s">
        <v>154</v>
      </c>
      <c r="Q6957" s="28" t="s">
        <v>135</v>
      </c>
      <c r="R6957" s="28" t="s">
        <v>77</v>
      </c>
      <c r="S6957" s="28" t="s">
        <v>120</v>
      </c>
      <c r="T6957">
        <v>1132</v>
      </c>
      <c r="U6957">
        <v>1054</v>
      </c>
      <c r="V6957">
        <v>1019</v>
      </c>
      <c r="W6957">
        <v>909</v>
      </c>
      <c r="X6957">
        <v>606</v>
      </c>
      <c r="Y6957">
        <v>303</v>
      </c>
      <c r="Z6957">
        <v>110</v>
      </c>
      <c r="AA6957">
        <v>85</v>
      </c>
      <c r="AB6957">
        <v>24</v>
      </c>
      <c r="AC6957">
        <v>1</v>
      </c>
      <c r="AD6957">
        <v>0</v>
      </c>
      <c r="AE6957">
        <v>204</v>
      </c>
      <c r="AF6957">
        <v>51</v>
      </c>
      <c r="AG6957">
        <v>29</v>
      </c>
      <c r="AH6957">
        <v>22</v>
      </c>
      <c r="AI6957">
        <v>153</v>
      </c>
      <c r="AJ6957">
        <v>37</v>
      </c>
      <c r="AK6957">
        <v>116</v>
      </c>
      <c r="AL6957">
        <v>815</v>
      </c>
      <c r="AM6957">
        <v>35</v>
      </c>
      <c r="AN6957">
        <v>3.2999999523162842</v>
      </c>
      <c r="AO6957">
        <v>78</v>
      </c>
      <c r="AP6957">
        <v>93.099998474121094</v>
      </c>
      <c r="AQ6957">
        <v>90</v>
      </c>
    </row>
    <row r="6958" spans="16:43" x14ac:dyDescent="0.25">
      <c r="P6958" s="28" t="s">
        <v>154</v>
      </c>
      <c r="Q6958" s="28" t="s">
        <v>135</v>
      </c>
      <c r="R6958" s="28" t="s">
        <v>77</v>
      </c>
      <c r="S6958" s="28" t="s">
        <v>121</v>
      </c>
      <c r="T6958">
        <v>1138</v>
      </c>
      <c r="U6958">
        <v>1057</v>
      </c>
      <c r="V6958">
        <v>1025</v>
      </c>
      <c r="W6958">
        <v>907</v>
      </c>
      <c r="X6958">
        <v>601</v>
      </c>
      <c r="Y6958">
        <v>306</v>
      </c>
      <c r="Z6958">
        <v>119</v>
      </c>
      <c r="AA6958">
        <v>93</v>
      </c>
      <c r="AB6958">
        <v>25</v>
      </c>
      <c r="AC6958">
        <v>1</v>
      </c>
      <c r="AD6958">
        <v>0</v>
      </c>
      <c r="AE6958">
        <v>206</v>
      </c>
      <c r="AF6958">
        <v>49</v>
      </c>
      <c r="AG6958">
        <v>23</v>
      </c>
      <c r="AH6958">
        <v>26</v>
      </c>
      <c r="AI6958">
        <v>157</v>
      </c>
      <c r="AJ6958">
        <v>34</v>
      </c>
      <c r="AK6958">
        <v>123</v>
      </c>
      <c r="AL6958">
        <v>819</v>
      </c>
      <c r="AM6958">
        <v>32</v>
      </c>
      <c r="AN6958">
        <v>3</v>
      </c>
      <c r="AO6958">
        <v>81</v>
      </c>
      <c r="AP6958">
        <v>92.900001525878906</v>
      </c>
      <c r="AQ6958">
        <v>90.099998474121094</v>
      </c>
    </row>
    <row r="6959" spans="16:43" x14ac:dyDescent="0.25">
      <c r="P6959" s="28" t="s">
        <v>154</v>
      </c>
      <c r="Q6959" s="28" t="s">
        <v>135</v>
      </c>
      <c r="R6959" s="28" t="s">
        <v>77</v>
      </c>
      <c r="S6959" s="28" t="s">
        <v>122</v>
      </c>
      <c r="T6959">
        <v>1133</v>
      </c>
      <c r="U6959">
        <v>1051</v>
      </c>
      <c r="V6959">
        <v>1018</v>
      </c>
      <c r="W6959">
        <v>903</v>
      </c>
      <c r="X6959">
        <v>604</v>
      </c>
      <c r="Y6959">
        <v>300</v>
      </c>
      <c r="Z6959">
        <v>115</v>
      </c>
      <c r="AA6959">
        <v>88</v>
      </c>
      <c r="AB6959">
        <v>25</v>
      </c>
      <c r="AC6959">
        <v>1</v>
      </c>
      <c r="AD6959">
        <v>0</v>
      </c>
      <c r="AE6959">
        <v>201</v>
      </c>
      <c r="AF6959">
        <v>51</v>
      </c>
      <c r="AG6959">
        <v>26</v>
      </c>
      <c r="AH6959">
        <v>25</v>
      </c>
      <c r="AI6959">
        <v>150</v>
      </c>
      <c r="AJ6959">
        <v>34</v>
      </c>
      <c r="AK6959">
        <v>117</v>
      </c>
      <c r="AL6959">
        <v>817</v>
      </c>
      <c r="AM6959">
        <v>34</v>
      </c>
      <c r="AN6959">
        <v>3.2000000476837158</v>
      </c>
      <c r="AO6959">
        <v>81</v>
      </c>
      <c r="AP6959">
        <v>92.800003051757813</v>
      </c>
      <c r="AQ6959">
        <v>89.900001525878906</v>
      </c>
    </row>
    <row r="6960" spans="16:43" x14ac:dyDescent="0.25">
      <c r="P6960" s="28" t="s">
        <v>154</v>
      </c>
      <c r="Q6960" s="28" t="s">
        <v>135</v>
      </c>
      <c r="R6960" s="28" t="s">
        <v>77</v>
      </c>
      <c r="S6960" s="28" t="s">
        <v>123</v>
      </c>
      <c r="T6960">
        <v>1144</v>
      </c>
      <c r="U6960">
        <v>1068</v>
      </c>
      <c r="V6960">
        <v>1025</v>
      </c>
      <c r="W6960">
        <v>906</v>
      </c>
      <c r="X6960">
        <v>603</v>
      </c>
      <c r="Y6960">
        <v>303</v>
      </c>
      <c r="Z6960">
        <v>119</v>
      </c>
      <c r="AA6960">
        <v>94</v>
      </c>
      <c r="AB6960">
        <v>24</v>
      </c>
      <c r="AC6960">
        <v>1</v>
      </c>
      <c r="AD6960">
        <v>0</v>
      </c>
      <c r="AE6960">
        <v>193</v>
      </c>
      <c r="AF6960">
        <v>43</v>
      </c>
      <c r="AG6960">
        <v>21</v>
      </c>
      <c r="AH6960">
        <v>23</v>
      </c>
      <c r="AI6960">
        <v>150</v>
      </c>
      <c r="AJ6960">
        <v>32</v>
      </c>
      <c r="AK6960">
        <v>117</v>
      </c>
      <c r="AL6960">
        <v>832</v>
      </c>
      <c r="AM6960">
        <v>42</v>
      </c>
      <c r="AN6960">
        <v>4</v>
      </c>
      <c r="AO6960">
        <v>76</v>
      </c>
      <c r="AP6960">
        <v>93.300003051757813</v>
      </c>
      <c r="AQ6960">
        <v>89.599998474121094</v>
      </c>
    </row>
    <row r="6961" spans="16:43" x14ac:dyDescent="0.25">
      <c r="P6961" s="28" t="s">
        <v>154</v>
      </c>
      <c r="Q6961" s="28" t="s">
        <v>135</v>
      </c>
      <c r="R6961" s="28" t="s">
        <v>77</v>
      </c>
      <c r="S6961" s="28" t="s">
        <v>124</v>
      </c>
      <c r="T6961">
        <v>1150</v>
      </c>
      <c r="U6961">
        <v>1070</v>
      </c>
      <c r="V6961">
        <v>1039</v>
      </c>
      <c r="W6961">
        <v>910</v>
      </c>
      <c r="X6961">
        <v>577</v>
      </c>
      <c r="Y6961">
        <v>333</v>
      </c>
      <c r="Z6961">
        <v>129</v>
      </c>
      <c r="AA6961">
        <v>104</v>
      </c>
      <c r="AB6961">
        <v>24</v>
      </c>
      <c r="AC6961">
        <v>1</v>
      </c>
      <c r="AD6961">
        <v>0</v>
      </c>
      <c r="AE6961">
        <v>202</v>
      </c>
      <c r="AF6961">
        <v>43</v>
      </c>
      <c r="AG6961">
        <v>22</v>
      </c>
      <c r="AH6961">
        <v>21</v>
      </c>
      <c r="AI6961">
        <v>159</v>
      </c>
      <c r="AJ6961">
        <v>41</v>
      </c>
      <c r="AK6961">
        <v>118</v>
      </c>
      <c r="AL6961">
        <v>837</v>
      </c>
      <c r="AM6961">
        <v>31</v>
      </c>
      <c r="AN6961">
        <v>2.9000000953674316</v>
      </c>
      <c r="AO6961">
        <v>80</v>
      </c>
      <c r="AP6961">
        <v>93.099998474121094</v>
      </c>
      <c r="AQ6961">
        <v>90.400001525878906</v>
      </c>
    </row>
    <row r="6962" spans="16:43" x14ac:dyDescent="0.25">
      <c r="P6962" s="28" t="s">
        <v>154</v>
      </c>
      <c r="Q6962" s="28" t="s">
        <v>135</v>
      </c>
      <c r="R6962" s="28" t="s">
        <v>77</v>
      </c>
      <c r="S6962" s="28" t="s">
        <v>125</v>
      </c>
      <c r="T6962">
        <v>1156</v>
      </c>
      <c r="U6962">
        <v>1080</v>
      </c>
      <c r="V6962">
        <v>1039</v>
      </c>
      <c r="W6962">
        <v>898</v>
      </c>
      <c r="X6962">
        <v>578</v>
      </c>
      <c r="Y6962">
        <v>320</v>
      </c>
      <c r="Z6962">
        <v>141</v>
      </c>
      <c r="AA6962">
        <v>122</v>
      </c>
      <c r="AB6962">
        <v>19</v>
      </c>
      <c r="AC6962">
        <v>0</v>
      </c>
      <c r="AD6962">
        <v>0</v>
      </c>
      <c r="AE6962">
        <v>205</v>
      </c>
      <c r="AF6962">
        <v>41</v>
      </c>
      <c r="AG6962">
        <v>25</v>
      </c>
      <c r="AH6962">
        <v>17</v>
      </c>
      <c r="AI6962">
        <v>164</v>
      </c>
      <c r="AJ6962">
        <v>43</v>
      </c>
      <c r="AK6962">
        <v>120</v>
      </c>
      <c r="AL6962">
        <v>835</v>
      </c>
      <c r="AM6962">
        <v>41</v>
      </c>
      <c r="AN6962">
        <v>3.7999999523162842</v>
      </c>
      <c r="AO6962">
        <v>76</v>
      </c>
      <c r="AP6962">
        <v>93.400001525878906</v>
      </c>
      <c r="AQ6962">
        <v>89.900001525878906</v>
      </c>
    </row>
    <row r="6963" spans="16:43" x14ac:dyDescent="0.25">
      <c r="P6963" s="28" t="s">
        <v>154</v>
      </c>
      <c r="Q6963" s="28" t="s">
        <v>135</v>
      </c>
      <c r="R6963" s="28" t="s">
        <v>77</v>
      </c>
      <c r="S6963" s="28" t="s">
        <v>126</v>
      </c>
      <c r="T6963">
        <v>1164</v>
      </c>
      <c r="U6963">
        <v>1078</v>
      </c>
      <c r="V6963">
        <v>1044</v>
      </c>
      <c r="W6963">
        <v>903</v>
      </c>
      <c r="X6963">
        <v>586</v>
      </c>
      <c r="Y6963">
        <v>318</v>
      </c>
      <c r="Z6963">
        <v>140</v>
      </c>
      <c r="AA6963">
        <v>119</v>
      </c>
      <c r="AB6963">
        <v>21</v>
      </c>
      <c r="AC6963">
        <v>1</v>
      </c>
      <c r="AD6963">
        <v>0</v>
      </c>
      <c r="AE6963">
        <v>220</v>
      </c>
      <c r="AF6963">
        <v>44</v>
      </c>
      <c r="AG6963">
        <v>24</v>
      </c>
      <c r="AH6963">
        <v>20</v>
      </c>
      <c r="AI6963">
        <v>176</v>
      </c>
      <c r="AJ6963">
        <v>47</v>
      </c>
      <c r="AK6963">
        <v>130</v>
      </c>
      <c r="AL6963">
        <v>823</v>
      </c>
      <c r="AM6963">
        <v>35</v>
      </c>
      <c r="AN6963">
        <v>3.2000000476837158</v>
      </c>
      <c r="AO6963">
        <v>86</v>
      </c>
      <c r="AP6963">
        <v>92.599998474121094</v>
      </c>
      <c r="AQ6963">
        <v>89.599998474121094</v>
      </c>
    </row>
    <row r="6964" spans="16:43" x14ac:dyDescent="0.25">
      <c r="P6964" s="28" t="s">
        <v>154</v>
      </c>
      <c r="Q6964" s="28" t="s">
        <v>135</v>
      </c>
      <c r="R6964" s="28" t="s">
        <v>77</v>
      </c>
      <c r="S6964" s="28" t="s">
        <v>127</v>
      </c>
      <c r="T6964">
        <v>1154</v>
      </c>
      <c r="U6964">
        <v>1074</v>
      </c>
      <c r="V6964">
        <v>1037</v>
      </c>
      <c r="W6964">
        <v>904</v>
      </c>
      <c r="X6964">
        <v>586</v>
      </c>
      <c r="Y6964">
        <v>318</v>
      </c>
      <c r="Z6964">
        <v>132</v>
      </c>
      <c r="AA6964">
        <v>110</v>
      </c>
      <c r="AB6964">
        <v>22</v>
      </c>
      <c r="AC6964">
        <v>1</v>
      </c>
      <c r="AD6964">
        <v>0</v>
      </c>
      <c r="AE6964">
        <v>205</v>
      </c>
      <c r="AF6964">
        <v>43</v>
      </c>
      <c r="AG6964">
        <v>23</v>
      </c>
      <c r="AH6964">
        <v>20</v>
      </c>
      <c r="AI6964">
        <v>162</v>
      </c>
      <c r="AJ6964">
        <v>41</v>
      </c>
      <c r="AK6964">
        <v>121</v>
      </c>
      <c r="AL6964">
        <v>832</v>
      </c>
      <c r="AM6964">
        <v>37</v>
      </c>
      <c r="AN6964">
        <v>3.5</v>
      </c>
      <c r="AO6964">
        <v>80</v>
      </c>
      <c r="AP6964">
        <v>93.099998474121094</v>
      </c>
      <c r="AQ6964">
        <v>89.900001525878906</v>
      </c>
    </row>
    <row r="6965" spans="16:43" x14ac:dyDescent="0.25">
      <c r="P6965" s="28" t="s">
        <v>154</v>
      </c>
      <c r="Q6965" s="28" t="s">
        <v>135</v>
      </c>
      <c r="R6965" s="28" t="s">
        <v>77</v>
      </c>
      <c r="S6965" s="28" t="s">
        <v>160</v>
      </c>
      <c r="T6965">
        <v>1171</v>
      </c>
      <c r="U6965">
        <v>1086</v>
      </c>
      <c r="V6965">
        <v>1045</v>
      </c>
      <c r="W6965">
        <v>899</v>
      </c>
      <c r="X6965">
        <v>575</v>
      </c>
      <c r="Y6965">
        <v>324</v>
      </c>
      <c r="Z6965">
        <v>146</v>
      </c>
      <c r="AA6965">
        <v>122</v>
      </c>
      <c r="AB6965">
        <v>23</v>
      </c>
      <c r="AC6965">
        <v>1</v>
      </c>
      <c r="AD6965">
        <v>0</v>
      </c>
      <c r="AE6965">
        <v>216</v>
      </c>
      <c r="AF6965">
        <v>46</v>
      </c>
      <c r="AG6965">
        <v>25</v>
      </c>
      <c r="AH6965">
        <v>21</v>
      </c>
      <c r="AI6965">
        <v>170</v>
      </c>
      <c r="AJ6965">
        <v>47</v>
      </c>
      <c r="AK6965">
        <v>123</v>
      </c>
      <c r="AL6965">
        <v>829</v>
      </c>
      <c r="AM6965">
        <v>40</v>
      </c>
      <c r="AN6965">
        <v>3.7000000476837158</v>
      </c>
      <c r="AO6965">
        <v>85</v>
      </c>
      <c r="AP6965">
        <v>92.699996948242188</v>
      </c>
      <c r="AQ6965">
        <v>89.300003051757813</v>
      </c>
    </row>
    <row r="6966" spans="16:43" x14ac:dyDescent="0.25">
      <c r="P6966" s="28" t="s">
        <v>154</v>
      </c>
      <c r="Q6966" s="28" t="s">
        <v>135</v>
      </c>
      <c r="R6966" s="28" t="s">
        <v>128</v>
      </c>
      <c r="S6966" s="28" t="s">
        <v>78</v>
      </c>
      <c r="T6966">
        <v>169</v>
      </c>
      <c r="U6966">
        <v>150</v>
      </c>
      <c r="V6966">
        <v>133</v>
      </c>
      <c r="W6966">
        <v>117</v>
      </c>
      <c r="X6966">
        <v>70</v>
      </c>
      <c r="Y6966">
        <v>47</v>
      </c>
      <c r="Z6966">
        <v>16</v>
      </c>
      <c r="AA6966">
        <v>11</v>
      </c>
      <c r="AB6966">
        <v>4</v>
      </c>
      <c r="AC6966">
        <v>0</v>
      </c>
      <c r="AD6966">
        <v>0</v>
      </c>
      <c r="AE6966">
        <v>24</v>
      </c>
      <c r="AF6966">
        <v>5</v>
      </c>
      <c r="AG6966">
        <v>3</v>
      </c>
      <c r="AH6966">
        <v>2</v>
      </c>
      <c r="AI6966">
        <v>19</v>
      </c>
      <c r="AJ6966">
        <v>7</v>
      </c>
      <c r="AK6966">
        <v>12</v>
      </c>
      <c r="AL6966">
        <v>109</v>
      </c>
      <c r="AM6966">
        <v>17</v>
      </c>
      <c r="AN6966">
        <v>11.399999618530273</v>
      </c>
      <c r="AO6966">
        <v>19</v>
      </c>
      <c r="AP6966">
        <v>88.5</v>
      </c>
      <c r="AQ6966">
        <v>78.400001525878906</v>
      </c>
    </row>
    <row r="6967" spans="16:43" x14ac:dyDescent="0.25">
      <c r="P6967" s="28" t="s">
        <v>154</v>
      </c>
      <c r="Q6967" s="28" t="s">
        <v>135</v>
      </c>
      <c r="R6967" s="28" t="s">
        <v>128</v>
      </c>
      <c r="S6967" s="28" t="s">
        <v>79</v>
      </c>
      <c r="T6967">
        <v>165</v>
      </c>
      <c r="U6967">
        <v>147</v>
      </c>
      <c r="V6967">
        <v>129</v>
      </c>
      <c r="W6967">
        <v>113</v>
      </c>
      <c r="X6967">
        <v>67</v>
      </c>
      <c r="Y6967">
        <v>46</v>
      </c>
      <c r="Z6967">
        <v>17</v>
      </c>
      <c r="AA6967">
        <v>12</v>
      </c>
      <c r="AB6967">
        <v>5</v>
      </c>
      <c r="AC6967">
        <v>0</v>
      </c>
      <c r="AD6967">
        <v>0</v>
      </c>
      <c r="AE6967">
        <v>23</v>
      </c>
      <c r="AF6967">
        <v>5</v>
      </c>
      <c r="AG6967">
        <v>2</v>
      </c>
      <c r="AH6967">
        <v>3</v>
      </c>
      <c r="AI6967">
        <v>17</v>
      </c>
      <c r="AJ6967">
        <v>7</v>
      </c>
      <c r="AK6967">
        <v>10</v>
      </c>
      <c r="AL6967">
        <v>107</v>
      </c>
      <c r="AM6967">
        <v>17</v>
      </c>
      <c r="AN6967">
        <v>11.600000381469727</v>
      </c>
      <c r="AO6967">
        <v>19</v>
      </c>
      <c r="AP6967">
        <v>88.699996948242188</v>
      </c>
      <c r="AQ6967">
        <v>78.400001525878906</v>
      </c>
    </row>
    <row r="6968" spans="16:43" x14ac:dyDescent="0.25">
      <c r="P6968" s="28" t="s">
        <v>154</v>
      </c>
      <c r="Q6968" s="28" t="s">
        <v>135</v>
      </c>
      <c r="R6968" s="28" t="s">
        <v>128</v>
      </c>
      <c r="S6968" s="28" t="s">
        <v>80</v>
      </c>
      <c r="T6968">
        <v>162</v>
      </c>
      <c r="U6968">
        <v>148</v>
      </c>
      <c r="V6968">
        <v>128</v>
      </c>
      <c r="W6968">
        <v>114</v>
      </c>
      <c r="X6968">
        <v>66</v>
      </c>
      <c r="Y6968">
        <v>48</v>
      </c>
      <c r="Z6968">
        <v>14</v>
      </c>
      <c r="AA6968">
        <v>11</v>
      </c>
      <c r="AB6968">
        <v>3</v>
      </c>
      <c r="AC6968">
        <v>0</v>
      </c>
      <c r="AD6968">
        <v>0</v>
      </c>
      <c r="AE6968">
        <v>24</v>
      </c>
      <c r="AF6968">
        <v>4</v>
      </c>
      <c r="AG6968">
        <v>3</v>
      </c>
      <c r="AH6968">
        <v>1</v>
      </c>
      <c r="AI6968">
        <v>20</v>
      </c>
      <c r="AJ6968">
        <v>9</v>
      </c>
      <c r="AK6968">
        <v>11</v>
      </c>
      <c r="AL6968">
        <v>104</v>
      </c>
      <c r="AM6968">
        <v>20</v>
      </c>
      <c r="AN6968">
        <v>13.300000190734863</v>
      </c>
      <c r="AO6968">
        <v>15</v>
      </c>
      <c r="AP6968">
        <v>91</v>
      </c>
      <c r="AQ6968">
        <v>78.900001525878906</v>
      </c>
    </row>
    <row r="6969" spans="16:43" x14ac:dyDescent="0.25">
      <c r="P6969" s="28" t="s">
        <v>154</v>
      </c>
      <c r="Q6969" s="28" t="s">
        <v>135</v>
      </c>
      <c r="R6969" s="28" t="s">
        <v>128</v>
      </c>
      <c r="S6969" s="28" t="s">
        <v>81</v>
      </c>
      <c r="T6969">
        <v>166</v>
      </c>
      <c r="U6969">
        <v>146</v>
      </c>
      <c r="V6969">
        <v>126</v>
      </c>
      <c r="W6969">
        <v>110</v>
      </c>
      <c r="X6969">
        <v>64</v>
      </c>
      <c r="Y6969">
        <v>46</v>
      </c>
      <c r="Z6969">
        <v>16</v>
      </c>
      <c r="AA6969">
        <v>12</v>
      </c>
      <c r="AB6969">
        <v>4</v>
      </c>
      <c r="AC6969">
        <v>0</v>
      </c>
      <c r="AD6969">
        <v>0</v>
      </c>
      <c r="AE6969">
        <v>22</v>
      </c>
      <c r="AF6969">
        <v>5</v>
      </c>
      <c r="AG6969">
        <v>3</v>
      </c>
      <c r="AH6969">
        <v>2</v>
      </c>
      <c r="AI6969">
        <v>17</v>
      </c>
      <c r="AJ6969">
        <v>8</v>
      </c>
      <c r="AK6969">
        <v>9</v>
      </c>
      <c r="AL6969">
        <v>104</v>
      </c>
      <c r="AM6969">
        <v>19</v>
      </c>
      <c r="AN6969">
        <v>13.199999809265137</v>
      </c>
      <c r="AO6969">
        <v>20</v>
      </c>
      <c r="AP6969">
        <v>87.699996948242188</v>
      </c>
      <c r="AQ6969">
        <v>76.199996948242188</v>
      </c>
    </row>
    <row r="6970" spans="16:43" x14ac:dyDescent="0.25">
      <c r="P6970" s="28" t="s">
        <v>154</v>
      </c>
      <c r="Q6970" s="28" t="s">
        <v>135</v>
      </c>
      <c r="R6970" s="28" t="s">
        <v>128</v>
      </c>
      <c r="S6970" s="28" t="s">
        <v>82</v>
      </c>
      <c r="T6970">
        <v>166</v>
      </c>
      <c r="U6970">
        <v>147</v>
      </c>
      <c r="V6970">
        <v>129</v>
      </c>
      <c r="W6970">
        <v>113</v>
      </c>
      <c r="X6970">
        <v>67</v>
      </c>
      <c r="Y6970">
        <v>47</v>
      </c>
      <c r="Z6970">
        <v>16</v>
      </c>
      <c r="AA6970">
        <v>12</v>
      </c>
      <c r="AB6970">
        <v>4</v>
      </c>
      <c r="AC6970">
        <v>0</v>
      </c>
      <c r="AD6970">
        <v>0</v>
      </c>
      <c r="AE6970">
        <v>23</v>
      </c>
      <c r="AF6970">
        <v>5</v>
      </c>
      <c r="AG6970">
        <v>3</v>
      </c>
      <c r="AH6970">
        <v>2</v>
      </c>
      <c r="AI6970">
        <v>18</v>
      </c>
      <c r="AJ6970">
        <v>8</v>
      </c>
      <c r="AK6970">
        <v>11</v>
      </c>
      <c r="AL6970">
        <v>106</v>
      </c>
      <c r="AM6970">
        <v>18</v>
      </c>
      <c r="AN6970">
        <v>12.399999618530273</v>
      </c>
      <c r="AO6970">
        <v>18</v>
      </c>
      <c r="AP6970">
        <v>89</v>
      </c>
      <c r="AQ6970">
        <v>78</v>
      </c>
    </row>
    <row r="6971" spans="16:43" x14ac:dyDescent="0.25">
      <c r="P6971" s="28" t="s">
        <v>154</v>
      </c>
      <c r="Q6971" s="28" t="s">
        <v>135</v>
      </c>
      <c r="R6971" s="28" t="s">
        <v>128</v>
      </c>
      <c r="S6971" s="28" t="s">
        <v>83</v>
      </c>
      <c r="T6971">
        <v>167</v>
      </c>
      <c r="U6971">
        <v>146</v>
      </c>
      <c r="V6971">
        <v>125</v>
      </c>
      <c r="W6971">
        <v>111</v>
      </c>
      <c r="X6971">
        <v>65</v>
      </c>
      <c r="Y6971">
        <v>46</v>
      </c>
      <c r="Z6971">
        <v>14</v>
      </c>
      <c r="AA6971">
        <v>12</v>
      </c>
      <c r="AB6971">
        <v>2</v>
      </c>
      <c r="AC6971">
        <v>0</v>
      </c>
      <c r="AD6971">
        <v>0</v>
      </c>
      <c r="AE6971">
        <v>27</v>
      </c>
      <c r="AF6971">
        <v>4</v>
      </c>
      <c r="AG6971">
        <v>3</v>
      </c>
      <c r="AH6971">
        <v>1</v>
      </c>
      <c r="AI6971">
        <v>23</v>
      </c>
      <c r="AJ6971">
        <v>10</v>
      </c>
      <c r="AK6971">
        <v>13</v>
      </c>
      <c r="AL6971">
        <v>98</v>
      </c>
      <c r="AM6971">
        <v>21</v>
      </c>
      <c r="AN6971">
        <v>14.300000190734863</v>
      </c>
      <c r="AO6971">
        <v>21</v>
      </c>
      <c r="AP6971">
        <v>87.400001525878906</v>
      </c>
      <c r="AQ6971">
        <v>74.900001525878906</v>
      </c>
    </row>
    <row r="6972" spans="16:43" x14ac:dyDescent="0.25">
      <c r="P6972" s="28" t="s">
        <v>154</v>
      </c>
      <c r="Q6972" s="28" t="s">
        <v>135</v>
      </c>
      <c r="R6972" s="28" t="s">
        <v>128</v>
      </c>
      <c r="S6972" s="28" t="s">
        <v>84</v>
      </c>
      <c r="T6972">
        <v>163</v>
      </c>
      <c r="U6972">
        <v>140</v>
      </c>
      <c r="V6972">
        <v>122</v>
      </c>
      <c r="W6972">
        <v>107</v>
      </c>
      <c r="X6972">
        <v>65</v>
      </c>
      <c r="Y6972">
        <v>42</v>
      </c>
      <c r="Z6972">
        <v>15</v>
      </c>
      <c r="AA6972">
        <v>13</v>
      </c>
      <c r="AB6972">
        <v>2</v>
      </c>
      <c r="AC6972">
        <v>0</v>
      </c>
      <c r="AD6972">
        <v>0</v>
      </c>
      <c r="AE6972">
        <v>21</v>
      </c>
      <c r="AF6972">
        <v>4</v>
      </c>
      <c r="AG6972">
        <v>1</v>
      </c>
      <c r="AH6972">
        <v>3</v>
      </c>
      <c r="AI6972">
        <v>17</v>
      </c>
      <c r="AJ6972">
        <v>7</v>
      </c>
      <c r="AK6972">
        <v>10</v>
      </c>
      <c r="AL6972">
        <v>101</v>
      </c>
      <c r="AM6972">
        <v>18</v>
      </c>
      <c r="AN6972">
        <v>12.800000190734863</v>
      </c>
      <c r="AO6972">
        <v>23</v>
      </c>
      <c r="AP6972">
        <v>86.099998474121094</v>
      </c>
      <c r="AQ6972">
        <v>75.099998474121094</v>
      </c>
    </row>
    <row r="6973" spans="16:43" x14ac:dyDescent="0.25">
      <c r="P6973" s="28" t="s">
        <v>154</v>
      </c>
      <c r="Q6973" s="28" t="s">
        <v>135</v>
      </c>
      <c r="R6973" s="28" t="s">
        <v>128</v>
      </c>
      <c r="S6973" s="28" t="s">
        <v>85</v>
      </c>
      <c r="T6973">
        <v>162</v>
      </c>
      <c r="U6973">
        <v>140</v>
      </c>
      <c r="V6973">
        <v>124</v>
      </c>
      <c r="W6973">
        <v>109</v>
      </c>
      <c r="X6973">
        <v>62</v>
      </c>
      <c r="Y6973">
        <v>48</v>
      </c>
      <c r="Z6973">
        <v>15</v>
      </c>
      <c r="AA6973">
        <v>13</v>
      </c>
      <c r="AB6973">
        <v>2</v>
      </c>
      <c r="AC6973">
        <v>0</v>
      </c>
      <c r="AD6973">
        <v>0</v>
      </c>
      <c r="AE6973">
        <v>28</v>
      </c>
      <c r="AF6973">
        <v>8</v>
      </c>
      <c r="AG6973">
        <v>5</v>
      </c>
      <c r="AH6973">
        <v>3</v>
      </c>
      <c r="AI6973">
        <v>20</v>
      </c>
      <c r="AJ6973">
        <v>10</v>
      </c>
      <c r="AK6973">
        <v>10</v>
      </c>
      <c r="AL6973">
        <v>97</v>
      </c>
      <c r="AM6973">
        <v>16</v>
      </c>
      <c r="AN6973">
        <v>11.399999618530273</v>
      </c>
      <c r="AO6973">
        <v>21</v>
      </c>
      <c r="AP6973">
        <v>86.800003051757813</v>
      </c>
      <c r="AQ6973">
        <v>77</v>
      </c>
    </row>
    <row r="6974" spans="16:43" x14ac:dyDescent="0.25">
      <c r="P6974" s="28" t="s">
        <v>154</v>
      </c>
      <c r="Q6974" s="28" t="s">
        <v>135</v>
      </c>
      <c r="R6974" s="28" t="s">
        <v>128</v>
      </c>
      <c r="S6974" s="28" t="s">
        <v>86</v>
      </c>
      <c r="T6974">
        <v>156</v>
      </c>
      <c r="U6974">
        <v>138</v>
      </c>
      <c r="V6974">
        <v>127</v>
      </c>
      <c r="W6974">
        <v>111</v>
      </c>
      <c r="X6974">
        <v>62</v>
      </c>
      <c r="Y6974">
        <v>49</v>
      </c>
      <c r="Z6974">
        <v>16</v>
      </c>
      <c r="AA6974">
        <v>14</v>
      </c>
      <c r="AB6974">
        <v>2</v>
      </c>
      <c r="AC6974">
        <v>0</v>
      </c>
      <c r="AD6974">
        <v>0</v>
      </c>
      <c r="AE6974">
        <v>23</v>
      </c>
      <c r="AF6974">
        <v>6</v>
      </c>
      <c r="AG6974">
        <v>3</v>
      </c>
      <c r="AH6974">
        <v>2</v>
      </c>
      <c r="AI6974">
        <v>17</v>
      </c>
      <c r="AJ6974">
        <v>8</v>
      </c>
      <c r="AK6974">
        <v>9</v>
      </c>
      <c r="AL6974">
        <v>103</v>
      </c>
      <c r="AM6974">
        <v>12</v>
      </c>
      <c r="AN6974">
        <v>8.6000003814697266</v>
      </c>
      <c r="AO6974">
        <v>17</v>
      </c>
      <c r="AP6974">
        <v>88.900001525878906</v>
      </c>
      <c r="AQ6974">
        <v>81.300003051757813</v>
      </c>
    </row>
    <row r="6975" spans="16:43" x14ac:dyDescent="0.25">
      <c r="P6975" s="28" t="s">
        <v>154</v>
      </c>
      <c r="Q6975" s="28" t="s">
        <v>135</v>
      </c>
      <c r="R6975" s="28" t="s">
        <v>128</v>
      </c>
      <c r="S6975" s="28" t="s">
        <v>87</v>
      </c>
      <c r="T6975">
        <v>162</v>
      </c>
      <c r="U6975">
        <v>141</v>
      </c>
      <c r="V6975">
        <v>125</v>
      </c>
      <c r="W6975">
        <v>110</v>
      </c>
      <c r="X6975">
        <v>63</v>
      </c>
      <c r="Y6975">
        <v>46</v>
      </c>
      <c r="Z6975">
        <v>15</v>
      </c>
      <c r="AA6975">
        <v>13</v>
      </c>
      <c r="AB6975">
        <v>2</v>
      </c>
      <c r="AC6975">
        <v>0</v>
      </c>
      <c r="AD6975">
        <v>0</v>
      </c>
      <c r="AE6975">
        <v>25</v>
      </c>
      <c r="AF6975">
        <v>6</v>
      </c>
      <c r="AG6975">
        <v>3</v>
      </c>
      <c r="AH6975">
        <v>3</v>
      </c>
      <c r="AI6975">
        <v>19</v>
      </c>
      <c r="AJ6975">
        <v>9</v>
      </c>
      <c r="AK6975">
        <v>10</v>
      </c>
      <c r="AL6975">
        <v>100</v>
      </c>
      <c r="AM6975">
        <v>17</v>
      </c>
      <c r="AN6975">
        <v>11.800000190734863</v>
      </c>
      <c r="AO6975">
        <v>21</v>
      </c>
      <c r="AP6975">
        <v>87.300003051757813</v>
      </c>
      <c r="AQ6975">
        <v>77</v>
      </c>
    </row>
    <row r="6976" spans="16:43" x14ac:dyDescent="0.25">
      <c r="P6976" s="28" t="s">
        <v>154</v>
      </c>
      <c r="Q6976" s="28" t="s">
        <v>135</v>
      </c>
      <c r="R6976" s="28" t="s">
        <v>128</v>
      </c>
      <c r="S6976" s="28" t="s">
        <v>88</v>
      </c>
      <c r="T6976">
        <v>158</v>
      </c>
      <c r="U6976">
        <v>142</v>
      </c>
      <c r="V6976">
        <v>126</v>
      </c>
      <c r="W6976">
        <v>109</v>
      </c>
      <c r="X6976">
        <v>60</v>
      </c>
      <c r="Y6976">
        <v>49</v>
      </c>
      <c r="Z6976">
        <v>16</v>
      </c>
      <c r="AA6976">
        <v>14</v>
      </c>
      <c r="AB6976">
        <v>2</v>
      </c>
      <c r="AC6976">
        <v>0</v>
      </c>
      <c r="AD6976">
        <v>0</v>
      </c>
      <c r="AE6976">
        <v>22</v>
      </c>
      <c r="AF6976">
        <v>5</v>
      </c>
      <c r="AG6976">
        <v>3</v>
      </c>
      <c r="AH6976">
        <v>1</v>
      </c>
      <c r="AI6976">
        <v>18</v>
      </c>
      <c r="AJ6976">
        <v>10</v>
      </c>
      <c r="AK6976">
        <v>7</v>
      </c>
      <c r="AL6976">
        <v>103</v>
      </c>
      <c r="AM6976">
        <v>16</v>
      </c>
      <c r="AN6976">
        <v>11.600000381469727</v>
      </c>
      <c r="AO6976">
        <v>16</v>
      </c>
      <c r="AP6976">
        <v>90.099998474121094</v>
      </c>
      <c r="AQ6976">
        <v>79.599998474121094</v>
      </c>
    </row>
    <row r="6977" spans="16:43" x14ac:dyDescent="0.25">
      <c r="P6977" s="28" t="s">
        <v>154</v>
      </c>
      <c r="Q6977" s="28" t="s">
        <v>135</v>
      </c>
      <c r="R6977" s="28" t="s">
        <v>128</v>
      </c>
      <c r="S6977" s="28" t="s">
        <v>89</v>
      </c>
      <c r="T6977">
        <v>154</v>
      </c>
      <c r="U6977">
        <v>137</v>
      </c>
      <c r="V6977">
        <v>121</v>
      </c>
      <c r="W6977">
        <v>107</v>
      </c>
      <c r="X6977">
        <v>60</v>
      </c>
      <c r="Y6977">
        <v>47</v>
      </c>
      <c r="Z6977">
        <v>13</v>
      </c>
      <c r="AA6977">
        <v>11</v>
      </c>
      <c r="AB6977">
        <v>2</v>
      </c>
      <c r="AC6977">
        <v>0</v>
      </c>
      <c r="AD6977">
        <v>0</v>
      </c>
      <c r="AE6977">
        <v>19</v>
      </c>
      <c r="AF6977">
        <v>5</v>
      </c>
      <c r="AG6977">
        <v>3</v>
      </c>
      <c r="AH6977">
        <v>2</v>
      </c>
      <c r="AI6977">
        <v>14</v>
      </c>
      <c r="AJ6977">
        <v>7</v>
      </c>
      <c r="AK6977">
        <v>7</v>
      </c>
      <c r="AL6977">
        <v>102</v>
      </c>
      <c r="AM6977">
        <v>17</v>
      </c>
      <c r="AN6977">
        <v>12.100000381469727</v>
      </c>
      <c r="AO6977">
        <v>17</v>
      </c>
      <c r="AP6977">
        <v>89.199996948242188</v>
      </c>
      <c r="AQ6977">
        <v>78.400001525878906</v>
      </c>
    </row>
    <row r="6978" spans="16:43" x14ac:dyDescent="0.25">
      <c r="P6978" s="28" t="s">
        <v>154</v>
      </c>
      <c r="Q6978" s="28" t="s">
        <v>135</v>
      </c>
      <c r="R6978" s="28" t="s">
        <v>128</v>
      </c>
      <c r="S6978" s="28" t="s">
        <v>90</v>
      </c>
      <c r="T6978">
        <v>163</v>
      </c>
      <c r="U6978">
        <v>142</v>
      </c>
      <c r="V6978">
        <v>127</v>
      </c>
      <c r="W6978">
        <v>111</v>
      </c>
      <c r="X6978">
        <v>60</v>
      </c>
      <c r="Y6978">
        <v>51</v>
      </c>
      <c r="Z6978">
        <v>16</v>
      </c>
      <c r="AA6978">
        <v>13</v>
      </c>
      <c r="AB6978">
        <v>2</v>
      </c>
      <c r="AC6978">
        <v>1</v>
      </c>
      <c r="AD6978">
        <v>0</v>
      </c>
      <c r="AE6978">
        <v>19</v>
      </c>
      <c r="AF6978">
        <v>7</v>
      </c>
      <c r="AG6978">
        <v>3</v>
      </c>
      <c r="AH6978">
        <v>3</v>
      </c>
      <c r="AI6978">
        <v>12</v>
      </c>
      <c r="AJ6978">
        <v>6</v>
      </c>
      <c r="AK6978">
        <v>6</v>
      </c>
      <c r="AL6978">
        <v>108</v>
      </c>
      <c r="AM6978">
        <v>15</v>
      </c>
      <c r="AN6978">
        <v>10.699999809265137</v>
      </c>
      <c r="AO6978">
        <v>21</v>
      </c>
      <c r="AP6978">
        <v>87.099998474121094</v>
      </c>
      <c r="AQ6978">
        <v>77.699996948242188</v>
      </c>
    </row>
    <row r="6979" spans="16:43" x14ac:dyDescent="0.25">
      <c r="P6979" s="28" t="s">
        <v>154</v>
      </c>
      <c r="Q6979" s="28" t="s">
        <v>135</v>
      </c>
      <c r="R6979" s="28" t="s">
        <v>128</v>
      </c>
      <c r="S6979" s="28" t="s">
        <v>91</v>
      </c>
      <c r="T6979">
        <v>164</v>
      </c>
      <c r="U6979">
        <v>144</v>
      </c>
      <c r="V6979">
        <v>133</v>
      </c>
      <c r="W6979">
        <v>116</v>
      </c>
      <c r="X6979">
        <v>68</v>
      </c>
      <c r="Y6979">
        <v>48</v>
      </c>
      <c r="Z6979">
        <v>16</v>
      </c>
      <c r="AA6979">
        <v>14</v>
      </c>
      <c r="AB6979">
        <v>2</v>
      </c>
      <c r="AC6979">
        <v>1</v>
      </c>
      <c r="AD6979">
        <v>0</v>
      </c>
      <c r="AE6979">
        <v>19</v>
      </c>
      <c r="AF6979">
        <v>7</v>
      </c>
      <c r="AG6979">
        <v>4</v>
      </c>
      <c r="AH6979">
        <v>3</v>
      </c>
      <c r="AI6979">
        <v>13</v>
      </c>
      <c r="AJ6979">
        <v>5</v>
      </c>
      <c r="AK6979">
        <v>8</v>
      </c>
      <c r="AL6979">
        <v>114</v>
      </c>
      <c r="AM6979">
        <v>11</v>
      </c>
      <c r="AN6979">
        <v>8</v>
      </c>
      <c r="AO6979">
        <v>20</v>
      </c>
      <c r="AP6979">
        <v>87.900001525878906</v>
      </c>
      <c r="AQ6979">
        <v>80.800003051757813</v>
      </c>
    </row>
    <row r="6980" spans="16:43" x14ac:dyDescent="0.25">
      <c r="P6980" s="28" t="s">
        <v>154</v>
      </c>
      <c r="Q6980" s="28" t="s">
        <v>135</v>
      </c>
      <c r="R6980" s="28" t="s">
        <v>128</v>
      </c>
      <c r="S6980" s="28" t="s">
        <v>92</v>
      </c>
      <c r="T6980">
        <v>160</v>
      </c>
      <c r="U6980">
        <v>141</v>
      </c>
      <c r="V6980">
        <v>126</v>
      </c>
      <c r="W6980">
        <v>111</v>
      </c>
      <c r="X6980">
        <v>62</v>
      </c>
      <c r="Y6980">
        <v>49</v>
      </c>
      <c r="Z6980">
        <v>15</v>
      </c>
      <c r="AA6980">
        <v>13</v>
      </c>
      <c r="AB6980">
        <v>2</v>
      </c>
      <c r="AC6980">
        <v>0</v>
      </c>
      <c r="AD6980">
        <v>0</v>
      </c>
      <c r="AE6980">
        <v>20</v>
      </c>
      <c r="AF6980">
        <v>6</v>
      </c>
      <c r="AG6980">
        <v>3</v>
      </c>
      <c r="AH6980">
        <v>2</v>
      </c>
      <c r="AI6980">
        <v>14</v>
      </c>
      <c r="AJ6980">
        <v>7</v>
      </c>
      <c r="AK6980">
        <v>7</v>
      </c>
      <c r="AL6980">
        <v>107</v>
      </c>
      <c r="AM6980">
        <v>15</v>
      </c>
      <c r="AN6980">
        <v>10.600000381469727</v>
      </c>
      <c r="AO6980">
        <v>18</v>
      </c>
      <c r="AP6980">
        <v>88.5</v>
      </c>
      <c r="AQ6980">
        <v>79.199996948242188</v>
      </c>
    </row>
    <row r="6981" spans="16:43" x14ac:dyDescent="0.25">
      <c r="P6981" s="28" t="s">
        <v>154</v>
      </c>
      <c r="Q6981" s="28" t="s">
        <v>135</v>
      </c>
      <c r="R6981" s="28" t="s">
        <v>128</v>
      </c>
      <c r="S6981" s="28" t="s">
        <v>93</v>
      </c>
      <c r="T6981">
        <v>161</v>
      </c>
      <c r="U6981">
        <v>141</v>
      </c>
      <c r="V6981">
        <v>131</v>
      </c>
      <c r="W6981">
        <v>114</v>
      </c>
      <c r="X6981">
        <v>67</v>
      </c>
      <c r="Y6981">
        <v>46</v>
      </c>
      <c r="Z6981">
        <v>18</v>
      </c>
      <c r="AA6981">
        <v>14</v>
      </c>
      <c r="AB6981">
        <v>4</v>
      </c>
      <c r="AC6981">
        <v>1</v>
      </c>
      <c r="AD6981">
        <v>0</v>
      </c>
      <c r="AE6981">
        <v>24</v>
      </c>
      <c r="AF6981">
        <v>8</v>
      </c>
      <c r="AG6981">
        <v>5</v>
      </c>
      <c r="AH6981">
        <v>2</v>
      </c>
      <c r="AI6981">
        <v>17</v>
      </c>
      <c r="AJ6981">
        <v>5</v>
      </c>
      <c r="AK6981">
        <v>11</v>
      </c>
      <c r="AL6981">
        <v>107</v>
      </c>
      <c r="AM6981">
        <v>10</v>
      </c>
      <c r="AN6981">
        <v>6.8000001907348633</v>
      </c>
      <c r="AO6981">
        <v>20</v>
      </c>
      <c r="AP6981">
        <v>87.699996948242188</v>
      </c>
      <c r="AQ6981">
        <v>81.699996948242188</v>
      </c>
    </row>
    <row r="6982" spans="16:43" x14ac:dyDescent="0.25">
      <c r="P6982" s="28" t="s">
        <v>154</v>
      </c>
      <c r="Q6982" s="28" t="s">
        <v>135</v>
      </c>
      <c r="R6982" s="28" t="s">
        <v>128</v>
      </c>
      <c r="S6982" s="28" t="s">
        <v>94</v>
      </c>
      <c r="T6982">
        <v>164</v>
      </c>
      <c r="U6982">
        <v>139</v>
      </c>
      <c r="V6982">
        <v>127</v>
      </c>
      <c r="W6982">
        <v>107</v>
      </c>
      <c r="X6982">
        <v>69</v>
      </c>
      <c r="Y6982">
        <v>39</v>
      </c>
      <c r="Z6982">
        <v>20</v>
      </c>
      <c r="AA6982">
        <v>15</v>
      </c>
      <c r="AB6982">
        <v>5</v>
      </c>
      <c r="AC6982">
        <v>0</v>
      </c>
      <c r="AD6982">
        <v>0</v>
      </c>
      <c r="AE6982">
        <v>24</v>
      </c>
      <c r="AF6982">
        <v>5</v>
      </c>
      <c r="AG6982">
        <v>4</v>
      </c>
      <c r="AH6982">
        <v>1</v>
      </c>
      <c r="AI6982">
        <v>19</v>
      </c>
      <c r="AJ6982">
        <v>5</v>
      </c>
      <c r="AK6982">
        <v>14</v>
      </c>
      <c r="AL6982">
        <v>103</v>
      </c>
      <c r="AM6982">
        <v>12</v>
      </c>
      <c r="AN6982">
        <v>8.6000003814697266</v>
      </c>
      <c r="AO6982">
        <v>24</v>
      </c>
      <c r="AP6982">
        <v>85.099998474121094</v>
      </c>
      <c r="AQ6982">
        <v>77.699996948242188</v>
      </c>
    </row>
    <row r="6983" spans="16:43" x14ac:dyDescent="0.25">
      <c r="P6983" s="28" t="s">
        <v>154</v>
      </c>
      <c r="Q6983" s="28" t="s">
        <v>135</v>
      </c>
      <c r="R6983" s="28" t="s">
        <v>128</v>
      </c>
      <c r="S6983" s="28" t="s">
        <v>95</v>
      </c>
      <c r="T6983">
        <v>162</v>
      </c>
      <c r="U6983">
        <v>133</v>
      </c>
      <c r="V6983">
        <v>123</v>
      </c>
      <c r="W6983">
        <v>104</v>
      </c>
      <c r="X6983">
        <v>59</v>
      </c>
      <c r="Y6983">
        <v>45</v>
      </c>
      <c r="Z6983">
        <v>20</v>
      </c>
      <c r="AA6983">
        <v>14</v>
      </c>
      <c r="AB6983">
        <v>6</v>
      </c>
      <c r="AC6983">
        <v>0</v>
      </c>
      <c r="AD6983">
        <v>0</v>
      </c>
      <c r="AE6983">
        <v>24</v>
      </c>
      <c r="AF6983">
        <v>6</v>
      </c>
      <c r="AG6983">
        <v>5</v>
      </c>
      <c r="AH6983">
        <v>1</v>
      </c>
      <c r="AI6983">
        <v>19</v>
      </c>
      <c r="AJ6983">
        <v>5</v>
      </c>
      <c r="AK6983">
        <v>14</v>
      </c>
      <c r="AL6983">
        <v>99</v>
      </c>
      <c r="AM6983">
        <v>10</v>
      </c>
      <c r="AN6983">
        <v>7.8000001907348633</v>
      </c>
      <c r="AO6983">
        <v>28</v>
      </c>
      <c r="AP6983">
        <v>82.599998474121094</v>
      </c>
      <c r="AQ6983">
        <v>76.199996948242188</v>
      </c>
    </row>
    <row r="6984" spans="16:43" x14ac:dyDescent="0.25">
      <c r="P6984" s="28" t="s">
        <v>154</v>
      </c>
      <c r="Q6984" s="28" t="s">
        <v>135</v>
      </c>
      <c r="R6984" s="28" t="s">
        <v>128</v>
      </c>
      <c r="S6984" s="28" t="s">
        <v>96</v>
      </c>
      <c r="T6984">
        <v>160</v>
      </c>
      <c r="U6984">
        <v>137</v>
      </c>
      <c r="V6984">
        <v>126</v>
      </c>
      <c r="W6984">
        <v>107</v>
      </c>
      <c r="X6984">
        <v>60</v>
      </c>
      <c r="Y6984">
        <v>47</v>
      </c>
      <c r="Z6984">
        <v>19</v>
      </c>
      <c r="AA6984">
        <v>13</v>
      </c>
      <c r="AB6984">
        <v>5</v>
      </c>
      <c r="AC6984">
        <v>1</v>
      </c>
      <c r="AD6984">
        <v>0</v>
      </c>
      <c r="AE6984">
        <v>27</v>
      </c>
      <c r="AF6984">
        <v>10</v>
      </c>
      <c r="AG6984">
        <v>6</v>
      </c>
      <c r="AH6984">
        <v>4</v>
      </c>
      <c r="AI6984">
        <v>18</v>
      </c>
      <c r="AJ6984">
        <v>5</v>
      </c>
      <c r="AK6984">
        <v>12</v>
      </c>
      <c r="AL6984">
        <v>99</v>
      </c>
      <c r="AM6984">
        <v>10</v>
      </c>
      <c r="AN6984">
        <v>7.5</v>
      </c>
      <c r="AO6984">
        <v>24</v>
      </c>
      <c r="AP6984">
        <v>85.300003051757813</v>
      </c>
      <c r="AQ6984">
        <v>78.900001525878906</v>
      </c>
    </row>
    <row r="6985" spans="16:43" x14ac:dyDescent="0.25">
      <c r="P6985" s="28" t="s">
        <v>154</v>
      </c>
      <c r="Q6985" s="28" t="s">
        <v>135</v>
      </c>
      <c r="R6985" s="28" t="s">
        <v>128</v>
      </c>
      <c r="S6985" s="28" t="s">
        <v>97</v>
      </c>
      <c r="T6985">
        <v>162</v>
      </c>
      <c r="U6985">
        <v>138</v>
      </c>
      <c r="V6985">
        <v>127</v>
      </c>
      <c r="W6985">
        <v>108</v>
      </c>
      <c r="X6985">
        <v>64</v>
      </c>
      <c r="Y6985">
        <v>44</v>
      </c>
      <c r="Z6985">
        <v>19</v>
      </c>
      <c r="AA6985">
        <v>14</v>
      </c>
      <c r="AB6985">
        <v>5</v>
      </c>
      <c r="AC6985">
        <v>0</v>
      </c>
      <c r="AD6985">
        <v>0</v>
      </c>
      <c r="AE6985">
        <v>25</v>
      </c>
      <c r="AF6985">
        <v>7</v>
      </c>
      <c r="AG6985">
        <v>5</v>
      </c>
      <c r="AH6985">
        <v>2</v>
      </c>
      <c r="AI6985">
        <v>18</v>
      </c>
      <c r="AJ6985">
        <v>5</v>
      </c>
      <c r="AK6985">
        <v>13</v>
      </c>
      <c r="AL6985">
        <v>102</v>
      </c>
      <c r="AM6985">
        <v>11</v>
      </c>
      <c r="AN6985">
        <v>7.6999998092651367</v>
      </c>
      <c r="AO6985">
        <v>24</v>
      </c>
      <c r="AP6985">
        <v>85.199996948242188</v>
      </c>
      <c r="AQ6985">
        <v>78.599998474121094</v>
      </c>
    </row>
    <row r="6986" spans="16:43" x14ac:dyDescent="0.25">
      <c r="P6986" s="28" t="s">
        <v>154</v>
      </c>
      <c r="Q6986" s="28" t="s">
        <v>135</v>
      </c>
      <c r="R6986" s="28" t="s">
        <v>128</v>
      </c>
      <c r="S6986" s="28" t="s">
        <v>98</v>
      </c>
      <c r="T6986">
        <v>156</v>
      </c>
      <c r="U6986">
        <v>131</v>
      </c>
      <c r="V6986">
        <v>123</v>
      </c>
      <c r="W6986">
        <v>106</v>
      </c>
      <c r="X6986">
        <v>54</v>
      </c>
      <c r="Y6986">
        <v>52</v>
      </c>
      <c r="Z6986">
        <v>17</v>
      </c>
      <c r="AA6986">
        <v>12</v>
      </c>
      <c r="AB6986">
        <v>4</v>
      </c>
      <c r="AC6986">
        <v>1</v>
      </c>
      <c r="AD6986">
        <v>0</v>
      </c>
      <c r="AE6986">
        <v>24</v>
      </c>
      <c r="AF6986">
        <v>7</v>
      </c>
      <c r="AG6986">
        <v>4</v>
      </c>
      <c r="AH6986">
        <v>3</v>
      </c>
      <c r="AI6986">
        <v>17</v>
      </c>
      <c r="AJ6986">
        <v>6</v>
      </c>
      <c r="AK6986">
        <v>11</v>
      </c>
      <c r="AL6986">
        <v>99</v>
      </c>
      <c r="AM6986">
        <v>8</v>
      </c>
      <c r="AN6986">
        <v>5.9000000953674316</v>
      </c>
      <c r="AO6986">
        <v>25</v>
      </c>
      <c r="AP6986">
        <v>84</v>
      </c>
      <c r="AQ6986">
        <v>79</v>
      </c>
    </row>
    <row r="6987" spans="16:43" x14ac:dyDescent="0.25">
      <c r="P6987" s="28" t="s">
        <v>154</v>
      </c>
      <c r="Q6987" s="28" t="s">
        <v>135</v>
      </c>
      <c r="R6987" s="28" t="s">
        <v>128</v>
      </c>
      <c r="S6987" s="28" t="s">
        <v>99</v>
      </c>
      <c r="T6987">
        <v>160</v>
      </c>
      <c r="U6987">
        <v>136</v>
      </c>
      <c r="V6987">
        <v>127</v>
      </c>
      <c r="W6987">
        <v>107</v>
      </c>
      <c r="X6987">
        <v>55</v>
      </c>
      <c r="Y6987">
        <v>52</v>
      </c>
      <c r="Z6987">
        <v>20</v>
      </c>
      <c r="AA6987">
        <v>16</v>
      </c>
      <c r="AB6987">
        <v>4</v>
      </c>
      <c r="AC6987">
        <v>0</v>
      </c>
      <c r="AD6987">
        <v>0</v>
      </c>
      <c r="AE6987">
        <v>27</v>
      </c>
      <c r="AF6987">
        <v>7</v>
      </c>
      <c r="AG6987">
        <v>5</v>
      </c>
      <c r="AH6987">
        <v>2</v>
      </c>
      <c r="AI6987">
        <v>19</v>
      </c>
      <c r="AJ6987">
        <v>9</v>
      </c>
      <c r="AK6987">
        <v>11</v>
      </c>
      <c r="AL6987">
        <v>100</v>
      </c>
      <c r="AM6987">
        <v>10</v>
      </c>
      <c r="AN6987">
        <v>7</v>
      </c>
      <c r="AO6987">
        <v>24</v>
      </c>
      <c r="AP6987">
        <v>85.199996948242188</v>
      </c>
      <c r="AQ6987">
        <v>79.199996948242188</v>
      </c>
    </row>
    <row r="6988" spans="16:43" x14ac:dyDescent="0.25">
      <c r="P6988" s="28" t="s">
        <v>154</v>
      </c>
      <c r="Q6988" s="28" t="s">
        <v>135</v>
      </c>
      <c r="R6988" s="28" t="s">
        <v>128</v>
      </c>
      <c r="S6988" s="28" t="s">
        <v>100</v>
      </c>
      <c r="T6988">
        <v>158</v>
      </c>
      <c r="U6988">
        <v>134</v>
      </c>
      <c r="V6988">
        <v>127</v>
      </c>
      <c r="W6988">
        <v>107</v>
      </c>
      <c r="X6988">
        <v>61</v>
      </c>
      <c r="Y6988">
        <v>45</v>
      </c>
      <c r="Z6988">
        <v>20</v>
      </c>
      <c r="AA6988">
        <v>16</v>
      </c>
      <c r="AB6988">
        <v>4</v>
      </c>
      <c r="AC6988">
        <v>0</v>
      </c>
      <c r="AD6988">
        <v>0</v>
      </c>
      <c r="AE6988">
        <v>21</v>
      </c>
      <c r="AF6988">
        <v>5</v>
      </c>
      <c r="AG6988">
        <v>3</v>
      </c>
      <c r="AH6988">
        <v>2</v>
      </c>
      <c r="AI6988">
        <v>17</v>
      </c>
      <c r="AJ6988">
        <v>7</v>
      </c>
      <c r="AK6988">
        <v>10</v>
      </c>
      <c r="AL6988">
        <v>105</v>
      </c>
      <c r="AM6988">
        <v>8</v>
      </c>
      <c r="AN6988">
        <v>5.5999999046325684</v>
      </c>
      <c r="AO6988">
        <v>24</v>
      </c>
      <c r="AP6988">
        <v>85.099998474121094</v>
      </c>
      <c r="AQ6988">
        <v>80.300003051757813</v>
      </c>
    </row>
    <row r="6989" spans="16:43" x14ac:dyDescent="0.25">
      <c r="P6989" s="28" t="s">
        <v>154</v>
      </c>
      <c r="Q6989" s="28" t="s">
        <v>135</v>
      </c>
      <c r="R6989" s="28" t="s">
        <v>128</v>
      </c>
      <c r="S6989" s="28" t="s">
        <v>101</v>
      </c>
      <c r="T6989">
        <v>156</v>
      </c>
      <c r="U6989">
        <v>135</v>
      </c>
      <c r="V6989">
        <v>129</v>
      </c>
      <c r="W6989">
        <v>108</v>
      </c>
      <c r="X6989">
        <v>60</v>
      </c>
      <c r="Y6989">
        <v>48</v>
      </c>
      <c r="Z6989">
        <v>20</v>
      </c>
      <c r="AA6989">
        <v>17</v>
      </c>
      <c r="AB6989">
        <v>3</v>
      </c>
      <c r="AC6989">
        <v>0</v>
      </c>
      <c r="AD6989">
        <v>0</v>
      </c>
      <c r="AE6989">
        <v>24</v>
      </c>
      <c r="AF6989">
        <v>5</v>
      </c>
      <c r="AG6989">
        <v>3</v>
      </c>
      <c r="AH6989">
        <v>2</v>
      </c>
      <c r="AI6989">
        <v>19</v>
      </c>
      <c r="AJ6989">
        <v>6</v>
      </c>
      <c r="AK6989">
        <v>14</v>
      </c>
      <c r="AL6989">
        <v>105</v>
      </c>
      <c r="AM6989">
        <v>6</v>
      </c>
      <c r="AN6989">
        <v>4.8000001907348633</v>
      </c>
      <c r="AO6989">
        <v>21</v>
      </c>
      <c r="AP6989">
        <v>86.400001525878906</v>
      </c>
      <c r="AQ6989">
        <v>82.300003051757813</v>
      </c>
    </row>
    <row r="6990" spans="16:43" x14ac:dyDescent="0.25">
      <c r="P6990" s="28" t="s">
        <v>154</v>
      </c>
      <c r="Q6990" s="28" t="s">
        <v>135</v>
      </c>
      <c r="R6990" s="28" t="s">
        <v>128</v>
      </c>
      <c r="S6990" s="28" t="s">
        <v>102</v>
      </c>
      <c r="T6990">
        <v>157</v>
      </c>
      <c r="U6990">
        <v>134</v>
      </c>
      <c r="V6990">
        <v>126</v>
      </c>
      <c r="W6990">
        <v>107</v>
      </c>
      <c r="X6990">
        <v>58</v>
      </c>
      <c r="Y6990">
        <v>49</v>
      </c>
      <c r="Z6990">
        <v>19</v>
      </c>
      <c r="AA6990">
        <v>15</v>
      </c>
      <c r="AB6990">
        <v>4</v>
      </c>
      <c r="AC6990">
        <v>0</v>
      </c>
      <c r="AD6990">
        <v>0</v>
      </c>
      <c r="AE6990">
        <v>24</v>
      </c>
      <c r="AF6990">
        <v>6</v>
      </c>
      <c r="AG6990">
        <v>4</v>
      </c>
      <c r="AH6990">
        <v>2</v>
      </c>
      <c r="AI6990">
        <v>18</v>
      </c>
      <c r="AJ6990">
        <v>7</v>
      </c>
      <c r="AK6990">
        <v>11</v>
      </c>
      <c r="AL6990">
        <v>102</v>
      </c>
      <c r="AM6990">
        <v>8</v>
      </c>
      <c r="AN6990">
        <v>5.8000001907348633</v>
      </c>
      <c r="AO6990">
        <v>23</v>
      </c>
      <c r="AP6990">
        <v>85.199996948242188</v>
      </c>
      <c r="AQ6990">
        <v>80.199996948242188</v>
      </c>
    </row>
    <row r="6991" spans="16:43" x14ac:dyDescent="0.25">
      <c r="P6991" s="28" t="s">
        <v>154</v>
      </c>
      <c r="Q6991" s="28" t="s">
        <v>135</v>
      </c>
      <c r="R6991" s="28" t="s">
        <v>128</v>
      </c>
      <c r="S6991" s="28" t="s">
        <v>103</v>
      </c>
      <c r="T6991">
        <v>154</v>
      </c>
      <c r="U6991">
        <v>130</v>
      </c>
      <c r="V6991">
        <v>122</v>
      </c>
      <c r="W6991">
        <v>101</v>
      </c>
      <c r="X6991">
        <v>60</v>
      </c>
      <c r="Y6991">
        <v>41</v>
      </c>
      <c r="Z6991">
        <v>21</v>
      </c>
      <c r="AA6991">
        <v>18</v>
      </c>
      <c r="AB6991">
        <v>3</v>
      </c>
      <c r="AC6991">
        <v>0</v>
      </c>
      <c r="AD6991">
        <v>0</v>
      </c>
      <c r="AE6991">
        <v>20</v>
      </c>
      <c r="AF6991">
        <v>4</v>
      </c>
      <c r="AG6991">
        <v>3</v>
      </c>
      <c r="AH6991">
        <v>1</v>
      </c>
      <c r="AI6991">
        <v>16</v>
      </c>
      <c r="AJ6991">
        <v>6</v>
      </c>
      <c r="AK6991">
        <v>10</v>
      </c>
      <c r="AL6991">
        <v>102</v>
      </c>
      <c r="AM6991">
        <v>8</v>
      </c>
      <c r="AN6991">
        <v>5.9000000953674316</v>
      </c>
      <c r="AO6991">
        <v>24</v>
      </c>
      <c r="AP6991">
        <v>84.5</v>
      </c>
      <c r="AQ6991">
        <v>79.5</v>
      </c>
    </row>
    <row r="6992" spans="16:43" x14ac:dyDescent="0.25">
      <c r="P6992" s="28" t="s">
        <v>154</v>
      </c>
      <c r="Q6992" s="28" t="s">
        <v>135</v>
      </c>
      <c r="R6992" s="28" t="s">
        <v>128</v>
      </c>
      <c r="S6992" s="28" t="s">
        <v>104</v>
      </c>
      <c r="T6992">
        <v>155</v>
      </c>
      <c r="U6992">
        <v>131</v>
      </c>
      <c r="V6992">
        <v>125</v>
      </c>
      <c r="W6992">
        <v>101</v>
      </c>
      <c r="X6992">
        <v>60</v>
      </c>
      <c r="Y6992">
        <v>41</v>
      </c>
      <c r="Z6992">
        <v>24</v>
      </c>
      <c r="AA6992">
        <v>20</v>
      </c>
      <c r="AB6992">
        <v>5</v>
      </c>
      <c r="AC6992">
        <v>0</v>
      </c>
      <c r="AD6992">
        <v>0</v>
      </c>
      <c r="AE6992">
        <v>23</v>
      </c>
      <c r="AF6992">
        <v>3</v>
      </c>
      <c r="AG6992">
        <v>2</v>
      </c>
      <c r="AH6992">
        <v>1</v>
      </c>
      <c r="AI6992">
        <v>21</v>
      </c>
      <c r="AJ6992">
        <v>8</v>
      </c>
      <c r="AK6992">
        <v>13</v>
      </c>
      <c r="AL6992">
        <v>102</v>
      </c>
      <c r="AM6992">
        <v>6</v>
      </c>
      <c r="AN6992">
        <v>4.9000000953674316</v>
      </c>
      <c r="AO6992">
        <v>23</v>
      </c>
      <c r="AP6992">
        <v>84.900001525878906</v>
      </c>
      <c r="AQ6992">
        <v>80.800003051757813</v>
      </c>
    </row>
    <row r="6993" spans="16:43" x14ac:dyDescent="0.25">
      <c r="P6993" s="28" t="s">
        <v>154</v>
      </c>
      <c r="Q6993" s="28" t="s">
        <v>135</v>
      </c>
      <c r="R6993" s="28" t="s">
        <v>128</v>
      </c>
      <c r="S6993" s="28" t="s">
        <v>105</v>
      </c>
      <c r="T6993">
        <v>156</v>
      </c>
      <c r="U6993">
        <v>135</v>
      </c>
      <c r="V6993">
        <v>131</v>
      </c>
      <c r="W6993">
        <v>108</v>
      </c>
      <c r="X6993">
        <v>54</v>
      </c>
      <c r="Y6993">
        <v>53</v>
      </c>
      <c r="Z6993">
        <v>23</v>
      </c>
      <c r="AA6993">
        <v>19</v>
      </c>
      <c r="AB6993">
        <v>4</v>
      </c>
      <c r="AC6993">
        <v>0</v>
      </c>
      <c r="AD6993">
        <v>0</v>
      </c>
      <c r="AE6993">
        <v>32</v>
      </c>
      <c r="AF6993">
        <v>6</v>
      </c>
      <c r="AG6993">
        <v>5</v>
      </c>
      <c r="AH6993">
        <v>1</v>
      </c>
      <c r="AI6993">
        <v>26</v>
      </c>
      <c r="AJ6993">
        <v>11</v>
      </c>
      <c r="AK6993">
        <v>15</v>
      </c>
      <c r="AL6993">
        <v>99</v>
      </c>
      <c r="AM6993">
        <v>5</v>
      </c>
      <c r="AN6993">
        <v>3.4000000953674316</v>
      </c>
      <c r="AO6993">
        <v>20</v>
      </c>
      <c r="AP6993">
        <v>86.900001525878906</v>
      </c>
      <c r="AQ6993">
        <v>84</v>
      </c>
    </row>
    <row r="6994" spans="16:43" x14ac:dyDescent="0.25">
      <c r="P6994" s="28" t="s">
        <v>154</v>
      </c>
      <c r="Q6994" s="28" t="s">
        <v>135</v>
      </c>
      <c r="R6994" s="28" t="s">
        <v>128</v>
      </c>
      <c r="S6994" s="28" t="s">
        <v>106</v>
      </c>
      <c r="T6994">
        <v>152</v>
      </c>
      <c r="U6994">
        <v>127</v>
      </c>
      <c r="V6994">
        <v>121</v>
      </c>
      <c r="W6994">
        <v>99</v>
      </c>
      <c r="X6994">
        <v>56</v>
      </c>
      <c r="Y6994">
        <v>43</v>
      </c>
      <c r="Z6994">
        <v>22</v>
      </c>
      <c r="AA6994">
        <v>16</v>
      </c>
      <c r="AB6994">
        <v>6</v>
      </c>
      <c r="AC6994">
        <v>0</v>
      </c>
      <c r="AD6994">
        <v>0</v>
      </c>
      <c r="AE6994">
        <v>23</v>
      </c>
      <c r="AF6994">
        <v>5</v>
      </c>
      <c r="AG6994">
        <v>3</v>
      </c>
      <c r="AH6994">
        <v>2</v>
      </c>
      <c r="AI6994">
        <v>18</v>
      </c>
      <c r="AJ6994">
        <v>6</v>
      </c>
      <c r="AK6994">
        <v>12</v>
      </c>
      <c r="AL6994">
        <v>98</v>
      </c>
      <c r="AM6994">
        <v>6</v>
      </c>
      <c r="AN6994">
        <v>4.8000001907348633</v>
      </c>
      <c r="AO6994">
        <v>25</v>
      </c>
      <c r="AP6994">
        <v>83.699996948242188</v>
      </c>
      <c r="AQ6994">
        <v>79.699996948242188</v>
      </c>
    </row>
    <row r="6995" spans="16:43" x14ac:dyDescent="0.25">
      <c r="P6995" s="28" t="s">
        <v>154</v>
      </c>
      <c r="Q6995" s="28" t="s">
        <v>135</v>
      </c>
      <c r="R6995" s="28" t="s">
        <v>128</v>
      </c>
      <c r="S6995" s="28" t="s">
        <v>107</v>
      </c>
      <c r="T6995">
        <v>154</v>
      </c>
      <c r="U6995">
        <v>131</v>
      </c>
      <c r="V6995">
        <v>125</v>
      </c>
      <c r="W6995">
        <v>102</v>
      </c>
      <c r="X6995">
        <v>58</v>
      </c>
      <c r="Y6995">
        <v>45</v>
      </c>
      <c r="Z6995">
        <v>23</v>
      </c>
      <c r="AA6995">
        <v>18</v>
      </c>
      <c r="AB6995">
        <v>4</v>
      </c>
      <c r="AC6995">
        <v>0</v>
      </c>
      <c r="AD6995">
        <v>0</v>
      </c>
      <c r="AE6995">
        <v>25</v>
      </c>
      <c r="AF6995">
        <v>4</v>
      </c>
      <c r="AG6995">
        <v>3</v>
      </c>
      <c r="AH6995">
        <v>1</v>
      </c>
      <c r="AI6995">
        <v>20</v>
      </c>
      <c r="AJ6995">
        <v>8</v>
      </c>
      <c r="AK6995">
        <v>12</v>
      </c>
      <c r="AL6995">
        <v>100</v>
      </c>
      <c r="AM6995">
        <v>6</v>
      </c>
      <c r="AN6995">
        <v>4.6999998092651367</v>
      </c>
      <c r="AO6995">
        <v>23</v>
      </c>
      <c r="AP6995">
        <v>85</v>
      </c>
      <c r="AQ6995">
        <v>81</v>
      </c>
    </row>
    <row r="6996" spans="16:43" x14ac:dyDescent="0.25">
      <c r="P6996" s="28" t="s">
        <v>154</v>
      </c>
      <c r="Q6996" s="28" t="s">
        <v>135</v>
      </c>
      <c r="R6996" s="28" t="s">
        <v>128</v>
      </c>
      <c r="S6996" s="28" t="s">
        <v>108</v>
      </c>
      <c r="T6996">
        <v>146</v>
      </c>
      <c r="U6996">
        <v>118</v>
      </c>
      <c r="V6996">
        <v>112</v>
      </c>
      <c r="W6996">
        <v>94</v>
      </c>
      <c r="X6996">
        <v>52</v>
      </c>
      <c r="Y6996">
        <v>42</v>
      </c>
      <c r="Z6996">
        <v>17</v>
      </c>
      <c r="AA6996">
        <v>13</v>
      </c>
      <c r="AB6996">
        <v>4</v>
      </c>
      <c r="AC6996">
        <v>0</v>
      </c>
      <c r="AD6996">
        <v>0</v>
      </c>
      <c r="AE6996">
        <v>19</v>
      </c>
      <c r="AF6996">
        <v>2</v>
      </c>
      <c r="AG6996">
        <v>2</v>
      </c>
      <c r="AH6996">
        <v>0</v>
      </c>
      <c r="AI6996">
        <v>17</v>
      </c>
      <c r="AJ6996">
        <v>8</v>
      </c>
      <c r="AK6996">
        <v>10</v>
      </c>
      <c r="AL6996">
        <v>92</v>
      </c>
      <c r="AM6996">
        <v>7</v>
      </c>
      <c r="AN6996">
        <v>5.8000001907348633</v>
      </c>
      <c r="AO6996">
        <v>28</v>
      </c>
      <c r="AP6996">
        <v>81.099998474121094</v>
      </c>
      <c r="AQ6996">
        <v>76.400001525878906</v>
      </c>
    </row>
    <row r="6997" spans="16:43" x14ac:dyDescent="0.25">
      <c r="P6997" s="28" t="s">
        <v>154</v>
      </c>
      <c r="Q6997" s="28" t="s">
        <v>135</v>
      </c>
      <c r="R6997" s="28" t="s">
        <v>128</v>
      </c>
      <c r="S6997" s="28" t="s">
        <v>109</v>
      </c>
      <c r="T6997">
        <v>145</v>
      </c>
      <c r="U6997">
        <v>117</v>
      </c>
      <c r="V6997">
        <v>110</v>
      </c>
      <c r="W6997">
        <v>94</v>
      </c>
      <c r="X6997">
        <v>54</v>
      </c>
      <c r="Y6997">
        <v>41</v>
      </c>
      <c r="Z6997">
        <v>16</v>
      </c>
      <c r="AA6997">
        <v>11</v>
      </c>
      <c r="AB6997">
        <v>5</v>
      </c>
      <c r="AC6997">
        <v>0</v>
      </c>
      <c r="AD6997">
        <v>0</v>
      </c>
      <c r="AE6997">
        <v>23</v>
      </c>
      <c r="AF6997">
        <v>6</v>
      </c>
      <c r="AG6997">
        <v>4</v>
      </c>
      <c r="AH6997">
        <v>2</v>
      </c>
      <c r="AI6997">
        <v>17</v>
      </c>
      <c r="AJ6997">
        <v>6</v>
      </c>
      <c r="AK6997">
        <v>11</v>
      </c>
      <c r="AL6997">
        <v>87</v>
      </c>
      <c r="AM6997">
        <v>7</v>
      </c>
      <c r="AN6997">
        <v>5.8000001907348633</v>
      </c>
      <c r="AO6997">
        <v>28</v>
      </c>
      <c r="AP6997">
        <v>80.5</v>
      </c>
      <c r="AQ6997">
        <v>75.800003051757813</v>
      </c>
    </row>
    <row r="6998" spans="16:43" x14ac:dyDescent="0.25">
      <c r="P6998" s="28" t="s">
        <v>154</v>
      </c>
      <c r="Q6998" s="28" t="s">
        <v>135</v>
      </c>
      <c r="R6998" s="28" t="s">
        <v>128</v>
      </c>
      <c r="S6998" s="28" t="s">
        <v>110</v>
      </c>
      <c r="T6998">
        <v>141</v>
      </c>
      <c r="U6998">
        <v>112</v>
      </c>
      <c r="V6998">
        <v>108</v>
      </c>
      <c r="W6998">
        <v>91</v>
      </c>
      <c r="X6998">
        <v>52</v>
      </c>
      <c r="Y6998">
        <v>39</v>
      </c>
      <c r="Z6998">
        <v>17</v>
      </c>
      <c r="AA6998">
        <v>12</v>
      </c>
      <c r="AB6998">
        <v>5</v>
      </c>
      <c r="AC6998">
        <v>0</v>
      </c>
      <c r="AD6998">
        <v>0</v>
      </c>
      <c r="AE6998">
        <v>25</v>
      </c>
      <c r="AF6998">
        <v>5</v>
      </c>
      <c r="AG6998">
        <v>3</v>
      </c>
      <c r="AH6998">
        <v>2</v>
      </c>
      <c r="AI6998">
        <v>20</v>
      </c>
      <c r="AJ6998">
        <v>6</v>
      </c>
      <c r="AK6998">
        <v>14</v>
      </c>
      <c r="AL6998">
        <v>83</v>
      </c>
      <c r="AM6998">
        <v>4</v>
      </c>
      <c r="AN6998">
        <v>3.7000000476837158</v>
      </c>
      <c r="AO6998">
        <v>29</v>
      </c>
      <c r="AP6998">
        <v>79.5</v>
      </c>
      <c r="AQ6998">
        <v>76.599998474121094</v>
      </c>
    </row>
    <row r="6999" spans="16:43" x14ac:dyDescent="0.25">
      <c r="P6999" s="28" t="s">
        <v>154</v>
      </c>
      <c r="Q6999" s="28" t="s">
        <v>135</v>
      </c>
      <c r="R6999" s="28" t="s">
        <v>128</v>
      </c>
      <c r="S6999" s="28" t="s">
        <v>111</v>
      </c>
      <c r="T6999">
        <v>140</v>
      </c>
      <c r="U6999">
        <v>119</v>
      </c>
      <c r="V6999">
        <v>112</v>
      </c>
      <c r="W6999">
        <v>97</v>
      </c>
      <c r="X6999">
        <v>57</v>
      </c>
      <c r="Y6999">
        <v>40</v>
      </c>
      <c r="Z6999">
        <v>15</v>
      </c>
      <c r="AA6999">
        <v>11</v>
      </c>
      <c r="AB6999">
        <v>4</v>
      </c>
      <c r="AC6999">
        <v>0</v>
      </c>
      <c r="AD6999">
        <v>0</v>
      </c>
      <c r="AE6999">
        <v>27</v>
      </c>
      <c r="AF6999">
        <v>9</v>
      </c>
      <c r="AG6999">
        <v>3</v>
      </c>
      <c r="AH6999">
        <v>6</v>
      </c>
      <c r="AI6999">
        <v>19</v>
      </c>
      <c r="AJ6999">
        <v>7</v>
      </c>
      <c r="AK6999">
        <v>11</v>
      </c>
      <c r="AL6999">
        <v>85</v>
      </c>
      <c r="AM6999">
        <v>7</v>
      </c>
      <c r="AN6999">
        <v>6</v>
      </c>
      <c r="AO6999">
        <v>21</v>
      </c>
      <c r="AP6999">
        <v>85</v>
      </c>
      <c r="AQ6999">
        <v>79.800003051757813</v>
      </c>
    </row>
    <row r="7000" spans="16:43" x14ac:dyDescent="0.25">
      <c r="P7000" s="28" t="s">
        <v>154</v>
      </c>
      <c r="Q7000" s="28" t="s">
        <v>135</v>
      </c>
      <c r="R7000" s="28" t="s">
        <v>128</v>
      </c>
      <c r="S7000" s="28" t="s">
        <v>112</v>
      </c>
      <c r="T7000">
        <v>143</v>
      </c>
      <c r="U7000">
        <v>117</v>
      </c>
      <c r="V7000">
        <v>110</v>
      </c>
      <c r="W7000">
        <v>94</v>
      </c>
      <c r="X7000">
        <v>54</v>
      </c>
      <c r="Y7000">
        <v>40</v>
      </c>
      <c r="Z7000">
        <v>16</v>
      </c>
      <c r="AA7000">
        <v>12</v>
      </c>
      <c r="AB7000">
        <v>4</v>
      </c>
      <c r="AC7000">
        <v>0</v>
      </c>
      <c r="AD7000">
        <v>0</v>
      </c>
      <c r="AE7000">
        <v>24</v>
      </c>
      <c r="AF7000">
        <v>5</v>
      </c>
      <c r="AG7000">
        <v>3</v>
      </c>
      <c r="AH7000">
        <v>3</v>
      </c>
      <c r="AI7000">
        <v>18</v>
      </c>
      <c r="AJ7000">
        <v>7</v>
      </c>
      <c r="AK7000">
        <v>11</v>
      </c>
      <c r="AL7000">
        <v>87</v>
      </c>
      <c r="AM7000">
        <v>6</v>
      </c>
      <c r="AN7000">
        <v>5.3000001907348633</v>
      </c>
      <c r="AO7000">
        <v>26</v>
      </c>
      <c r="AP7000">
        <v>81.5</v>
      </c>
      <c r="AQ7000">
        <v>77.099998474121094</v>
      </c>
    </row>
    <row r="7001" spans="16:43" x14ac:dyDescent="0.25">
      <c r="P7001" s="28" t="s">
        <v>154</v>
      </c>
      <c r="Q7001" s="28" t="s">
        <v>135</v>
      </c>
      <c r="R7001" s="28" t="s">
        <v>128</v>
      </c>
      <c r="S7001" s="28" t="s">
        <v>113</v>
      </c>
      <c r="T7001">
        <v>135</v>
      </c>
      <c r="U7001">
        <v>113</v>
      </c>
      <c r="V7001">
        <v>106</v>
      </c>
      <c r="W7001">
        <v>91</v>
      </c>
      <c r="X7001">
        <v>55</v>
      </c>
      <c r="Y7001">
        <v>36</v>
      </c>
      <c r="Z7001">
        <v>15</v>
      </c>
      <c r="AA7001">
        <v>11</v>
      </c>
      <c r="AB7001">
        <v>4</v>
      </c>
      <c r="AC7001">
        <v>0</v>
      </c>
      <c r="AD7001">
        <v>0</v>
      </c>
      <c r="AE7001">
        <v>27</v>
      </c>
      <c r="AF7001">
        <v>5</v>
      </c>
      <c r="AG7001">
        <v>2</v>
      </c>
      <c r="AH7001">
        <v>3</v>
      </c>
      <c r="AI7001">
        <v>22</v>
      </c>
      <c r="AJ7001">
        <v>7</v>
      </c>
      <c r="AK7001">
        <v>15</v>
      </c>
      <c r="AL7001">
        <v>79</v>
      </c>
      <c r="AM7001">
        <v>7</v>
      </c>
      <c r="AN7001">
        <v>6</v>
      </c>
      <c r="AO7001">
        <v>22</v>
      </c>
      <c r="AP7001">
        <v>83.599998474121094</v>
      </c>
      <c r="AQ7001">
        <v>78.5</v>
      </c>
    </row>
    <row r="7002" spans="16:43" x14ac:dyDescent="0.25">
      <c r="P7002" s="28" t="s">
        <v>154</v>
      </c>
      <c r="Q7002" s="28" t="s">
        <v>135</v>
      </c>
      <c r="R7002" s="28" t="s">
        <v>128</v>
      </c>
      <c r="S7002" s="28" t="s">
        <v>114</v>
      </c>
      <c r="T7002">
        <v>143</v>
      </c>
      <c r="U7002">
        <v>122</v>
      </c>
      <c r="V7002">
        <v>114</v>
      </c>
      <c r="W7002">
        <v>93</v>
      </c>
      <c r="X7002">
        <v>57</v>
      </c>
      <c r="Y7002">
        <v>36</v>
      </c>
      <c r="Z7002">
        <v>21</v>
      </c>
      <c r="AA7002">
        <v>16</v>
      </c>
      <c r="AB7002">
        <v>5</v>
      </c>
      <c r="AC7002">
        <v>0</v>
      </c>
      <c r="AD7002">
        <v>0</v>
      </c>
      <c r="AE7002">
        <v>28</v>
      </c>
      <c r="AF7002">
        <v>3</v>
      </c>
      <c r="AG7002">
        <v>2</v>
      </c>
      <c r="AH7002">
        <v>1</v>
      </c>
      <c r="AI7002">
        <v>24</v>
      </c>
      <c r="AJ7002">
        <v>8</v>
      </c>
      <c r="AK7002">
        <v>17</v>
      </c>
      <c r="AL7002">
        <v>87</v>
      </c>
      <c r="AM7002">
        <v>8</v>
      </c>
      <c r="AN7002">
        <v>6.5</v>
      </c>
      <c r="AO7002">
        <v>21</v>
      </c>
      <c r="AP7002">
        <v>85.599998474121094</v>
      </c>
      <c r="AQ7002">
        <v>80</v>
      </c>
    </row>
    <row r="7003" spans="16:43" x14ac:dyDescent="0.25">
      <c r="P7003" s="28" t="s">
        <v>154</v>
      </c>
      <c r="Q7003" s="28" t="s">
        <v>135</v>
      </c>
      <c r="R7003" s="28" t="s">
        <v>128</v>
      </c>
      <c r="S7003" s="28" t="s">
        <v>115</v>
      </c>
      <c r="T7003">
        <v>134</v>
      </c>
      <c r="U7003">
        <v>111</v>
      </c>
      <c r="V7003">
        <v>106</v>
      </c>
      <c r="W7003">
        <v>89</v>
      </c>
      <c r="X7003">
        <v>55</v>
      </c>
      <c r="Y7003">
        <v>34</v>
      </c>
      <c r="Z7003">
        <v>17</v>
      </c>
      <c r="AA7003">
        <v>12</v>
      </c>
      <c r="AB7003">
        <v>5</v>
      </c>
      <c r="AC7003">
        <v>0</v>
      </c>
      <c r="AD7003">
        <v>0</v>
      </c>
      <c r="AE7003">
        <v>25</v>
      </c>
      <c r="AF7003">
        <v>1</v>
      </c>
      <c r="AG7003">
        <v>1</v>
      </c>
      <c r="AH7003">
        <v>1</v>
      </c>
      <c r="AI7003">
        <v>23</v>
      </c>
      <c r="AJ7003">
        <v>12</v>
      </c>
      <c r="AK7003">
        <v>12</v>
      </c>
      <c r="AL7003">
        <v>81</v>
      </c>
      <c r="AM7003">
        <v>5</v>
      </c>
      <c r="AN7003">
        <v>4.6999998092651367</v>
      </c>
      <c r="AO7003">
        <v>22</v>
      </c>
      <c r="AP7003">
        <v>83.199996948242188</v>
      </c>
      <c r="AQ7003">
        <v>79.300003051757813</v>
      </c>
    </row>
    <row r="7004" spans="16:43" x14ac:dyDescent="0.25">
      <c r="P7004" s="28" t="s">
        <v>154</v>
      </c>
      <c r="Q7004" s="28" t="s">
        <v>135</v>
      </c>
      <c r="R7004" s="28" t="s">
        <v>128</v>
      </c>
      <c r="S7004" s="28" t="s">
        <v>116</v>
      </c>
      <c r="T7004">
        <v>136</v>
      </c>
      <c r="U7004">
        <v>118</v>
      </c>
      <c r="V7004">
        <v>110</v>
      </c>
      <c r="W7004">
        <v>87</v>
      </c>
      <c r="X7004">
        <v>45</v>
      </c>
      <c r="Y7004">
        <v>41</v>
      </c>
      <c r="Z7004">
        <v>23</v>
      </c>
      <c r="AA7004">
        <v>16</v>
      </c>
      <c r="AB7004">
        <v>6</v>
      </c>
      <c r="AC7004">
        <v>0</v>
      </c>
      <c r="AD7004">
        <v>0</v>
      </c>
      <c r="AE7004">
        <v>26</v>
      </c>
      <c r="AF7004">
        <v>8</v>
      </c>
      <c r="AG7004">
        <v>4</v>
      </c>
      <c r="AH7004">
        <v>3</v>
      </c>
      <c r="AI7004">
        <v>18</v>
      </c>
      <c r="AJ7004">
        <v>6</v>
      </c>
      <c r="AK7004">
        <v>12</v>
      </c>
      <c r="AL7004">
        <v>84</v>
      </c>
      <c r="AM7004">
        <v>8</v>
      </c>
      <c r="AN7004">
        <v>7.1999998092651367</v>
      </c>
      <c r="AO7004">
        <v>18</v>
      </c>
      <c r="AP7004">
        <v>86.599998474121094</v>
      </c>
      <c r="AQ7004">
        <v>80.400001525878906</v>
      </c>
    </row>
    <row r="7005" spans="16:43" x14ac:dyDescent="0.25">
      <c r="P7005" s="28" t="s">
        <v>154</v>
      </c>
      <c r="Q7005" s="28" t="s">
        <v>135</v>
      </c>
      <c r="R7005" s="28" t="s">
        <v>128</v>
      </c>
      <c r="S7005" s="28" t="s">
        <v>117</v>
      </c>
      <c r="T7005">
        <v>137</v>
      </c>
      <c r="U7005">
        <v>116</v>
      </c>
      <c r="V7005">
        <v>109</v>
      </c>
      <c r="W7005">
        <v>90</v>
      </c>
      <c r="X7005">
        <v>53</v>
      </c>
      <c r="Y7005">
        <v>37</v>
      </c>
      <c r="Z7005">
        <v>19</v>
      </c>
      <c r="AA7005">
        <v>14</v>
      </c>
      <c r="AB7005">
        <v>5</v>
      </c>
      <c r="AC7005">
        <v>0</v>
      </c>
      <c r="AD7005">
        <v>0</v>
      </c>
      <c r="AE7005">
        <v>26</v>
      </c>
      <c r="AF7005">
        <v>4</v>
      </c>
      <c r="AG7005">
        <v>2</v>
      </c>
      <c r="AH7005">
        <v>2</v>
      </c>
      <c r="AI7005">
        <v>22</v>
      </c>
      <c r="AJ7005">
        <v>8</v>
      </c>
      <c r="AK7005">
        <v>14</v>
      </c>
      <c r="AL7005">
        <v>83</v>
      </c>
      <c r="AM7005">
        <v>7</v>
      </c>
      <c r="AN7005">
        <v>6.0999999046325684</v>
      </c>
      <c r="AO7005">
        <v>21</v>
      </c>
      <c r="AP7005">
        <v>84.699996948242188</v>
      </c>
      <c r="AQ7005">
        <v>79.599998474121094</v>
      </c>
    </row>
    <row r="7006" spans="16:43" x14ac:dyDescent="0.25">
      <c r="P7006" s="28" t="s">
        <v>154</v>
      </c>
      <c r="Q7006" s="28" t="s">
        <v>135</v>
      </c>
      <c r="R7006" s="28" t="s">
        <v>128</v>
      </c>
      <c r="S7006" s="28" t="s">
        <v>118</v>
      </c>
      <c r="T7006">
        <v>138</v>
      </c>
      <c r="U7006">
        <v>113</v>
      </c>
      <c r="V7006">
        <v>105</v>
      </c>
      <c r="W7006">
        <v>94</v>
      </c>
      <c r="X7006">
        <v>56</v>
      </c>
      <c r="Y7006">
        <v>38</v>
      </c>
      <c r="Z7006">
        <v>12</v>
      </c>
      <c r="AA7006">
        <v>9</v>
      </c>
      <c r="AB7006">
        <v>3</v>
      </c>
      <c r="AC7006">
        <v>0</v>
      </c>
      <c r="AD7006">
        <v>0</v>
      </c>
      <c r="AE7006">
        <v>21</v>
      </c>
      <c r="AF7006">
        <v>5</v>
      </c>
      <c r="AG7006">
        <v>3</v>
      </c>
      <c r="AH7006">
        <v>2</v>
      </c>
      <c r="AI7006">
        <v>16</v>
      </c>
      <c r="AJ7006">
        <v>2</v>
      </c>
      <c r="AK7006">
        <v>14</v>
      </c>
      <c r="AL7006">
        <v>84</v>
      </c>
      <c r="AM7006">
        <v>8</v>
      </c>
      <c r="AN7006">
        <v>6.9000000953674316</v>
      </c>
      <c r="AO7006">
        <v>25</v>
      </c>
      <c r="AP7006">
        <v>82.099998474121094</v>
      </c>
      <c r="AQ7006">
        <v>76.5</v>
      </c>
    </row>
    <row r="7007" spans="16:43" x14ac:dyDescent="0.25">
      <c r="P7007" s="28" t="s">
        <v>154</v>
      </c>
      <c r="Q7007" s="28" t="s">
        <v>135</v>
      </c>
      <c r="R7007" s="28" t="s">
        <v>128</v>
      </c>
      <c r="S7007" s="28" t="s">
        <v>119</v>
      </c>
      <c r="T7007">
        <v>132</v>
      </c>
      <c r="U7007">
        <v>107</v>
      </c>
      <c r="V7007">
        <v>100</v>
      </c>
      <c r="W7007">
        <v>90</v>
      </c>
      <c r="X7007">
        <v>56</v>
      </c>
      <c r="Y7007">
        <v>33</v>
      </c>
      <c r="Z7007">
        <v>10</v>
      </c>
      <c r="AA7007">
        <v>9</v>
      </c>
      <c r="AB7007">
        <v>2</v>
      </c>
      <c r="AC7007">
        <v>0</v>
      </c>
      <c r="AD7007">
        <v>0</v>
      </c>
      <c r="AE7007">
        <v>27</v>
      </c>
      <c r="AF7007">
        <v>7</v>
      </c>
      <c r="AG7007">
        <v>3</v>
      </c>
      <c r="AH7007">
        <v>4</v>
      </c>
      <c r="AI7007">
        <v>20</v>
      </c>
      <c r="AJ7007">
        <v>4</v>
      </c>
      <c r="AK7007">
        <v>16</v>
      </c>
      <c r="AL7007">
        <v>73</v>
      </c>
      <c r="AM7007">
        <v>7</v>
      </c>
      <c r="AN7007">
        <v>6.5</v>
      </c>
      <c r="AO7007">
        <v>25</v>
      </c>
      <c r="AP7007">
        <v>81.199996948242188</v>
      </c>
      <c r="AQ7007">
        <v>75.900001525878906</v>
      </c>
    </row>
    <row r="7008" spans="16:43" x14ac:dyDescent="0.25">
      <c r="P7008" s="28" t="s">
        <v>154</v>
      </c>
      <c r="Q7008" s="28" t="s">
        <v>135</v>
      </c>
      <c r="R7008" s="28" t="s">
        <v>128</v>
      </c>
      <c r="S7008" s="28" t="s">
        <v>120</v>
      </c>
      <c r="T7008">
        <v>127</v>
      </c>
      <c r="U7008">
        <v>102</v>
      </c>
      <c r="V7008">
        <v>98</v>
      </c>
      <c r="W7008">
        <v>85</v>
      </c>
      <c r="X7008">
        <v>53</v>
      </c>
      <c r="Y7008">
        <v>32</v>
      </c>
      <c r="Z7008">
        <v>13</v>
      </c>
      <c r="AA7008">
        <v>12</v>
      </c>
      <c r="AB7008">
        <v>1</v>
      </c>
      <c r="AC7008">
        <v>0</v>
      </c>
      <c r="AD7008">
        <v>0</v>
      </c>
      <c r="AE7008">
        <v>26</v>
      </c>
      <c r="AF7008">
        <v>6</v>
      </c>
      <c r="AG7008">
        <v>3</v>
      </c>
      <c r="AH7008">
        <v>4</v>
      </c>
      <c r="AI7008">
        <v>20</v>
      </c>
      <c r="AJ7008">
        <v>4</v>
      </c>
      <c r="AK7008">
        <v>15</v>
      </c>
      <c r="AL7008">
        <v>72</v>
      </c>
      <c r="AM7008">
        <v>4</v>
      </c>
      <c r="AN7008">
        <v>4.0999999046325684</v>
      </c>
      <c r="AO7008">
        <v>25</v>
      </c>
      <c r="AP7008">
        <v>80.5</v>
      </c>
      <c r="AQ7008">
        <v>77.199996948242188</v>
      </c>
    </row>
    <row r="7009" spans="16:43" x14ac:dyDescent="0.25">
      <c r="P7009" s="28" t="s">
        <v>154</v>
      </c>
      <c r="Q7009" s="28" t="s">
        <v>135</v>
      </c>
      <c r="R7009" s="28" t="s">
        <v>128</v>
      </c>
      <c r="S7009" s="28" t="s">
        <v>121</v>
      </c>
      <c r="T7009">
        <v>126</v>
      </c>
      <c r="U7009">
        <v>106</v>
      </c>
      <c r="V7009">
        <v>101</v>
      </c>
      <c r="W7009">
        <v>89</v>
      </c>
      <c r="X7009">
        <v>52</v>
      </c>
      <c r="Y7009">
        <v>36</v>
      </c>
      <c r="Z7009">
        <v>12</v>
      </c>
      <c r="AA7009">
        <v>10</v>
      </c>
      <c r="AB7009">
        <v>2</v>
      </c>
      <c r="AC7009">
        <v>0</v>
      </c>
      <c r="AD7009">
        <v>0</v>
      </c>
      <c r="AE7009">
        <v>30</v>
      </c>
      <c r="AF7009">
        <v>9</v>
      </c>
      <c r="AG7009">
        <v>4</v>
      </c>
      <c r="AH7009">
        <v>5</v>
      </c>
      <c r="AI7009">
        <v>22</v>
      </c>
      <c r="AJ7009">
        <v>4</v>
      </c>
      <c r="AK7009">
        <v>18</v>
      </c>
      <c r="AL7009">
        <v>71</v>
      </c>
      <c r="AM7009">
        <v>5</v>
      </c>
      <c r="AN7009">
        <v>4.9000000953674316</v>
      </c>
      <c r="AO7009">
        <v>20</v>
      </c>
      <c r="AP7009">
        <v>84.300003051757813</v>
      </c>
      <c r="AQ7009">
        <v>80.099998474121094</v>
      </c>
    </row>
    <row r="7010" spans="16:43" x14ac:dyDescent="0.25">
      <c r="P7010" s="28" t="s">
        <v>154</v>
      </c>
      <c r="Q7010" s="28" t="s">
        <v>135</v>
      </c>
      <c r="R7010" s="28" t="s">
        <v>128</v>
      </c>
      <c r="S7010" s="28" t="s">
        <v>122</v>
      </c>
      <c r="T7010">
        <v>131</v>
      </c>
      <c r="U7010">
        <v>107</v>
      </c>
      <c r="V7010">
        <v>101</v>
      </c>
      <c r="W7010">
        <v>89</v>
      </c>
      <c r="X7010">
        <v>54</v>
      </c>
      <c r="Y7010">
        <v>35</v>
      </c>
      <c r="Z7010">
        <v>12</v>
      </c>
      <c r="AA7010">
        <v>10</v>
      </c>
      <c r="AB7010">
        <v>2</v>
      </c>
      <c r="AC7010">
        <v>0</v>
      </c>
      <c r="AD7010">
        <v>0</v>
      </c>
      <c r="AE7010">
        <v>26</v>
      </c>
      <c r="AF7010">
        <v>7</v>
      </c>
      <c r="AG7010">
        <v>3</v>
      </c>
      <c r="AH7010">
        <v>4</v>
      </c>
      <c r="AI7010">
        <v>19</v>
      </c>
      <c r="AJ7010">
        <v>4</v>
      </c>
      <c r="AK7010">
        <v>16</v>
      </c>
      <c r="AL7010">
        <v>75</v>
      </c>
      <c r="AM7010">
        <v>6</v>
      </c>
      <c r="AN7010">
        <v>5.5999999046325684</v>
      </c>
      <c r="AO7010">
        <v>23</v>
      </c>
      <c r="AP7010">
        <v>82</v>
      </c>
      <c r="AQ7010">
        <v>77.400001525878906</v>
      </c>
    </row>
    <row r="7011" spans="16:43" x14ac:dyDescent="0.25">
      <c r="P7011" s="28" t="s">
        <v>154</v>
      </c>
      <c r="Q7011" s="28" t="s">
        <v>135</v>
      </c>
      <c r="R7011" s="28" t="s">
        <v>128</v>
      </c>
      <c r="S7011" s="28" t="s">
        <v>123</v>
      </c>
      <c r="T7011">
        <v>123</v>
      </c>
      <c r="U7011">
        <v>99</v>
      </c>
      <c r="V7011">
        <v>93</v>
      </c>
      <c r="W7011">
        <v>79</v>
      </c>
      <c r="X7011">
        <v>50</v>
      </c>
      <c r="Y7011">
        <v>29</v>
      </c>
      <c r="Z7011">
        <v>14</v>
      </c>
      <c r="AA7011">
        <v>11</v>
      </c>
      <c r="AB7011">
        <v>2</v>
      </c>
      <c r="AC7011">
        <v>0</v>
      </c>
      <c r="AD7011">
        <v>0</v>
      </c>
      <c r="AE7011">
        <v>19</v>
      </c>
      <c r="AF7011">
        <v>5</v>
      </c>
      <c r="AG7011">
        <v>1</v>
      </c>
      <c r="AH7011">
        <v>3</v>
      </c>
      <c r="AI7011">
        <v>15</v>
      </c>
      <c r="AJ7011">
        <v>4</v>
      </c>
      <c r="AK7011">
        <v>11</v>
      </c>
      <c r="AL7011">
        <v>74</v>
      </c>
      <c r="AM7011">
        <v>6</v>
      </c>
      <c r="AN7011">
        <v>6.3000001907348633</v>
      </c>
      <c r="AO7011">
        <v>23</v>
      </c>
      <c r="AP7011">
        <v>80.900001525878906</v>
      </c>
      <c r="AQ7011">
        <v>75.800003051757813</v>
      </c>
    </row>
    <row r="7012" spans="16:43" x14ac:dyDescent="0.25">
      <c r="P7012" s="28" t="s">
        <v>154</v>
      </c>
      <c r="Q7012" s="28" t="s">
        <v>135</v>
      </c>
      <c r="R7012" s="28" t="s">
        <v>128</v>
      </c>
      <c r="S7012" s="28" t="s">
        <v>124</v>
      </c>
      <c r="T7012">
        <v>134</v>
      </c>
      <c r="U7012">
        <v>110</v>
      </c>
      <c r="V7012">
        <v>105</v>
      </c>
      <c r="W7012">
        <v>90</v>
      </c>
      <c r="X7012">
        <v>47</v>
      </c>
      <c r="Y7012">
        <v>43</v>
      </c>
      <c r="Z7012">
        <v>15</v>
      </c>
      <c r="AA7012">
        <v>13</v>
      </c>
      <c r="AB7012">
        <v>2</v>
      </c>
      <c r="AC7012">
        <v>1</v>
      </c>
      <c r="AD7012">
        <v>0</v>
      </c>
      <c r="AE7012">
        <v>24</v>
      </c>
      <c r="AF7012">
        <v>3</v>
      </c>
      <c r="AG7012">
        <v>1</v>
      </c>
      <c r="AH7012">
        <v>2</v>
      </c>
      <c r="AI7012">
        <v>21</v>
      </c>
      <c r="AJ7012">
        <v>5</v>
      </c>
      <c r="AK7012">
        <v>16</v>
      </c>
      <c r="AL7012">
        <v>82</v>
      </c>
      <c r="AM7012">
        <v>5</v>
      </c>
      <c r="AN7012">
        <v>4.5</v>
      </c>
      <c r="AO7012">
        <v>24</v>
      </c>
      <c r="AP7012">
        <v>82.199996948242188</v>
      </c>
      <c r="AQ7012">
        <v>78.5</v>
      </c>
    </row>
    <row r="7013" spans="16:43" x14ac:dyDescent="0.25">
      <c r="P7013" s="28" t="s">
        <v>154</v>
      </c>
      <c r="Q7013" s="28" t="s">
        <v>135</v>
      </c>
      <c r="R7013" s="28" t="s">
        <v>128</v>
      </c>
      <c r="S7013" s="28" t="s">
        <v>125</v>
      </c>
      <c r="T7013">
        <v>126</v>
      </c>
      <c r="U7013">
        <v>103</v>
      </c>
      <c r="V7013">
        <v>96</v>
      </c>
      <c r="W7013">
        <v>77</v>
      </c>
      <c r="X7013">
        <v>46</v>
      </c>
      <c r="Y7013">
        <v>31</v>
      </c>
      <c r="Z7013">
        <v>20</v>
      </c>
      <c r="AA7013">
        <v>18</v>
      </c>
      <c r="AB7013">
        <v>2</v>
      </c>
      <c r="AC7013">
        <v>0</v>
      </c>
      <c r="AD7013">
        <v>0</v>
      </c>
      <c r="AE7013">
        <v>22</v>
      </c>
      <c r="AF7013">
        <v>4</v>
      </c>
      <c r="AG7013">
        <v>2</v>
      </c>
      <c r="AH7013">
        <v>1</v>
      </c>
      <c r="AI7013">
        <v>18</v>
      </c>
      <c r="AJ7013">
        <v>5</v>
      </c>
      <c r="AK7013">
        <v>13</v>
      </c>
      <c r="AL7013">
        <v>75</v>
      </c>
      <c r="AM7013">
        <v>7</v>
      </c>
      <c r="AN7013">
        <v>6.5</v>
      </c>
      <c r="AO7013">
        <v>23</v>
      </c>
      <c r="AP7013">
        <v>81.599998474121094</v>
      </c>
      <c r="AQ7013">
        <v>76.400001525878906</v>
      </c>
    </row>
    <row r="7014" spans="16:43" x14ac:dyDescent="0.25">
      <c r="P7014" s="28" t="s">
        <v>154</v>
      </c>
      <c r="Q7014" s="28" t="s">
        <v>135</v>
      </c>
      <c r="R7014" s="28" t="s">
        <v>128</v>
      </c>
      <c r="S7014" s="28" t="s">
        <v>126</v>
      </c>
      <c r="T7014">
        <v>143</v>
      </c>
      <c r="U7014">
        <v>115</v>
      </c>
      <c r="V7014">
        <v>110</v>
      </c>
      <c r="W7014">
        <v>90</v>
      </c>
      <c r="X7014">
        <v>48</v>
      </c>
      <c r="Y7014">
        <v>42</v>
      </c>
      <c r="Z7014">
        <v>20</v>
      </c>
      <c r="AA7014">
        <v>18</v>
      </c>
      <c r="AB7014">
        <v>2</v>
      </c>
      <c r="AC7014">
        <v>0</v>
      </c>
      <c r="AD7014">
        <v>0</v>
      </c>
      <c r="AE7014">
        <v>27</v>
      </c>
      <c r="AF7014">
        <v>4</v>
      </c>
      <c r="AG7014">
        <v>4</v>
      </c>
      <c r="AH7014">
        <v>0</v>
      </c>
      <c r="AI7014">
        <v>23</v>
      </c>
      <c r="AJ7014">
        <v>8</v>
      </c>
      <c r="AK7014">
        <v>15</v>
      </c>
      <c r="AL7014">
        <v>83</v>
      </c>
      <c r="AM7014">
        <v>5</v>
      </c>
      <c r="AN7014">
        <v>4.0999999046325684</v>
      </c>
      <c r="AO7014">
        <v>28</v>
      </c>
      <c r="AP7014">
        <v>80.699996948242188</v>
      </c>
      <c r="AQ7014">
        <v>77.400001525878906</v>
      </c>
    </row>
    <row r="7015" spans="16:43" x14ac:dyDescent="0.25">
      <c r="P7015" s="28" t="s">
        <v>154</v>
      </c>
      <c r="Q7015" s="28" t="s">
        <v>135</v>
      </c>
      <c r="R7015" s="28" t="s">
        <v>128</v>
      </c>
      <c r="S7015" s="28" t="s">
        <v>127</v>
      </c>
      <c r="T7015">
        <v>131</v>
      </c>
      <c r="U7015">
        <v>107</v>
      </c>
      <c r="V7015">
        <v>101</v>
      </c>
      <c r="W7015">
        <v>84</v>
      </c>
      <c r="X7015">
        <v>48</v>
      </c>
      <c r="Y7015">
        <v>36</v>
      </c>
      <c r="Z7015">
        <v>17</v>
      </c>
      <c r="AA7015">
        <v>15</v>
      </c>
      <c r="AB7015">
        <v>2</v>
      </c>
      <c r="AC7015">
        <v>0</v>
      </c>
      <c r="AD7015">
        <v>0</v>
      </c>
      <c r="AE7015">
        <v>23</v>
      </c>
      <c r="AF7015">
        <v>4</v>
      </c>
      <c r="AG7015">
        <v>2</v>
      </c>
      <c r="AH7015">
        <v>2</v>
      </c>
      <c r="AI7015">
        <v>19</v>
      </c>
      <c r="AJ7015">
        <v>5</v>
      </c>
      <c r="AK7015">
        <v>14</v>
      </c>
      <c r="AL7015">
        <v>78</v>
      </c>
      <c r="AM7015">
        <v>6</v>
      </c>
      <c r="AN7015">
        <v>5.3000001907348633</v>
      </c>
      <c r="AO7015">
        <v>25</v>
      </c>
      <c r="AP7015">
        <v>81.400001525878906</v>
      </c>
      <c r="AQ7015">
        <v>77.099998474121094</v>
      </c>
    </row>
    <row r="7016" spans="16:43" x14ac:dyDescent="0.25">
      <c r="P7016" s="28" t="s">
        <v>154</v>
      </c>
      <c r="Q7016" s="28" t="s">
        <v>135</v>
      </c>
      <c r="R7016" s="28" t="s">
        <v>128</v>
      </c>
      <c r="S7016" s="28" t="s">
        <v>160</v>
      </c>
      <c r="T7016">
        <v>140</v>
      </c>
      <c r="U7016">
        <v>117</v>
      </c>
      <c r="V7016">
        <v>110</v>
      </c>
      <c r="W7016">
        <v>89</v>
      </c>
      <c r="X7016">
        <v>48</v>
      </c>
      <c r="Y7016">
        <v>40</v>
      </c>
      <c r="Z7016">
        <v>21</v>
      </c>
      <c r="AA7016">
        <v>18</v>
      </c>
      <c r="AB7016">
        <v>3</v>
      </c>
      <c r="AC7016">
        <v>0</v>
      </c>
      <c r="AD7016">
        <v>0</v>
      </c>
      <c r="AE7016">
        <v>22</v>
      </c>
      <c r="AF7016">
        <v>5</v>
      </c>
      <c r="AG7016">
        <v>3</v>
      </c>
      <c r="AH7016">
        <v>2</v>
      </c>
      <c r="AI7016">
        <v>17</v>
      </c>
      <c r="AJ7016">
        <v>7</v>
      </c>
      <c r="AK7016">
        <v>10</v>
      </c>
      <c r="AL7016">
        <v>88</v>
      </c>
      <c r="AM7016">
        <v>7</v>
      </c>
      <c r="AN7016">
        <v>6</v>
      </c>
      <c r="AO7016">
        <v>24</v>
      </c>
      <c r="AP7016">
        <v>83</v>
      </c>
      <c r="AQ7016">
        <v>78.099998474121094</v>
      </c>
    </row>
    <row r="7017" spans="16:43" x14ac:dyDescent="0.25">
      <c r="P7017" s="28" t="s">
        <v>154</v>
      </c>
      <c r="Q7017" s="28" t="s">
        <v>135</v>
      </c>
      <c r="R7017" s="28" t="s">
        <v>129</v>
      </c>
      <c r="S7017" s="28" t="s">
        <v>78</v>
      </c>
      <c r="T7017">
        <v>438</v>
      </c>
      <c r="U7017">
        <v>416</v>
      </c>
      <c r="V7017">
        <v>390</v>
      </c>
      <c r="W7017">
        <v>341</v>
      </c>
      <c r="X7017">
        <v>223</v>
      </c>
      <c r="Y7017">
        <v>118</v>
      </c>
      <c r="Z7017">
        <v>50</v>
      </c>
      <c r="AA7017">
        <v>37</v>
      </c>
      <c r="AB7017">
        <v>12</v>
      </c>
      <c r="AC7017">
        <v>0</v>
      </c>
      <c r="AD7017">
        <v>0</v>
      </c>
      <c r="AE7017">
        <v>65</v>
      </c>
      <c r="AF7017">
        <v>18</v>
      </c>
      <c r="AG7017">
        <v>11</v>
      </c>
      <c r="AH7017">
        <v>7</v>
      </c>
      <c r="AI7017">
        <v>47</v>
      </c>
      <c r="AJ7017">
        <v>16</v>
      </c>
      <c r="AK7017">
        <v>32</v>
      </c>
      <c r="AL7017">
        <v>325</v>
      </c>
      <c r="AM7017">
        <v>26</v>
      </c>
      <c r="AN7017">
        <v>6.3000001907348633</v>
      </c>
      <c r="AO7017">
        <v>22</v>
      </c>
      <c r="AP7017">
        <v>95</v>
      </c>
      <c r="AQ7017">
        <v>89.099998474121094</v>
      </c>
    </row>
    <row r="7018" spans="16:43" x14ac:dyDescent="0.25">
      <c r="P7018" s="28" t="s">
        <v>154</v>
      </c>
      <c r="Q7018" s="28" t="s">
        <v>135</v>
      </c>
      <c r="R7018" s="28" t="s">
        <v>129</v>
      </c>
      <c r="S7018" s="28" t="s">
        <v>79</v>
      </c>
      <c r="T7018">
        <v>444</v>
      </c>
      <c r="U7018">
        <v>421</v>
      </c>
      <c r="V7018">
        <v>389</v>
      </c>
      <c r="W7018">
        <v>338</v>
      </c>
      <c r="X7018">
        <v>220</v>
      </c>
      <c r="Y7018">
        <v>117</v>
      </c>
      <c r="Z7018">
        <v>52</v>
      </c>
      <c r="AA7018">
        <v>40</v>
      </c>
      <c r="AB7018">
        <v>12</v>
      </c>
      <c r="AC7018">
        <v>0</v>
      </c>
      <c r="AD7018">
        <v>0</v>
      </c>
      <c r="AE7018">
        <v>67</v>
      </c>
      <c r="AF7018">
        <v>20</v>
      </c>
      <c r="AG7018">
        <v>11</v>
      </c>
      <c r="AH7018">
        <v>9</v>
      </c>
      <c r="AI7018">
        <v>46</v>
      </c>
      <c r="AJ7018">
        <v>13</v>
      </c>
      <c r="AK7018">
        <v>33</v>
      </c>
      <c r="AL7018">
        <v>323</v>
      </c>
      <c r="AM7018">
        <v>31</v>
      </c>
      <c r="AN7018">
        <v>7.5</v>
      </c>
      <c r="AO7018">
        <v>23</v>
      </c>
      <c r="AP7018">
        <v>94.800003051757813</v>
      </c>
      <c r="AQ7018">
        <v>87.699996948242188</v>
      </c>
    </row>
    <row r="7019" spans="16:43" x14ac:dyDescent="0.25">
      <c r="P7019" s="28" t="s">
        <v>154</v>
      </c>
      <c r="Q7019" s="28" t="s">
        <v>135</v>
      </c>
      <c r="R7019" s="28" t="s">
        <v>129</v>
      </c>
      <c r="S7019" s="28" t="s">
        <v>80</v>
      </c>
      <c r="T7019">
        <v>438</v>
      </c>
      <c r="U7019">
        <v>413</v>
      </c>
      <c r="V7019">
        <v>386</v>
      </c>
      <c r="W7019">
        <v>331</v>
      </c>
      <c r="X7019">
        <v>210</v>
      </c>
      <c r="Y7019">
        <v>122</v>
      </c>
      <c r="Z7019">
        <v>55</v>
      </c>
      <c r="AA7019">
        <v>44</v>
      </c>
      <c r="AB7019">
        <v>10</v>
      </c>
      <c r="AC7019">
        <v>1</v>
      </c>
      <c r="AD7019">
        <v>0</v>
      </c>
      <c r="AE7019">
        <v>68</v>
      </c>
      <c r="AF7019">
        <v>23</v>
      </c>
      <c r="AG7019">
        <v>14</v>
      </c>
      <c r="AH7019">
        <v>8</v>
      </c>
      <c r="AI7019">
        <v>45</v>
      </c>
      <c r="AJ7019">
        <v>16</v>
      </c>
      <c r="AK7019">
        <v>29</v>
      </c>
      <c r="AL7019">
        <v>319</v>
      </c>
      <c r="AM7019">
        <v>27</v>
      </c>
      <c r="AN7019">
        <v>6.5</v>
      </c>
      <c r="AO7019">
        <v>25</v>
      </c>
      <c r="AP7019">
        <v>94.199996948242188</v>
      </c>
      <c r="AQ7019">
        <v>88.099998474121094</v>
      </c>
    </row>
    <row r="7020" spans="16:43" x14ac:dyDescent="0.25">
      <c r="P7020" s="28" t="s">
        <v>154</v>
      </c>
      <c r="Q7020" s="28" t="s">
        <v>135</v>
      </c>
      <c r="R7020" s="28" t="s">
        <v>129</v>
      </c>
      <c r="S7020" s="28" t="s">
        <v>81</v>
      </c>
      <c r="T7020">
        <v>432</v>
      </c>
      <c r="U7020">
        <v>406</v>
      </c>
      <c r="V7020">
        <v>379</v>
      </c>
      <c r="W7020">
        <v>329</v>
      </c>
      <c r="X7020">
        <v>210</v>
      </c>
      <c r="Y7020">
        <v>120</v>
      </c>
      <c r="Z7020">
        <v>50</v>
      </c>
      <c r="AA7020">
        <v>40</v>
      </c>
      <c r="AB7020">
        <v>9</v>
      </c>
      <c r="AC7020">
        <v>1</v>
      </c>
      <c r="AD7020">
        <v>0</v>
      </c>
      <c r="AE7020">
        <v>72</v>
      </c>
      <c r="AF7020">
        <v>27</v>
      </c>
      <c r="AG7020">
        <v>17</v>
      </c>
      <c r="AH7020">
        <v>10</v>
      </c>
      <c r="AI7020">
        <v>45</v>
      </c>
      <c r="AJ7020">
        <v>16</v>
      </c>
      <c r="AK7020">
        <v>29</v>
      </c>
      <c r="AL7020">
        <v>307</v>
      </c>
      <c r="AM7020">
        <v>27</v>
      </c>
      <c r="AN7020">
        <v>6.5999999046325684</v>
      </c>
      <c r="AO7020">
        <v>26</v>
      </c>
      <c r="AP7020">
        <v>93.900001525878906</v>
      </c>
      <c r="AQ7020">
        <v>87.699996948242188</v>
      </c>
    </row>
    <row r="7021" spans="16:43" x14ac:dyDescent="0.25">
      <c r="P7021" s="28" t="s">
        <v>154</v>
      </c>
      <c r="Q7021" s="28" t="s">
        <v>135</v>
      </c>
      <c r="R7021" s="28" t="s">
        <v>129</v>
      </c>
      <c r="S7021" s="28" t="s">
        <v>82</v>
      </c>
      <c r="T7021">
        <v>438</v>
      </c>
      <c r="U7021">
        <v>414</v>
      </c>
      <c r="V7021">
        <v>386</v>
      </c>
      <c r="W7021">
        <v>335</v>
      </c>
      <c r="X7021">
        <v>216</v>
      </c>
      <c r="Y7021">
        <v>119</v>
      </c>
      <c r="Z7021">
        <v>52</v>
      </c>
      <c r="AA7021">
        <v>40</v>
      </c>
      <c r="AB7021">
        <v>11</v>
      </c>
      <c r="AC7021">
        <v>0</v>
      </c>
      <c r="AD7021">
        <v>0</v>
      </c>
      <c r="AE7021">
        <v>68</v>
      </c>
      <c r="AF7021">
        <v>22</v>
      </c>
      <c r="AG7021">
        <v>13</v>
      </c>
      <c r="AH7021">
        <v>9</v>
      </c>
      <c r="AI7021">
        <v>46</v>
      </c>
      <c r="AJ7021">
        <v>15</v>
      </c>
      <c r="AK7021">
        <v>31</v>
      </c>
      <c r="AL7021">
        <v>318</v>
      </c>
      <c r="AM7021">
        <v>28</v>
      </c>
      <c r="AN7021">
        <v>6.6999998092651367</v>
      </c>
      <c r="AO7021">
        <v>24</v>
      </c>
      <c r="AP7021">
        <v>94.5</v>
      </c>
      <c r="AQ7021">
        <v>88.099998474121094</v>
      </c>
    </row>
    <row r="7022" spans="16:43" x14ac:dyDescent="0.25">
      <c r="P7022" s="28" t="s">
        <v>154</v>
      </c>
      <c r="Q7022" s="28" t="s">
        <v>135</v>
      </c>
      <c r="R7022" s="28" t="s">
        <v>129</v>
      </c>
      <c r="S7022" s="28" t="s">
        <v>83</v>
      </c>
      <c r="T7022">
        <v>444</v>
      </c>
      <c r="U7022">
        <v>417</v>
      </c>
      <c r="V7022">
        <v>390</v>
      </c>
      <c r="W7022">
        <v>342</v>
      </c>
      <c r="X7022">
        <v>219</v>
      </c>
      <c r="Y7022">
        <v>123</v>
      </c>
      <c r="Z7022">
        <v>49</v>
      </c>
      <c r="AA7022">
        <v>37</v>
      </c>
      <c r="AB7022">
        <v>11</v>
      </c>
      <c r="AC7022">
        <v>1</v>
      </c>
      <c r="AD7022">
        <v>0</v>
      </c>
      <c r="AE7022">
        <v>79</v>
      </c>
      <c r="AF7022">
        <v>28</v>
      </c>
      <c r="AG7022">
        <v>18</v>
      </c>
      <c r="AH7022">
        <v>10</v>
      </c>
      <c r="AI7022">
        <v>51</v>
      </c>
      <c r="AJ7022">
        <v>17</v>
      </c>
      <c r="AK7022">
        <v>34</v>
      </c>
      <c r="AL7022">
        <v>312</v>
      </c>
      <c r="AM7022">
        <v>26</v>
      </c>
      <c r="AN7022">
        <v>6.3000001907348633</v>
      </c>
      <c r="AO7022">
        <v>28</v>
      </c>
      <c r="AP7022">
        <v>93.800003051757813</v>
      </c>
      <c r="AQ7022">
        <v>87.900001525878906</v>
      </c>
    </row>
    <row r="7023" spans="16:43" x14ac:dyDescent="0.25">
      <c r="P7023" s="28" t="s">
        <v>154</v>
      </c>
      <c r="Q7023" s="28" t="s">
        <v>135</v>
      </c>
      <c r="R7023" s="28" t="s">
        <v>129</v>
      </c>
      <c r="S7023" s="28" t="s">
        <v>84</v>
      </c>
      <c r="T7023">
        <v>438</v>
      </c>
      <c r="U7023">
        <v>408</v>
      </c>
      <c r="V7023">
        <v>379</v>
      </c>
      <c r="W7023">
        <v>332</v>
      </c>
      <c r="X7023">
        <v>214</v>
      </c>
      <c r="Y7023">
        <v>118</v>
      </c>
      <c r="Z7023">
        <v>47</v>
      </c>
      <c r="AA7023">
        <v>35</v>
      </c>
      <c r="AB7023">
        <v>11</v>
      </c>
      <c r="AC7023">
        <v>1</v>
      </c>
      <c r="AD7023">
        <v>0</v>
      </c>
      <c r="AE7023">
        <v>75</v>
      </c>
      <c r="AF7023">
        <v>28</v>
      </c>
      <c r="AG7023">
        <v>18</v>
      </c>
      <c r="AH7023">
        <v>11</v>
      </c>
      <c r="AI7023">
        <v>47</v>
      </c>
      <c r="AJ7023">
        <v>15</v>
      </c>
      <c r="AK7023">
        <v>32</v>
      </c>
      <c r="AL7023">
        <v>303</v>
      </c>
      <c r="AM7023">
        <v>29</v>
      </c>
      <c r="AN7023">
        <v>7.0999999046325684</v>
      </c>
      <c r="AO7023">
        <v>31</v>
      </c>
      <c r="AP7023">
        <v>93</v>
      </c>
      <c r="AQ7023">
        <v>86.400001525878906</v>
      </c>
    </row>
    <row r="7024" spans="16:43" x14ac:dyDescent="0.25">
      <c r="P7024" s="28" t="s">
        <v>154</v>
      </c>
      <c r="Q7024" s="28" t="s">
        <v>135</v>
      </c>
      <c r="R7024" s="28" t="s">
        <v>129</v>
      </c>
      <c r="S7024" s="28" t="s">
        <v>85</v>
      </c>
      <c r="T7024">
        <v>435</v>
      </c>
      <c r="U7024">
        <v>409</v>
      </c>
      <c r="V7024">
        <v>386</v>
      </c>
      <c r="W7024">
        <v>336</v>
      </c>
      <c r="X7024">
        <v>207</v>
      </c>
      <c r="Y7024">
        <v>129</v>
      </c>
      <c r="Z7024">
        <v>50</v>
      </c>
      <c r="AA7024">
        <v>37</v>
      </c>
      <c r="AB7024">
        <v>11</v>
      </c>
      <c r="AC7024">
        <v>1</v>
      </c>
      <c r="AD7024">
        <v>0</v>
      </c>
      <c r="AE7024">
        <v>77</v>
      </c>
      <c r="AF7024">
        <v>28</v>
      </c>
      <c r="AG7024">
        <v>20</v>
      </c>
      <c r="AH7024">
        <v>8</v>
      </c>
      <c r="AI7024">
        <v>49</v>
      </c>
      <c r="AJ7024">
        <v>17</v>
      </c>
      <c r="AK7024">
        <v>32</v>
      </c>
      <c r="AL7024">
        <v>308</v>
      </c>
      <c r="AM7024">
        <v>23</v>
      </c>
      <c r="AN7024">
        <v>5.6999998092651367</v>
      </c>
      <c r="AO7024">
        <v>26</v>
      </c>
      <c r="AP7024">
        <v>93.900001525878906</v>
      </c>
      <c r="AQ7024">
        <v>88.599998474121094</v>
      </c>
    </row>
    <row r="7025" spans="16:43" x14ac:dyDescent="0.25">
      <c r="P7025" s="28" t="s">
        <v>154</v>
      </c>
      <c r="Q7025" s="28" t="s">
        <v>135</v>
      </c>
      <c r="R7025" s="28" t="s">
        <v>129</v>
      </c>
      <c r="S7025" s="28" t="s">
        <v>86</v>
      </c>
      <c r="T7025">
        <v>431</v>
      </c>
      <c r="U7025">
        <v>407</v>
      </c>
      <c r="V7025">
        <v>379</v>
      </c>
      <c r="W7025">
        <v>334</v>
      </c>
      <c r="X7025">
        <v>206</v>
      </c>
      <c r="Y7025">
        <v>128</v>
      </c>
      <c r="Z7025">
        <v>45</v>
      </c>
      <c r="AA7025">
        <v>34</v>
      </c>
      <c r="AB7025">
        <v>9</v>
      </c>
      <c r="AC7025">
        <v>2</v>
      </c>
      <c r="AD7025">
        <v>0</v>
      </c>
      <c r="AE7025">
        <v>77</v>
      </c>
      <c r="AF7025">
        <v>25</v>
      </c>
      <c r="AG7025">
        <v>17</v>
      </c>
      <c r="AH7025">
        <v>8</v>
      </c>
      <c r="AI7025">
        <v>52</v>
      </c>
      <c r="AJ7025">
        <v>21</v>
      </c>
      <c r="AK7025">
        <v>32</v>
      </c>
      <c r="AL7025">
        <v>302</v>
      </c>
      <c r="AM7025">
        <v>28</v>
      </c>
      <c r="AN7025">
        <v>6.8000001907348633</v>
      </c>
      <c r="AO7025">
        <v>24</v>
      </c>
      <c r="AP7025">
        <v>94.5</v>
      </c>
      <c r="AQ7025">
        <v>88</v>
      </c>
    </row>
    <row r="7026" spans="16:43" x14ac:dyDescent="0.25">
      <c r="P7026" s="28" t="s">
        <v>154</v>
      </c>
      <c r="Q7026" s="28" t="s">
        <v>135</v>
      </c>
      <c r="R7026" s="28" t="s">
        <v>129</v>
      </c>
      <c r="S7026" s="28" t="s">
        <v>87</v>
      </c>
      <c r="T7026">
        <v>437</v>
      </c>
      <c r="U7026">
        <v>410</v>
      </c>
      <c r="V7026">
        <v>383</v>
      </c>
      <c r="W7026">
        <v>336</v>
      </c>
      <c r="X7026">
        <v>211</v>
      </c>
      <c r="Y7026">
        <v>125</v>
      </c>
      <c r="Z7026">
        <v>47</v>
      </c>
      <c r="AA7026">
        <v>36</v>
      </c>
      <c r="AB7026">
        <v>11</v>
      </c>
      <c r="AC7026">
        <v>1</v>
      </c>
      <c r="AD7026">
        <v>0</v>
      </c>
      <c r="AE7026">
        <v>77</v>
      </c>
      <c r="AF7026">
        <v>27</v>
      </c>
      <c r="AG7026">
        <v>18</v>
      </c>
      <c r="AH7026">
        <v>9</v>
      </c>
      <c r="AI7026">
        <v>50</v>
      </c>
      <c r="AJ7026">
        <v>18</v>
      </c>
      <c r="AK7026">
        <v>32</v>
      </c>
      <c r="AL7026">
        <v>306</v>
      </c>
      <c r="AM7026">
        <v>27</v>
      </c>
      <c r="AN7026">
        <v>6.5</v>
      </c>
      <c r="AO7026">
        <v>27</v>
      </c>
      <c r="AP7026">
        <v>93.800003051757813</v>
      </c>
      <c r="AQ7026">
        <v>87.699996948242188</v>
      </c>
    </row>
    <row r="7027" spans="16:43" x14ac:dyDescent="0.25">
      <c r="P7027" s="28" t="s">
        <v>154</v>
      </c>
      <c r="Q7027" s="28" t="s">
        <v>135</v>
      </c>
      <c r="R7027" s="28" t="s">
        <v>129</v>
      </c>
      <c r="S7027" s="28" t="s">
        <v>88</v>
      </c>
      <c r="T7027">
        <v>433</v>
      </c>
      <c r="U7027">
        <v>404</v>
      </c>
      <c r="V7027">
        <v>371</v>
      </c>
      <c r="W7027">
        <v>327</v>
      </c>
      <c r="X7027">
        <v>208</v>
      </c>
      <c r="Y7027">
        <v>119</v>
      </c>
      <c r="Z7027">
        <v>44</v>
      </c>
      <c r="AA7027">
        <v>32</v>
      </c>
      <c r="AB7027">
        <v>11</v>
      </c>
      <c r="AC7027">
        <v>1</v>
      </c>
      <c r="AD7027">
        <v>0</v>
      </c>
      <c r="AE7027">
        <v>74</v>
      </c>
      <c r="AF7027">
        <v>23</v>
      </c>
      <c r="AG7027">
        <v>16</v>
      </c>
      <c r="AH7027">
        <v>7</v>
      </c>
      <c r="AI7027">
        <v>51</v>
      </c>
      <c r="AJ7027">
        <v>19</v>
      </c>
      <c r="AK7027">
        <v>31</v>
      </c>
      <c r="AL7027">
        <v>297</v>
      </c>
      <c r="AM7027">
        <v>32</v>
      </c>
      <c r="AN7027">
        <v>8</v>
      </c>
      <c r="AO7027">
        <v>29</v>
      </c>
      <c r="AP7027">
        <v>93.199996948242188</v>
      </c>
      <c r="AQ7027">
        <v>85.699996948242188</v>
      </c>
    </row>
    <row r="7028" spans="16:43" x14ac:dyDescent="0.25">
      <c r="P7028" s="28" t="s">
        <v>154</v>
      </c>
      <c r="Q7028" s="28" t="s">
        <v>135</v>
      </c>
      <c r="R7028" s="28" t="s">
        <v>129</v>
      </c>
      <c r="S7028" s="28" t="s">
        <v>89</v>
      </c>
      <c r="T7028">
        <v>442</v>
      </c>
      <c r="U7028">
        <v>410</v>
      </c>
      <c r="V7028">
        <v>383</v>
      </c>
      <c r="W7028">
        <v>342</v>
      </c>
      <c r="X7028">
        <v>214</v>
      </c>
      <c r="Y7028">
        <v>128</v>
      </c>
      <c r="Z7028">
        <v>41</v>
      </c>
      <c r="AA7028">
        <v>29</v>
      </c>
      <c r="AB7028">
        <v>10</v>
      </c>
      <c r="AC7028">
        <v>1</v>
      </c>
      <c r="AD7028">
        <v>0</v>
      </c>
      <c r="AE7028">
        <v>77</v>
      </c>
      <c r="AF7028">
        <v>27</v>
      </c>
      <c r="AG7028">
        <v>15</v>
      </c>
      <c r="AH7028">
        <v>12</v>
      </c>
      <c r="AI7028">
        <v>50</v>
      </c>
      <c r="AJ7028">
        <v>20</v>
      </c>
      <c r="AK7028">
        <v>29</v>
      </c>
      <c r="AL7028">
        <v>306</v>
      </c>
      <c r="AM7028">
        <v>27</v>
      </c>
      <c r="AN7028">
        <v>6.5</v>
      </c>
      <c r="AO7028">
        <v>32</v>
      </c>
      <c r="AP7028">
        <v>92.699996948242188</v>
      </c>
      <c r="AQ7028">
        <v>86.699996948242188</v>
      </c>
    </row>
    <row r="7029" spans="16:43" x14ac:dyDescent="0.25">
      <c r="P7029" s="28" t="s">
        <v>154</v>
      </c>
      <c r="Q7029" s="28" t="s">
        <v>135</v>
      </c>
      <c r="R7029" s="28" t="s">
        <v>129</v>
      </c>
      <c r="S7029" s="28" t="s">
        <v>90</v>
      </c>
      <c r="T7029">
        <v>435</v>
      </c>
      <c r="U7029">
        <v>405</v>
      </c>
      <c r="V7029">
        <v>381</v>
      </c>
      <c r="W7029">
        <v>333</v>
      </c>
      <c r="X7029">
        <v>201</v>
      </c>
      <c r="Y7029">
        <v>132</v>
      </c>
      <c r="Z7029">
        <v>48</v>
      </c>
      <c r="AA7029">
        <v>33</v>
      </c>
      <c r="AB7029">
        <v>12</v>
      </c>
      <c r="AC7029">
        <v>2</v>
      </c>
      <c r="AD7029">
        <v>0</v>
      </c>
      <c r="AE7029">
        <v>81</v>
      </c>
      <c r="AF7029">
        <v>24</v>
      </c>
      <c r="AG7029">
        <v>17</v>
      </c>
      <c r="AH7029">
        <v>7</v>
      </c>
      <c r="AI7029">
        <v>57</v>
      </c>
      <c r="AJ7029">
        <v>22</v>
      </c>
      <c r="AK7029">
        <v>35</v>
      </c>
      <c r="AL7029">
        <v>300</v>
      </c>
      <c r="AM7029">
        <v>24</v>
      </c>
      <c r="AN7029">
        <v>5.9000000953674316</v>
      </c>
      <c r="AO7029">
        <v>30</v>
      </c>
      <c r="AP7029">
        <v>93.099998474121094</v>
      </c>
      <c r="AQ7029">
        <v>87.599998474121094</v>
      </c>
    </row>
    <row r="7030" spans="16:43" x14ac:dyDescent="0.25">
      <c r="P7030" s="28" t="s">
        <v>154</v>
      </c>
      <c r="Q7030" s="28" t="s">
        <v>135</v>
      </c>
      <c r="R7030" s="28" t="s">
        <v>129</v>
      </c>
      <c r="S7030" s="28" t="s">
        <v>91</v>
      </c>
      <c r="T7030">
        <v>436</v>
      </c>
      <c r="U7030">
        <v>403</v>
      </c>
      <c r="V7030">
        <v>383</v>
      </c>
      <c r="W7030">
        <v>331</v>
      </c>
      <c r="X7030">
        <v>212</v>
      </c>
      <c r="Y7030">
        <v>119</v>
      </c>
      <c r="Z7030">
        <v>51</v>
      </c>
      <c r="AA7030">
        <v>38</v>
      </c>
      <c r="AB7030">
        <v>11</v>
      </c>
      <c r="AC7030">
        <v>2</v>
      </c>
      <c r="AD7030">
        <v>0</v>
      </c>
      <c r="AE7030">
        <v>75</v>
      </c>
      <c r="AF7030">
        <v>23</v>
      </c>
      <c r="AG7030">
        <v>15</v>
      </c>
      <c r="AH7030">
        <v>8</v>
      </c>
      <c r="AI7030">
        <v>52</v>
      </c>
      <c r="AJ7030">
        <v>25</v>
      </c>
      <c r="AK7030">
        <v>27</v>
      </c>
      <c r="AL7030">
        <v>307</v>
      </c>
      <c r="AM7030">
        <v>20</v>
      </c>
      <c r="AN7030">
        <v>5.0999999046325684</v>
      </c>
      <c r="AO7030">
        <v>33</v>
      </c>
      <c r="AP7030">
        <v>92.400001525878906</v>
      </c>
      <c r="AQ7030">
        <v>87.699996948242188</v>
      </c>
    </row>
    <row r="7031" spans="16:43" x14ac:dyDescent="0.25">
      <c r="P7031" s="28" t="s">
        <v>154</v>
      </c>
      <c r="Q7031" s="28" t="s">
        <v>135</v>
      </c>
      <c r="R7031" s="28" t="s">
        <v>129</v>
      </c>
      <c r="S7031" s="28" t="s">
        <v>92</v>
      </c>
      <c r="T7031">
        <v>436</v>
      </c>
      <c r="U7031">
        <v>405</v>
      </c>
      <c r="V7031">
        <v>379</v>
      </c>
      <c r="W7031">
        <v>333</v>
      </c>
      <c r="X7031">
        <v>209</v>
      </c>
      <c r="Y7031">
        <v>124</v>
      </c>
      <c r="Z7031">
        <v>46</v>
      </c>
      <c r="AA7031">
        <v>33</v>
      </c>
      <c r="AB7031">
        <v>11</v>
      </c>
      <c r="AC7031">
        <v>2</v>
      </c>
      <c r="AD7031">
        <v>0</v>
      </c>
      <c r="AE7031">
        <v>77</v>
      </c>
      <c r="AF7031">
        <v>24</v>
      </c>
      <c r="AG7031">
        <v>16</v>
      </c>
      <c r="AH7031">
        <v>8</v>
      </c>
      <c r="AI7031">
        <v>52</v>
      </c>
      <c r="AJ7031">
        <v>22</v>
      </c>
      <c r="AK7031">
        <v>31</v>
      </c>
      <c r="AL7031">
        <v>303</v>
      </c>
      <c r="AM7031">
        <v>26</v>
      </c>
      <c r="AN7031">
        <v>6.4000000953674316</v>
      </c>
      <c r="AO7031">
        <v>31</v>
      </c>
      <c r="AP7031">
        <v>92.900001525878906</v>
      </c>
      <c r="AQ7031">
        <v>86.900001525878906</v>
      </c>
    </row>
    <row r="7032" spans="16:43" x14ac:dyDescent="0.25">
      <c r="P7032" s="28" t="s">
        <v>154</v>
      </c>
      <c r="Q7032" s="28" t="s">
        <v>135</v>
      </c>
      <c r="R7032" s="28" t="s">
        <v>129</v>
      </c>
      <c r="S7032" s="28" t="s">
        <v>93</v>
      </c>
      <c r="T7032">
        <v>443</v>
      </c>
      <c r="U7032">
        <v>410</v>
      </c>
      <c r="V7032">
        <v>390</v>
      </c>
      <c r="W7032">
        <v>333</v>
      </c>
      <c r="X7032">
        <v>205</v>
      </c>
      <c r="Y7032">
        <v>127</v>
      </c>
      <c r="Z7032">
        <v>57</v>
      </c>
      <c r="AA7032">
        <v>42</v>
      </c>
      <c r="AB7032">
        <v>14</v>
      </c>
      <c r="AC7032">
        <v>1</v>
      </c>
      <c r="AD7032">
        <v>0</v>
      </c>
      <c r="AE7032">
        <v>76</v>
      </c>
      <c r="AF7032">
        <v>26</v>
      </c>
      <c r="AG7032">
        <v>15</v>
      </c>
      <c r="AH7032">
        <v>11</v>
      </c>
      <c r="AI7032">
        <v>50</v>
      </c>
      <c r="AJ7032">
        <v>21</v>
      </c>
      <c r="AK7032">
        <v>29</v>
      </c>
      <c r="AL7032">
        <v>314</v>
      </c>
      <c r="AM7032">
        <v>20</v>
      </c>
      <c r="AN7032">
        <v>5</v>
      </c>
      <c r="AO7032">
        <v>33</v>
      </c>
      <c r="AP7032">
        <v>92.599998474121094</v>
      </c>
      <c r="AQ7032">
        <v>88</v>
      </c>
    </row>
    <row r="7033" spans="16:43" x14ac:dyDescent="0.25">
      <c r="P7033" s="28" t="s">
        <v>154</v>
      </c>
      <c r="Q7033" s="28" t="s">
        <v>135</v>
      </c>
      <c r="R7033" s="28" t="s">
        <v>129</v>
      </c>
      <c r="S7033" s="28" t="s">
        <v>94</v>
      </c>
      <c r="T7033">
        <v>442</v>
      </c>
      <c r="U7033">
        <v>412</v>
      </c>
      <c r="V7033">
        <v>389</v>
      </c>
      <c r="W7033">
        <v>337</v>
      </c>
      <c r="X7033">
        <v>208</v>
      </c>
      <c r="Y7033">
        <v>129</v>
      </c>
      <c r="Z7033">
        <v>52</v>
      </c>
      <c r="AA7033">
        <v>40</v>
      </c>
      <c r="AB7033">
        <v>11</v>
      </c>
      <c r="AC7033">
        <v>1</v>
      </c>
      <c r="AD7033">
        <v>0</v>
      </c>
      <c r="AE7033">
        <v>76</v>
      </c>
      <c r="AF7033">
        <v>24</v>
      </c>
      <c r="AG7033">
        <v>16</v>
      </c>
      <c r="AH7033">
        <v>9</v>
      </c>
      <c r="AI7033">
        <v>51</v>
      </c>
      <c r="AJ7033">
        <v>15</v>
      </c>
      <c r="AK7033">
        <v>36</v>
      </c>
      <c r="AL7033">
        <v>313</v>
      </c>
      <c r="AM7033">
        <v>23</v>
      </c>
      <c r="AN7033">
        <v>5.5999999046325684</v>
      </c>
      <c r="AO7033">
        <v>30</v>
      </c>
      <c r="AP7033">
        <v>93.199996948242188</v>
      </c>
      <c r="AQ7033">
        <v>87.900001525878906</v>
      </c>
    </row>
    <row r="7034" spans="16:43" x14ac:dyDescent="0.25">
      <c r="P7034" s="28" t="s">
        <v>154</v>
      </c>
      <c r="Q7034" s="28" t="s">
        <v>135</v>
      </c>
      <c r="R7034" s="28" t="s">
        <v>129</v>
      </c>
      <c r="S7034" s="28" t="s">
        <v>95</v>
      </c>
      <c r="T7034">
        <v>448</v>
      </c>
      <c r="U7034">
        <v>419</v>
      </c>
      <c r="V7034">
        <v>402</v>
      </c>
      <c r="W7034">
        <v>350</v>
      </c>
      <c r="X7034">
        <v>216</v>
      </c>
      <c r="Y7034">
        <v>134</v>
      </c>
      <c r="Z7034">
        <v>53</v>
      </c>
      <c r="AA7034">
        <v>39</v>
      </c>
      <c r="AB7034">
        <v>13</v>
      </c>
      <c r="AC7034">
        <v>1</v>
      </c>
      <c r="AD7034">
        <v>0</v>
      </c>
      <c r="AE7034">
        <v>75</v>
      </c>
      <c r="AF7034">
        <v>22</v>
      </c>
      <c r="AG7034">
        <v>10</v>
      </c>
      <c r="AH7034">
        <v>11</v>
      </c>
      <c r="AI7034">
        <v>54</v>
      </c>
      <c r="AJ7034">
        <v>15</v>
      </c>
      <c r="AK7034">
        <v>38</v>
      </c>
      <c r="AL7034">
        <v>327</v>
      </c>
      <c r="AM7034">
        <v>16</v>
      </c>
      <c r="AN7034">
        <v>3.9000000953674316</v>
      </c>
      <c r="AO7034">
        <v>30</v>
      </c>
      <c r="AP7034">
        <v>93.400001525878906</v>
      </c>
      <c r="AQ7034">
        <v>89.800003051757813</v>
      </c>
    </row>
    <row r="7035" spans="16:43" x14ac:dyDescent="0.25">
      <c r="P7035" s="28" t="s">
        <v>154</v>
      </c>
      <c r="Q7035" s="28" t="s">
        <v>135</v>
      </c>
      <c r="R7035" s="28" t="s">
        <v>129</v>
      </c>
      <c r="S7035" s="28" t="s">
        <v>96</v>
      </c>
      <c r="T7035">
        <v>447</v>
      </c>
      <c r="U7035">
        <v>419</v>
      </c>
      <c r="V7035">
        <v>404</v>
      </c>
      <c r="W7035">
        <v>356</v>
      </c>
      <c r="X7035">
        <v>223</v>
      </c>
      <c r="Y7035">
        <v>133</v>
      </c>
      <c r="Z7035">
        <v>48</v>
      </c>
      <c r="AA7035">
        <v>35</v>
      </c>
      <c r="AB7035">
        <v>13</v>
      </c>
      <c r="AC7035">
        <v>0</v>
      </c>
      <c r="AD7035">
        <v>0</v>
      </c>
      <c r="AE7035">
        <v>72</v>
      </c>
      <c r="AF7035">
        <v>16</v>
      </c>
      <c r="AG7035">
        <v>9</v>
      </c>
      <c r="AH7035">
        <v>7</v>
      </c>
      <c r="AI7035">
        <v>56</v>
      </c>
      <c r="AJ7035">
        <v>17</v>
      </c>
      <c r="AK7035">
        <v>39</v>
      </c>
      <c r="AL7035">
        <v>332</v>
      </c>
      <c r="AM7035">
        <v>16</v>
      </c>
      <c r="AN7035">
        <v>3.7000000476837158</v>
      </c>
      <c r="AO7035">
        <v>27</v>
      </c>
      <c r="AP7035">
        <v>93.900001525878906</v>
      </c>
      <c r="AQ7035">
        <v>90.400001525878906</v>
      </c>
    </row>
    <row r="7036" spans="16:43" x14ac:dyDescent="0.25">
      <c r="P7036" s="28" t="s">
        <v>154</v>
      </c>
      <c r="Q7036" s="28" t="s">
        <v>135</v>
      </c>
      <c r="R7036" s="28" t="s">
        <v>129</v>
      </c>
      <c r="S7036" s="28" t="s">
        <v>97</v>
      </c>
      <c r="T7036">
        <v>445</v>
      </c>
      <c r="U7036">
        <v>415</v>
      </c>
      <c r="V7036">
        <v>396</v>
      </c>
      <c r="W7036">
        <v>344</v>
      </c>
      <c r="X7036">
        <v>213</v>
      </c>
      <c r="Y7036">
        <v>131</v>
      </c>
      <c r="Z7036">
        <v>52</v>
      </c>
      <c r="AA7036">
        <v>39</v>
      </c>
      <c r="AB7036">
        <v>13</v>
      </c>
      <c r="AC7036">
        <v>1</v>
      </c>
      <c r="AD7036">
        <v>0</v>
      </c>
      <c r="AE7036">
        <v>75</v>
      </c>
      <c r="AF7036">
        <v>22</v>
      </c>
      <c r="AG7036">
        <v>13</v>
      </c>
      <c r="AH7036">
        <v>10</v>
      </c>
      <c r="AI7036">
        <v>53</v>
      </c>
      <c r="AJ7036">
        <v>17</v>
      </c>
      <c r="AK7036">
        <v>36</v>
      </c>
      <c r="AL7036">
        <v>321</v>
      </c>
      <c r="AM7036">
        <v>19</v>
      </c>
      <c r="AN7036">
        <v>4.5</v>
      </c>
      <c r="AO7036">
        <v>30</v>
      </c>
      <c r="AP7036">
        <v>93.300003051757813</v>
      </c>
      <c r="AQ7036">
        <v>89</v>
      </c>
    </row>
    <row r="7037" spans="16:43" x14ac:dyDescent="0.25">
      <c r="P7037" s="28" t="s">
        <v>154</v>
      </c>
      <c r="Q7037" s="28" t="s">
        <v>135</v>
      </c>
      <c r="R7037" s="28" t="s">
        <v>129</v>
      </c>
      <c r="S7037" s="28" t="s">
        <v>98</v>
      </c>
      <c r="T7037">
        <v>449</v>
      </c>
      <c r="U7037">
        <v>420</v>
      </c>
      <c r="V7037">
        <v>400</v>
      </c>
      <c r="W7037">
        <v>352</v>
      </c>
      <c r="X7037">
        <v>222</v>
      </c>
      <c r="Y7037">
        <v>131</v>
      </c>
      <c r="Z7037">
        <v>48</v>
      </c>
      <c r="AA7037">
        <v>35</v>
      </c>
      <c r="AB7037">
        <v>12</v>
      </c>
      <c r="AC7037">
        <v>1</v>
      </c>
      <c r="AD7037">
        <v>0</v>
      </c>
      <c r="AE7037">
        <v>75</v>
      </c>
      <c r="AF7037">
        <v>19</v>
      </c>
      <c r="AG7037">
        <v>12</v>
      </c>
      <c r="AH7037">
        <v>8</v>
      </c>
      <c r="AI7037">
        <v>56</v>
      </c>
      <c r="AJ7037">
        <v>16</v>
      </c>
      <c r="AK7037">
        <v>40</v>
      </c>
      <c r="AL7037">
        <v>325</v>
      </c>
      <c r="AM7037">
        <v>20</v>
      </c>
      <c r="AN7037">
        <v>4.5999999046325684</v>
      </c>
      <c r="AO7037">
        <v>29</v>
      </c>
      <c r="AP7037">
        <v>93.5</v>
      </c>
      <c r="AQ7037">
        <v>89.099998474121094</v>
      </c>
    </row>
    <row r="7038" spans="16:43" x14ac:dyDescent="0.25">
      <c r="P7038" s="28" t="s">
        <v>154</v>
      </c>
      <c r="Q7038" s="28" t="s">
        <v>135</v>
      </c>
      <c r="R7038" s="28" t="s">
        <v>129</v>
      </c>
      <c r="S7038" s="28" t="s">
        <v>99</v>
      </c>
      <c r="T7038">
        <v>444</v>
      </c>
      <c r="U7038">
        <v>413</v>
      </c>
      <c r="V7038">
        <v>399</v>
      </c>
      <c r="W7038">
        <v>348</v>
      </c>
      <c r="X7038">
        <v>217</v>
      </c>
      <c r="Y7038">
        <v>131</v>
      </c>
      <c r="Z7038">
        <v>51</v>
      </c>
      <c r="AA7038">
        <v>36</v>
      </c>
      <c r="AB7038">
        <v>15</v>
      </c>
      <c r="AC7038">
        <v>0</v>
      </c>
      <c r="AD7038">
        <v>0</v>
      </c>
      <c r="AE7038">
        <v>73</v>
      </c>
      <c r="AF7038">
        <v>18</v>
      </c>
      <c r="AG7038">
        <v>12</v>
      </c>
      <c r="AH7038">
        <v>6</v>
      </c>
      <c r="AI7038">
        <v>55</v>
      </c>
      <c r="AJ7038">
        <v>18</v>
      </c>
      <c r="AK7038">
        <v>36</v>
      </c>
      <c r="AL7038">
        <v>326</v>
      </c>
      <c r="AM7038">
        <v>14</v>
      </c>
      <c r="AN7038">
        <v>3.4000000953674316</v>
      </c>
      <c r="AO7038">
        <v>32</v>
      </c>
      <c r="AP7038">
        <v>92.900001525878906</v>
      </c>
      <c r="AQ7038">
        <v>89.800003051757813</v>
      </c>
    </row>
    <row r="7039" spans="16:43" x14ac:dyDescent="0.25">
      <c r="P7039" s="28" t="s">
        <v>154</v>
      </c>
      <c r="Q7039" s="28" t="s">
        <v>135</v>
      </c>
      <c r="R7039" s="28" t="s">
        <v>129</v>
      </c>
      <c r="S7039" s="28" t="s">
        <v>100</v>
      </c>
      <c r="T7039">
        <v>445</v>
      </c>
      <c r="U7039">
        <v>412</v>
      </c>
      <c r="V7039">
        <v>400</v>
      </c>
      <c r="W7039">
        <v>354</v>
      </c>
      <c r="X7039">
        <v>214</v>
      </c>
      <c r="Y7039">
        <v>140</v>
      </c>
      <c r="Z7039">
        <v>45</v>
      </c>
      <c r="AA7039">
        <v>32</v>
      </c>
      <c r="AB7039">
        <v>13</v>
      </c>
      <c r="AC7039">
        <v>0</v>
      </c>
      <c r="AD7039">
        <v>0</v>
      </c>
      <c r="AE7039">
        <v>84</v>
      </c>
      <c r="AF7039">
        <v>18</v>
      </c>
      <c r="AG7039">
        <v>10</v>
      </c>
      <c r="AH7039">
        <v>8</v>
      </c>
      <c r="AI7039">
        <v>66</v>
      </c>
      <c r="AJ7039">
        <v>27</v>
      </c>
      <c r="AK7039">
        <v>39</v>
      </c>
      <c r="AL7039">
        <v>315</v>
      </c>
      <c r="AM7039">
        <v>12</v>
      </c>
      <c r="AN7039">
        <v>3</v>
      </c>
      <c r="AO7039">
        <v>33</v>
      </c>
      <c r="AP7039">
        <v>92.5</v>
      </c>
      <c r="AQ7039">
        <v>89.800003051757813</v>
      </c>
    </row>
    <row r="7040" spans="16:43" x14ac:dyDescent="0.25">
      <c r="P7040" s="28" t="s">
        <v>154</v>
      </c>
      <c r="Q7040" s="28" t="s">
        <v>135</v>
      </c>
      <c r="R7040" s="28" t="s">
        <v>129</v>
      </c>
      <c r="S7040" s="28" t="s">
        <v>101</v>
      </c>
      <c r="T7040">
        <v>443</v>
      </c>
      <c r="U7040">
        <v>407</v>
      </c>
      <c r="V7040">
        <v>394</v>
      </c>
      <c r="W7040">
        <v>344</v>
      </c>
      <c r="X7040">
        <v>212</v>
      </c>
      <c r="Y7040">
        <v>131</v>
      </c>
      <c r="Z7040">
        <v>50</v>
      </c>
      <c r="AA7040">
        <v>36</v>
      </c>
      <c r="AB7040">
        <v>14</v>
      </c>
      <c r="AC7040">
        <v>0</v>
      </c>
      <c r="AD7040">
        <v>0</v>
      </c>
      <c r="AE7040">
        <v>75</v>
      </c>
      <c r="AF7040">
        <v>22</v>
      </c>
      <c r="AG7040">
        <v>11</v>
      </c>
      <c r="AH7040">
        <v>10</v>
      </c>
      <c r="AI7040">
        <v>53</v>
      </c>
      <c r="AJ7040">
        <v>20</v>
      </c>
      <c r="AK7040">
        <v>33</v>
      </c>
      <c r="AL7040">
        <v>319</v>
      </c>
      <c r="AM7040">
        <v>13</v>
      </c>
      <c r="AN7040">
        <v>3.2000000476837158</v>
      </c>
      <c r="AO7040">
        <v>37</v>
      </c>
      <c r="AP7040">
        <v>91.699996948242188</v>
      </c>
      <c r="AQ7040">
        <v>88.699996948242188</v>
      </c>
    </row>
    <row r="7041" spans="16:43" x14ac:dyDescent="0.25">
      <c r="P7041" s="28" t="s">
        <v>154</v>
      </c>
      <c r="Q7041" s="28" t="s">
        <v>135</v>
      </c>
      <c r="R7041" s="28" t="s">
        <v>129</v>
      </c>
      <c r="S7041" s="28" t="s">
        <v>102</v>
      </c>
      <c r="T7041">
        <v>446</v>
      </c>
      <c r="U7041">
        <v>413</v>
      </c>
      <c r="V7041">
        <v>398</v>
      </c>
      <c r="W7041">
        <v>350</v>
      </c>
      <c r="X7041">
        <v>216</v>
      </c>
      <c r="Y7041">
        <v>133</v>
      </c>
      <c r="Z7041">
        <v>48</v>
      </c>
      <c r="AA7041">
        <v>35</v>
      </c>
      <c r="AB7041">
        <v>14</v>
      </c>
      <c r="AC7041">
        <v>0</v>
      </c>
      <c r="AD7041">
        <v>0</v>
      </c>
      <c r="AE7041">
        <v>77</v>
      </c>
      <c r="AF7041">
        <v>19</v>
      </c>
      <c r="AG7041">
        <v>11</v>
      </c>
      <c r="AH7041">
        <v>8</v>
      </c>
      <c r="AI7041">
        <v>57</v>
      </c>
      <c r="AJ7041">
        <v>20</v>
      </c>
      <c r="AK7041">
        <v>37</v>
      </c>
      <c r="AL7041">
        <v>321</v>
      </c>
      <c r="AM7041">
        <v>15</v>
      </c>
      <c r="AN7041">
        <v>3.5999999046325684</v>
      </c>
      <c r="AO7041">
        <v>33</v>
      </c>
      <c r="AP7041">
        <v>92.699996948242188</v>
      </c>
      <c r="AQ7041">
        <v>89.300003051757813</v>
      </c>
    </row>
    <row r="7042" spans="16:43" x14ac:dyDescent="0.25">
      <c r="P7042" s="28" t="s">
        <v>154</v>
      </c>
      <c r="Q7042" s="28" t="s">
        <v>135</v>
      </c>
      <c r="R7042" s="28" t="s">
        <v>129</v>
      </c>
      <c r="S7042" s="28" t="s">
        <v>103</v>
      </c>
      <c r="T7042">
        <v>437</v>
      </c>
      <c r="U7042">
        <v>404</v>
      </c>
      <c r="V7042">
        <v>393</v>
      </c>
      <c r="W7042">
        <v>340</v>
      </c>
      <c r="X7042">
        <v>209</v>
      </c>
      <c r="Y7042">
        <v>130</v>
      </c>
      <c r="Z7042">
        <v>54</v>
      </c>
      <c r="AA7042">
        <v>37</v>
      </c>
      <c r="AB7042">
        <v>16</v>
      </c>
      <c r="AC7042">
        <v>0</v>
      </c>
      <c r="AD7042">
        <v>0</v>
      </c>
      <c r="AE7042">
        <v>80</v>
      </c>
      <c r="AF7042">
        <v>25</v>
      </c>
      <c r="AG7042">
        <v>11</v>
      </c>
      <c r="AH7042">
        <v>14</v>
      </c>
      <c r="AI7042">
        <v>56</v>
      </c>
      <c r="AJ7042">
        <v>19</v>
      </c>
      <c r="AK7042">
        <v>37</v>
      </c>
      <c r="AL7042">
        <v>313</v>
      </c>
      <c r="AM7042">
        <v>11</v>
      </c>
      <c r="AN7042">
        <v>2.7000000476837158</v>
      </c>
      <c r="AO7042">
        <v>33</v>
      </c>
      <c r="AP7042">
        <v>92.5</v>
      </c>
      <c r="AQ7042">
        <v>90</v>
      </c>
    </row>
    <row r="7043" spans="16:43" x14ac:dyDescent="0.25">
      <c r="P7043" s="28" t="s">
        <v>154</v>
      </c>
      <c r="Q7043" s="28" t="s">
        <v>135</v>
      </c>
      <c r="R7043" s="28" t="s">
        <v>129</v>
      </c>
      <c r="S7043" s="28" t="s">
        <v>104</v>
      </c>
      <c r="T7043">
        <v>442</v>
      </c>
      <c r="U7043">
        <v>412</v>
      </c>
      <c r="V7043">
        <v>403</v>
      </c>
      <c r="W7043">
        <v>354</v>
      </c>
      <c r="X7043">
        <v>221</v>
      </c>
      <c r="Y7043">
        <v>132</v>
      </c>
      <c r="Z7043">
        <v>49</v>
      </c>
      <c r="AA7043">
        <v>35</v>
      </c>
      <c r="AB7043">
        <v>14</v>
      </c>
      <c r="AC7043">
        <v>0</v>
      </c>
      <c r="AD7043">
        <v>0</v>
      </c>
      <c r="AE7043">
        <v>84</v>
      </c>
      <c r="AF7043">
        <v>23</v>
      </c>
      <c r="AG7043">
        <v>14</v>
      </c>
      <c r="AH7043">
        <v>9</v>
      </c>
      <c r="AI7043">
        <v>61</v>
      </c>
      <c r="AJ7043">
        <v>19</v>
      </c>
      <c r="AK7043">
        <v>42</v>
      </c>
      <c r="AL7043">
        <v>319</v>
      </c>
      <c r="AM7043">
        <v>9</v>
      </c>
      <c r="AN7043">
        <v>2.0999999046325684</v>
      </c>
      <c r="AO7043">
        <v>31</v>
      </c>
      <c r="AP7043">
        <v>93</v>
      </c>
      <c r="AQ7043">
        <v>91</v>
      </c>
    </row>
    <row r="7044" spans="16:43" x14ac:dyDescent="0.25">
      <c r="P7044" s="28" t="s">
        <v>154</v>
      </c>
      <c r="Q7044" s="28" t="s">
        <v>135</v>
      </c>
      <c r="R7044" s="28" t="s">
        <v>129</v>
      </c>
      <c r="S7044" s="28" t="s">
        <v>105</v>
      </c>
      <c r="T7044">
        <v>440</v>
      </c>
      <c r="U7044">
        <v>408</v>
      </c>
      <c r="V7044">
        <v>399</v>
      </c>
      <c r="W7044">
        <v>354</v>
      </c>
      <c r="X7044">
        <v>219</v>
      </c>
      <c r="Y7044">
        <v>135</v>
      </c>
      <c r="Z7044">
        <v>45</v>
      </c>
      <c r="AA7044">
        <v>35</v>
      </c>
      <c r="AB7044">
        <v>10</v>
      </c>
      <c r="AC7044">
        <v>1</v>
      </c>
      <c r="AD7044">
        <v>0</v>
      </c>
      <c r="AE7044">
        <v>87</v>
      </c>
      <c r="AF7044">
        <v>20</v>
      </c>
      <c r="AG7044">
        <v>13</v>
      </c>
      <c r="AH7044">
        <v>8</v>
      </c>
      <c r="AI7044">
        <v>67</v>
      </c>
      <c r="AJ7044">
        <v>21</v>
      </c>
      <c r="AK7044">
        <v>46</v>
      </c>
      <c r="AL7044">
        <v>312</v>
      </c>
      <c r="AM7044">
        <v>10</v>
      </c>
      <c r="AN7044">
        <v>2.2999999523162842</v>
      </c>
      <c r="AO7044">
        <v>31</v>
      </c>
      <c r="AP7044">
        <v>92.900001525878906</v>
      </c>
      <c r="AQ7044">
        <v>90.699996948242188</v>
      </c>
    </row>
    <row r="7045" spans="16:43" x14ac:dyDescent="0.25">
      <c r="P7045" s="28" t="s">
        <v>154</v>
      </c>
      <c r="Q7045" s="28" t="s">
        <v>135</v>
      </c>
      <c r="R7045" s="28" t="s">
        <v>129</v>
      </c>
      <c r="S7045" s="28" t="s">
        <v>106</v>
      </c>
      <c r="T7045">
        <v>452</v>
      </c>
      <c r="U7045">
        <v>424</v>
      </c>
      <c r="V7045">
        <v>412</v>
      </c>
      <c r="W7045">
        <v>360</v>
      </c>
      <c r="X7045">
        <v>223</v>
      </c>
      <c r="Y7045">
        <v>137</v>
      </c>
      <c r="Z7045">
        <v>52</v>
      </c>
      <c r="AA7045">
        <v>38</v>
      </c>
      <c r="AB7045">
        <v>14</v>
      </c>
      <c r="AC7045">
        <v>1</v>
      </c>
      <c r="AD7045">
        <v>0</v>
      </c>
      <c r="AE7045">
        <v>93</v>
      </c>
      <c r="AF7045">
        <v>26</v>
      </c>
      <c r="AG7045">
        <v>14</v>
      </c>
      <c r="AH7045">
        <v>12</v>
      </c>
      <c r="AI7045">
        <v>67</v>
      </c>
      <c r="AJ7045">
        <v>21</v>
      </c>
      <c r="AK7045">
        <v>47</v>
      </c>
      <c r="AL7045">
        <v>319</v>
      </c>
      <c r="AM7045">
        <v>12</v>
      </c>
      <c r="AN7045">
        <v>2.7999999523162842</v>
      </c>
      <c r="AO7045">
        <v>28</v>
      </c>
      <c r="AP7045">
        <v>93.800003051757813</v>
      </c>
      <c r="AQ7045">
        <v>91.300003051757813</v>
      </c>
    </row>
    <row r="7046" spans="16:43" x14ac:dyDescent="0.25">
      <c r="P7046" s="28" t="s">
        <v>154</v>
      </c>
      <c r="Q7046" s="28" t="s">
        <v>135</v>
      </c>
      <c r="R7046" s="28" t="s">
        <v>129</v>
      </c>
      <c r="S7046" s="28" t="s">
        <v>107</v>
      </c>
      <c r="T7046">
        <v>443</v>
      </c>
      <c r="U7046">
        <v>412</v>
      </c>
      <c r="V7046">
        <v>402</v>
      </c>
      <c r="W7046">
        <v>352</v>
      </c>
      <c r="X7046">
        <v>218</v>
      </c>
      <c r="Y7046">
        <v>133</v>
      </c>
      <c r="Z7046">
        <v>50</v>
      </c>
      <c r="AA7046">
        <v>36</v>
      </c>
      <c r="AB7046">
        <v>14</v>
      </c>
      <c r="AC7046">
        <v>0</v>
      </c>
      <c r="AD7046">
        <v>0</v>
      </c>
      <c r="AE7046">
        <v>86</v>
      </c>
      <c r="AF7046">
        <v>24</v>
      </c>
      <c r="AG7046">
        <v>13</v>
      </c>
      <c r="AH7046">
        <v>11</v>
      </c>
      <c r="AI7046">
        <v>63</v>
      </c>
      <c r="AJ7046">
        <v>20</v>
      </c>
      <c r="AK7046">
        <v>43</v>
      </c>
      <c r="AL7046">
        <v>316</v>
      </c>
      <c r="AM7046">
        <v>10</v>
      </c>
      <c r="AN7046">
        <v>2.5</v>
      </c>
      <c r="AO7046">
        <v>31</v>
      </c>
      <c r="AP7046">
        <v>93.099998474121094</v>
      </c>
      <c r="AQ7046">
        <v>90.800003051757813</v>
      </c>
    </row>
    <row r="7047" spans="16:43" x14ac:dyDescent="0.25">
      <c r="P7047" s="28" t="s">
        <v>154</v>
      </c>
      <c r="Q7047" s="28" t="s">
        <v>135</v>
      </c>
      <c r="R7047" s="28" t="s">
        <v>129</v>
      </c>
      <c r="S7047" s="28" t="s">
        <v>108</v>
      </c>
      <c r="T7047">
        <v>456</v>
      </c>
      <c r="U7047">
        <v>420</v>
      </c>
      <c r="V7047">
        <v>406</v>
      </c>
      <c r="W7047">
        <v>355</v>
      </c>
      <c r="X7047">
        <v>222</v>
      </c>
      <c r="Y7047">
        <v>133</v>
      </c>
      <c r="Z7047">
        <v>51</v>
      </c>
      <c r="AA7047">
        <v>38</v>
      </c>
      <c r="AB7047">
        <v>13</v>
      </c>
      <c r="AC7047">
        <v>0</v>
      </c>
      <c r="AD7047">
        <v>0</v>
      </c>
      <c r="AE7047">
        <v>85</v>
      </c>
      <c r="AF7047">
        <v>22</v>
      </c>
      <c r="AG7047">
        <v>11</v>
      </c>
      <c r="AH7047">
        <v>11</v>
      </c>
      <c r="AI7047">
        <v>63</v>
      </c>
      <c r="AJ7047">
        <v>18</v>
      </c>
      <c r="AK7047">
        <v>44</v>
      </c>
      <c r="AL7047">
        <v>321</v>
      </c>
      <c r="AM7047">
        <v>14</v>
      </c>
      <c r="AN7047">
        <v>3.4000000953674316</v>
      </c>
      <c r="AO7047">
        <v>36</v>
      </c>
      <c r="AP7047">
        <v>92.099998474121094</v>
      </c>
      <c r="AQ7047">
        <v>89</v>
      </c>
    </row>
    <row r="7048" spans="16:43" x14ac:dyDescent="0.25">
      <c r="P7048" s="28" t="s">
        <v>154</v>
      </c>
      <c r="Q7048" s="28" t="s">
        <v>135</v>
      </c>
      <c r="R7048" s="28" t="s">
        <v>129</v>
      </c>
      <c r="S7048" s="28" t="s">
        <v>109</v>
      </c>
      <c r="T7048">
        <v>466</v>
      </c>
      <c r="U7048">
        <v>432</v>
      </c>
      <c r="V7048">
        <v>414</v>
      </c>
      <c r="W7048">
        <v>359</v>
      </c>
      <c r="X7048">
        <v>217</v>
      </c>
      <c r="Y7048">
        <v>142</v>
      </c>
      <c r="Z7048">
        <v>55</v>
      </c>
      <c r="AA7048">
        <v>40</v>
      </c>
      <c r="AB7048">
        <v>15</v>
      </c>
      <c r="AC7048">
        <v>0</v>
      </c>
      <c r="AD7048">
        <v>0</v>
      </c>
      <c r="AE7048">
        <v>91</v>
      </c>
      <c r="AF7048">
        <v>26</v>
      </c>
      <c r="AG7048">
        <v>16</v>
      </c>
      <c r="AH7048">
        <v>10</v>
      </c>
      <c r="AI7048">
        <v>65</v>
      </c>
      <c r="AJ7048">
        <v>20</v>
      </c>
      <c r="AK7048">
        <v>45</v>
      </c>
      <c r="AL7048">
        <v>324</v>
      </c>
      <c r="AM7048">
        <v>18</v>
      </c>
      <c r="AN7048">
        <v>4.1999998092651367</v>
      </c>
      <c r="AO7048">
        <v>33</v>
      </c>
      <c r="AP7048">
        <v>92.900001525878906</v>
      </c>
      <c r="AQ7048">
        <v>89</v>
      </c>
    </row>
    <row r="7049" spans="16:43" x14ac:dyDescent="0.25">
      <c r="P7049" s="28" t="s">
        <v>154</v>
      </c>
      <c r="Q7049" s="28" t="s">
        <v>135</v>
      </c>
      <c r="R7049" s="28" t="s">
        <v>129</v>
      </c>
      <c r="S7049" s="28" t="s">
        <v>110</v>
      </c>
      <c r="T7049">
        <v>454</v>
      </c>
      <c r="U7049">
        <v>422</v>
      </c>
      <c r="V7049">
        <v>405</v>
      </c>
      <c r="W7049">
        <v>357</v>
      </c>
      <c r="X7049">
        <v>215</v>
      </c>
      <c r="Y7049">
        <v>142</v>
      </c>
      <c r="Z7049">
        <v>48</v>
      </c>
      <c r="AA7049">
        <v>38</v>
      </c>
      <c r="AB7049">
        <v>10</v>
      </c>
      <c r="AC7049">
        <v>1</v>
      </c>
      <c r="AD7049">
        <v>0</v>
      </c>
      <c r="AE7049">
        <v>86</v>
      </c>
      <c r="AF7049">
        <v>21</v>
      </c>
      <c r="AG7049">
        <v>16</v>
      </c>
      <c r="AH7049">
        <v>5</v>
      </c>
      <c r="AI7049">
        <v>65</v>
      </c>
      <c r="AJ7049">
        <v>25</v>
      </c>
      <c r="AK7049">
        <v>40</v>
      </c>
      <c r="AL7049">
        <v>319</v>
      </c>
      <c r="AM7049">
        <v>17</v>
      </c>
      <c r="AN7049">
        <v>4</v>
      </c>
      <c r="AO7049">
        <v>32</v>
      </c>
      <c r="AP7049">
        <v>93</v>
      </c>
      <c r="AQ7049">
        <v>89.199996948242188</v>
      </c>
    </row>
    <row r="7050" spans="16:43" x14ac:dyDescent="0.25">
      <c r="P7050" s="28" t="s">
        <v>154</v>
      </c>
      <c r="Q7050" s="28" t="s">
        <v>135</v>
      </c>
      <c r="R7050" s="28" t="s">
        <v>129</v>
      </c>
      <c r="S7050" s="28" t="s">
        <v>111</v>
      </c>
      <c r="T7050">
        <v>452</v>
      </c>
      <c r="U7050">
        <v>418</v>
      </c>
      <c r="V7050">
        <v>406</v>
      </c>
      <c r="W7050">
        <v>356</v>
      </c>
      <c r="X7050">
        <v>220</v>
      </c>
      <c r="Y7050">
        <v>136</v>
      </c>
      <c r="Z7050">
        <v>50</v>
      </c>
      <c r="AA7050">
        <v>39</v>
      </c>
      <c r="AB7050">
        <v>10</v>
      </c>
      <c r="AC7050">
        <v>1</v>
      </c>
      <c r="AD7050">
        <v>0</v>
      </c>
      <c r="AE7050">
        <v>91</v>
      </c>
      <c r="AF7050">
        <v>29</v>
      </c>
      <c r="AG7050">
        <v>17</v>
      </c>
      <c r="AH7050">
        <v>12</v>
      </c>
      <c r="AI7050">
        <v>62</v>
      </c>
      <c r="AJ7050">
        <v>24</v>
      </c>
      <c r="AK7050">
        <v>38</v>
      </c>
      <c r="AL7050">
        <v>315</v>
      </c>
      <c r="AM7050">
        <v>12</v>
      </c>
      <c r="AN7050">
        <v>2.9000000953674316</v>
      </c>
      <c r="AO7050">
        <v>35</v>
      </c>
      <c r="AP7050">
        <v>92.400001525878906</v>
      </c>
      <c r="AQ7050">
        <v>89.699996948242188</v>
      </c>
    </row>
    <row r="7051" spans="16:43" x14ac:dyDescent="0.25">
      <c r="P7051" s="28" t="s">
        <v>154</v>
      </c>
      <c r="Q7051" s="28" t="s">
        <v>135</v>
      </c>
      <c r="R7051" s="28" t="s">
        <v>129</v>
      </c>
      <c r="S7051" s="28" t="s">
        <v>112</v>
      </c>
      <c r="T7051">
        <v>457</v>
      </c>
      <c r="U7051">
        <v>423</v>
      </c>
      <c r="V7051">
        <v>408</v>
      </c>
      <c r="W7051">
        <v>357</v>
      </c>
      <c r="X7051">
        <v>218</v>
      </c>
      <c r="Y7051">
        <v>138</v>
      </c>
      <c r="Z7051">
        <v>51</v>
      </c>
      <c r="AA7051">
        <v>39</v>
      </c>
      <c r="AB7051">
        <v>12</v>
      </c>
      <c r="AC7051">
        <v>1</v>
      </c>
      <c r="AD7051">
        <v>0</v>
      </c>
      <c r="AE7051">
        <v>88</v>
      </c>
      <c r="AF7051">
        <v>25</v>
      </c>
      <c r="AG7051">
        <v>15</v>
      </c>
      <c r="AH7051">
        <v>10</v>
      </c>
      <c r="AI7051">
        <v>64</v>
      </c>
      <c r="AJ7051">
        <v>22</v>
      </c>
      <c r="AK7051">
        <v>42</v>
      </c>
      <c r="AL7051">
        <v>320</v>
      </c>
      <c r="AM7051">
        <v>15</v>
      </c>
      <c r="AN7051">
        <v>3.5999999046325684</v>
      </c>
      <c r="AO7051">
        <v>34</v>
      </c>
      <c r="AP7051">
        <v>92.599998474121094</v>
      </c>
      <c r="AQ7051">
        <v>89.199996948242188</v>
      </c>
    </row>
    <row r="7052" spans="16:43" x14ac:dyDescent="0.25">
      <c r="P7052" s="28" t="s">
        <v>154</v>
      </c>
      <c r="Q7052" s="28" t="s">
        <v>135</v>
      </c>
      <c r="R7052" s="28" t="s">
        <v>129</v>
      </c>
      <c r="S7052" s="28" t="s">
        <v>113</v>
      </c>
      <c r="T7052">
        <v>454</v>
      </c>
      <c r="U7052">
        <v>419</v>
      </c>
      <c r="V7052">
        <v>408</v>
      </c>
      <c r="W7052">
        <v>354</v>
      </c>
      <c r="X7052">
        <v>226</v>
      </c>
      <c r="Y7052">
        <v>128</v>
      </c>
      <c r="Z7052">
        <v>54</v>
      </c>
      <c r="AA7052">
        <v>40</v>
      </c>
      <c r="AB7052">
        <v>12</v>
      </c>
      <c r="AC7052">
        <v>1</v>
      </c>
      <c r="AD7052">
        <v>0</v>
      </c>
      <c r="AE7052">
        <v>97</v>
      </c>
      <c r="AF7052">
        <v>28</v>
      </c>
      <c r="AG7052">
        <v>16</v>
      </c>
      <c r="AH7052">
        <v>12</v>
      </c>
      <c r="AI7052">
        <v>69</v>
      </c>
      <c r="AJ7052">
        <v>21</v>
      </c>
      <c r="AK7052">
        <v>48</v>
      </c>
      <c r="AL7052">
        <v>311</v>
      </c>
      <c r="AM7052">
        <v>11</v>
      </c>
      <c r="AN7052">
        <v>2.5999999046325684</v>
      </c>
      <c r="AO7052">
        <v>35</v>
      </c>
      <c r="AP7052">
        <v>92.300003051757813</v>
      </c>
      <c r="AQ7052">
        <v>89.900001525878906</v>
      </c>
    </row>
    <row r="7053" spans="16:43" x14ac:dyDescent="0.25">
      <c r="P7053" s="28" t="s">
        <v>154</v>
      </c>
      <c r="Q7053" s="28" t="s">
        <v>135</v>
      </c>
      <c r="R7053" s="28" t="s">
        <v>129</v>
      </c>
      <c r="S7053" s="28" t="s">
        <v>114</v>
      </c>
      <c r="T7053">
        <v>444</v>
      </c>
      <c r="U7053">
        <v>409</v>
      </c>
      <c r="V7053">
        <v>389</v>
      </c>
      <c r="W7053">
        <v>334</v>
      </c>
      <c r="X7053">
        <v>221</v>
      </c>
      <c r="Y7053">
        <v>113</v>
      </c>
      <c r="Z7053">
        <v>55</v>
      </c>
      <c r="AA7053">
        <v>42</v>
      </c>
      <c r="AB7053">
        <v>11</v>
      </c>
      <c r="AC7053">
        <v>2</v>
      </c>
      <c r="AD7053">
        <v>0</v>
      </c>
      <c r="AE7053">
        <v>89</v>
      </c>
      <c r="AF7053">
        <v>24</v>
      </c>
      <c r="AG7053">
        <v>12</v>
      </c>
      <c r="AH7053">
        <v>12</v>
      </c>
      <c r="AI7053">
        <v>65</v>
      </c>
      <c r="AJ7053">
        <v>21</v>
      </c>
      <c r="AK7053">
        <v>44</v>
      </c>
      <c r="AL7053">
        <v>300</v>
      </c>
      <c r="AM7053">
        <v>21</v>
      </c>
      <c r="AN7053">
        <v>5.0999999046325684</v>
      </c>
      <c r="AO7053">
        <v>35</v>
      </c>
      <c r="AP7053">
        <v>92.099998474121094</v>
      </c>
      <c r="AQ7053">
        <v>87.400001525878906</v>
      </c>
    </row>
    <row r="7054" spans="16:43" x14ac:dyDescent="0.25">
      <c r="P7054" s="28" t="s">
        <v>154</v>
      </c>
      <c r="Q7054" s="28" t="s">
        <v>135</v>
      </c>
      <c r="R7054" s="28" t="s">
        <v>129</v>
      </c>
      <c r="S7054" s="28" t="s">
        <v>115</v>
      </c>
      <c r="T7054">
        <v>442</v>
      </c>
      <c r="U7054">
        <v>410</v>
      </c>
      <c r="V7054">
        <v>393</v>
      </c>
      <c r="W7054">
        <v>339</v>
      </c>
      <c r="X7054">
        <v>232</v>
      </c>
      <c r="Y7054">
        <v>107</v>
      </c>
      <c r="Z7054">
        <v>54</v>
      </c>
      <c r="AA7054">
        <v>40</v>
      </c>
      <c r="AB7054">
        <v>13</v>
      </c>
      <c r="AC7054">
        <v>2</v>
      </c>
      <c r="AD7054">
        <v>0</v>
      </c>
      <c r="AE7054">
        <v>92</v>
      </c>
      <c r="AF7054">
        <v>25</v>
      </c>
      <c r="AG7054">
        <v>12</v>
      </c>
      <c r="AH7054">
        <v>13</v>
      </c>
      <c r="AI7054">
        <v>66</v>
      </c>
      <c r="AJ7054">
        <v>26</v>
      </c>
      <c r="AK7054">
        <v>40</v>
      </c>
      <c r="AL7054">
        <v>301</v>
      </c>
      <c r="AM7054">
        <v>17</v>
      </c>
      <c r="AN7054">
        <v>4</v>
      </c>
      <c r="AO7054">
        <v>33</v>
      </c>
      <c r="AP7054">
        <v>92.599998474121094</v>
      </c>
      <c r="AQ7054">
        <v>88.900001525878906</v>
      </c>
    </row>
    <row r="7055" spans="16:43" x14ac:dyDescent="0.25">
      <c r="P7055" s="28" t="s">
        <v>154</v>
      </c>
      <c r="Q7055" s="28" t="s">
        <v>135</v>
      </c>
      <c r="R7055" s="28" t="s">
        <v>129</v>
      </c>
      <c r="S7055" s="28" t="s">
        <v>116</v>
      </c>
      <c r="T7055">
        <v>434</v>
      </c>
      <c r="U7055">
        <v>400</v>
      </c>
      <c r="V7055">
        <v>383</v>
      </c>
      <c r="W7055">
        <v>324</v>
      </c>
      <c r="X7055">
        <v>227</v>
      </c>
      <c r="Y7055">
        <v>97</v>
      </c>
      <c r="Z7055">
        <v>59</v>
      </c>
      <c r="AA7055">
        <v>42</v>
      </c>
      <c r="AB7055">
        <v>15</v>
      </c>
      <c r="AC7055">
        <v>1</v>
      </c>
      <c r="AD7055">
        <v>0</v>
      </c>
      <c r="AE7055">
        <v>92</v>
      </c>
      <c r="AF7055">
        <v>23</v>
      </c>
      <c r="AG7055">
        <v>13</v>
      </c>
      <c r="AH7055">
        <v>10</v>
      </c>
      <c r="AI7055">
        <v>68</v>
      </c>
      <c r="AJ7055">
        <v>26</v>
      </c>
      <c r="AK7055">
        <v>42</v>
      </c>
      <c r="AL7055">
        <v>291</v>
      </c>
      <c r="AM7055">
        <v>17</v>
      </c>
      <c r="AN7055">
        <v>4.1999998092651367</v>
      </c>
      <c r="AO7055">
        <v>35</v>
      </c>
      <c r="AP7055">
        <v>92</v>
      </c>
      <c r="AQ7055">
        <v>88.099998474121094</v>
      </c>
    </row>
    <row r="7056" spans="16:43" x14ac:dyDescent="0.25">
      <c r="P7056" s="28" t="s">
        <v>154</v>
      </c>
      <c r="Q7056" s="28" t="s">
        <v>135</v>
      </c>
      <c r="R7056" s="28" t="s">
        <v>129</v>
      </c>
      <c r="S7056" s="28" t="s">
        <v>117</v>
      </c>
      <c r="T7056">
        <v>444</v>
      </c>
      <c r="U7056">
        <v>409</v>
      </c>
      <c r="V7056">
        <v>393</v>
      </c>
      <c r="W7056">
        <v>338</v>
      </c>
      <c r="X7056">
        <v>226</v>
      </c>
      <c r="Y7056">
        <v>111</v>
      </c>
      <c r="Z7056">
        <v>55</v>
      </c>
      <c r="AA7056">
        <v>41</v>
      </c>
      <c r="AB7056">
        <v>13</v>
      </c>
      <c r="AC7056">
        <v>2</v>
      </c>
      <c r="AD7056">
        <v>0</v>
      </c>
      <c r="AE7056">
        <v>92</v>
      </c>
      <c r="AF7056">
        <v>25</v>
      </c>
      <c r="AG7056">
        <v>13</v>
      </c>
      <c r="AH7056">
        <v>12</v>
      </c>
      <c r="AI7056">
        <v>67</v>
      </c>
      <c r="AJ7056">
        <v>24</v>
      </c>
      <c r="AK7056">
        <v>44</v>
      </c>
      <c r="AL7056">
        <v>301</v>
      </c>
      <c r="AM7056">
        <v>16</v>
      </c>
      <c r="AN7056">
        <v>4</v>
      </c>
      <c r="AO7056">
        <v>34</v>
      </c>
      <c r="AP7056">
        <v>92.199996948242188</v>
      </c>
      <c r="AQ7056">
        <v>88.599998474121094</v>
      </c>
    </row>
    <row r="7057" spans="16:43" x14ac:dyDescent="0.25">
      <c r="P7057" s="28" t="s">
        <v>154</v>
      </c>
      <c r="Q7057" s="28" t="s">
        <v>135</v>
      </c>
      <c r="R7057" s="28" t="s">
        <v>129</v>
      </c>
      <c r="S7057" s="28" t="s">
        <v>118</v>
      </c>
      <c r="T7057">
        <v>437</v>
      </c>
      <c r="U7057">
        <v>407</v>
      </c>
      <c r="V7057">
        <v>392</v>
      </c>
      <c r="W7057">
        <v>330</v>
      </c>
      <c r="X7057">
        <v>231</v>
      </c>
      <c r="Y7057">
        <v>99</v>
      </c>
      <c r="Z7057">
        <v>62</v>
      </c>
      <c r="AA7057">
        <v>48</v>
      </c>
      <c r="AB7057">
        <v>12</v>
      </c>
      <c r="AC7057">
        <v>2</v>
      </c>
      <c r="AD7057">
        <v>0</v>
      </c>
      <c r="AE7057">
        <v>84</v>
      </c>
      <c r="AF7057">
        <v>24</v>
      </c>
      <c r="AG7057">
        <v>16</v>
      </c>
      <c r="AH7057">
        <v>7</v>
      </c>
      <c r="AI7057">
        <v>60</v>
      </c>
      <c r="AJ7057">
        <v>13</v>
      </c>
      <c r="AK7057">
        <v>47</v>
      </c>
      <c r="AL7057">
        <v>308</v>
      </c>
      <c r="AM7057">
        <v>15</v>
      </c>
      <c r="AN7057">
        <v>3.5999999046325684</v>
      </c>
      <c r="AO7057">
        <v>30</v>
      </c>
      <c r="AP7057">
        <v>93.099998474121094</v>
      </c>
      <c r="AQ7057">
        <v>89.699996948242188</v>
      </c>
    </row>
    <row r="7058" spans="16:43" x14ac:dyDescent="0.25">
      <c r="P7058" s="28" t="s">
        <v>154</v>
      </c>
      <c r="Q7058" s="28" t="s">
        <v>135</v>
      </c>
      <c r="R7058" s="28" t="s">
        <v>129</v>
      </c>
      <c r="S7058" s="28" t="s">
        <v>119</v>
      </c>
      <c r="T7058">
        <v>420</v>
      </c>
      <c r="U7058">
        <v>381</v>
      </c>
      <c r="V7058">
        <v>370</v>
      </c>
      <c r="W7058">
        <v>316</v>
      </c>
      <c r="X7058">
        <v>223</v>
      </c>
      <c r="Y7058">
        <v>93</v>
      </c>
      <c r="Z7058">
        <v>54</v>
      </c>
      <c r="AA7058">
        <v>42</v>
      </c>
      <c r="AB7058">
        <v>10</v>
      </c>
      <c r="AC7058">
        <v>2</v>
      </c>
      <c r="AD7058">
        <v>0</v>
      </c>
      <c r="AE7058">
        <v>81</v>
      </c>
      <c r="AF7058">
        <v>26</v>
      </c>
      <c r="AG7058">
        <v>15</v>
      </c>
      <c r="AH7058">
        <v>12</v>
      </c>
      <c r="AI7058">
        <v>55</v>
      </c>
      <c r="AJ7058">
        <v>16</v>
      </c>
      <c r="AK7058">
        <v>39</v>
      </c>
      <c r="AL7058">
        <v>289</v>
      </c>
      <c r="AM7058">
        <v>11</v>
      </c>
      <c r="AN7058">
        <v>2.9000000953674316</v>
      </c>
      <c r="AO7058">
        <v>39</v>
      </c>
      <c r="AP7058">
        <v>90.800003051757813</v>
      </c>
      <c r="AQ7058">
        <v>88.099998474121094</v>
      </c>
    </row>
    <row r="7059" spans="16:43" x14ac:dyDescent="0.25">
      <c r="P7059" s="28" t="s">
        <v>154</v>
      </c>
      <c r="Q7059" s="28" t="s">
        <v>135</v>
      </c>
      <c r="R7059" s="28" t="s">
        <v>129</v>
      </c>
      <c r="S7059" s="28" t="s">
        <v>120</v>
      </c>
      <c r="T7059">
        <v>418</v>
      </c>
      <c r="U7059">
        <v>393</v>
      </c>
      <c r="V7059">
        <v>379</v>
      </c>
      <c r="W7059">
        <v>331</v>
      </c>
      <c r="X7059">
        <v>235</v>
      </c>
      <c r="Y7059">
        <v>96</v>
      </c>
      <c r="Z7059">
        <v>48</v>
      </c>
      <c r="AA7059">
        <v>37</v>
      </c>
      <c r="AB7059">
        <v>12</v>
      </c>
      <c r="AC7059">
        <v>0</v>
      </c>
      <c r="AD7059">
        <v>0</v>
      </c>
      <c r="AE7059">
        <v>90</v>
      </c>
      <c r="AF7059">
        <v>23</v>
      </c>
      <c r="AG7059">
        <v>12</v>
      </c>
      <c r="AH7059">
        <v>11</v>
      </c>
      <c r="AI7059">
        <v>66</v>
      </c>
      <c r="AJ7059">
        <v>17</v>
      </c>
      <c r="AK7059">
        <v>49</v>
      </c>
      <c r="AL7059">
        <v>289</v>
      </c>
      <c r="AM7059">
        <v>15</v>
      </c>
      <c r="AN7059">
        <v>3.7000000476837158</v>
      </c>
      <c r="AO7059">
        <v>25</v>
      </c>
      <c r="AP7059">
        <v>94.099998474121094</v>
      </c>
      <c r="AQ7059">
        <v>90.599998474121094</v>
      </c>
    </row>
    <row r="7060" spans="16:43" x14ac:dyDescent="0.25">
      <c r="P7060" s="28" t="s">
        <v>154</v>
      </c>
      <c r="Q7060" s="28" t="s">
        <v>135</v>
      </c>
      <c r="R7060" s="28" t="s">
        <v>129</v>
      </c>
      <c r="S7060" s="28" t="s">
        <v>121</v>
      </c>
      <c r="T7060">
        <v>409</v>
      </c>
      <c r="U7060">
        <v>379</v>
      </c>
      <c r="V7060">
        <v>369</v>
      </c>
      <c r="W7060">
        <v>320</v>
      </c>
      <c r="X7060">
        <v>215</v>
      </c>
      <c r="Y7060">
        <v>105</v>
      </c>
      <c r="Z7060">
        <v>49</v>
      </c>
      <c r="AA7060">
        <v>36</v>
      </c>
      <c r="AB7060">
        <v>12</v>
      </c>
      <c r="AC7060">
        <v>1</v>
      </c>
      <c r="AD7060">
        <v>0</v>
      </c>
      <c r="AE7060">
        <v>77</v>
      </c>
      <c r="AF7060">
        <v>18</v>
      </c>
      <c r="AG7060">
        <v>7</v>
      </c>
      <c r="AH7060">
        <v>11</v>
      </c>
      <c r="AI7060">
        <v>59</v>
      </c>
      <c r="AJ7060">
        <v>14</v>
      </c>
      <c r="AK7060">
        <v>45</v>
      </c>
      <c r="AL7060">
        <v>292</v>
      </c>
      <c r="AM7060">
        <v>10</v>
      </c>
      <c r="AN7060">
        <v>2.5</v>
      </c>
      <c r="AO7060">
        <v>30</v>
      </c>
      <c r="AP7060">
        <v>92.699996948242188</v>
      </c>
      <c r="AQ7060">
        <v>90.300003051757813</v>
      </c>
    </row>
    <row r="7061" spans="16:43" x14ac:dyDescent="0.25">
      <c r="P7061" s="28" t="s">
        <v>154</v>
      </c>
      <c r="Q7061" s="28" t="s">
        <v>135</v>
      </c>
      <c r="R7061" s="28" t="s">
        <v>129</v>
      </c>
      <c r="S7061" s="28" t="s">
        <v>122</v>
      </c>
      <c r="T7061">
        <v>421</v>
      </c>
      <c r="U7061">
        <v>390</v>
      </c>
      <c r="V7061">
        <v>378</v>
      </c>
      <c r="W7061">
        <v>324</v>
      </c>
      <c r="X7061">
        <v>226</v>
      </c>
      <c r="Y7061">
        <v>98</v>
      </c>
      <c r="Z7061">
        <v>53</v>
      </c>
      <c r="AA7061">
        <v>41</v>
      </c>
      <c r="AB7061">
        <v>12</v>
      </c>
      <c r="AC7061">
        <v>1</v>
      </c>
      <c r="AD7061">
        <v>0</v>
      </c>
      <c r="AE7061">
        <v>83</v>
      </c>
      <c r="AF7061">
        <v>23</v>
      </c>
      <c r="AG7061">
        <v>13</v>
      </c>
      <c r="AH7061">
        <v>10</v>
      </c>
      <c r="AI7061">
        <v>60</v>
      </c>
      <c r="AJ7061">
        <v>15</v>
      </c>
      <c r="AK7061">
        <v>45</v>
      </c>
      <c r="AL7061">
        <v>295</v>
      </c>
      <c r="AM7061">
        <v>12</v>
      </c>
      <c r="AN7061">
        <v>3.2000000476837158</v>
      </c>
      <c r="AO7061">
        <v>31</v>
      </c>
      <c r="AP7061">
        <v>92.699996948242188</v>
      </c>
      <c r="AQ7061">
        <v>89.699996948242188</v>
      </c>
    </row>
    <row r="7062" spans="16:43" x14ac:dyDescent="0.25">
      <c r="P7062" s="28" t="s">
        <v>154</v>
      </c>
      <c r="Q7062" s="28" t="s">
        <v>135</v>
      </c>
      <c r="R7062" s="28" t="s">
        <v>129</v>
      </c>
      <c r="S7062" s="28" t="s">
        <v>123</v>
      </c>
      <c r="T7062">
        <v>408</v>
      </c>
      <c r="U7062">
        <v>381</v>
      </c>
      <c r="V7062">
        <v>367</v>
      </c>
      <c r="W7062">
        <v>317</v>
      </c>
      <c r="X7062">
        <v>215</v>
      </c>
      <c r="Y7062">
        <v>101</v>
      </c>
      <c r="Z7062">
        <v>50</v>
      </c>
      <c r="AA7062">
        <v>36</v>
      </c>
      <c r="AB7062">
        <v>13</v>
      </c>
      <c r="AC7062">
        <v>1</v>
      </c>
      <c r="AD7062">
        <v>0</v>
      </c>
      <c r="AE7062">
        <v>76</v>
      </c>
      <c r="AF7062">
        <v>19</v>
      </c>
      <c r="AG7062">
        <v>9</v>
      </c>
      <c r="AH7062">
        <v>10</v>
      </c>
      <c r="AI7062">
        <v>57</v>
      </c>
      <c r="AJ7062">
        <v>15</v>
      </c>
      <c r="AK7062">
        <v>42</v>
      </c>
      <c r="AL7062">
        <v>291</v>
      </c>
      <c r="AM7062">
        <v>14</v>
      </c>
      <c r="AN7062">
        <v>3.5999999046325684</v>
      </c>
      <c r="AO7062">
        <v>28</v>
      </c>
      <c r="AP7062">
        <v>93.199996948242188</v>
      </c>
      <c r="AQ7062">
        <v>89.800003051757813</v>
      </c>
    </row>
    <row r="7063" spans="16:43" x14ac:dyDescent="0.25">
      <c r="P7063" s="28" t="s">
        <v>154</v>
      </c>
      <c r="Q7063" s="28" t="s">
        <v>135</v>
      </c>
      <c r="R7063" s="28" t="s">
        <v>129</v>
      </c>
      <c r="S7063" s="28" t="s">
        <v>124</v>
      </c>
      <c r="T7063">
        <v>419</v>
      </c>
      <c r="U7063">
        <v>392</v>
      </c>
      <c r="V7063">
        <v>382</v>
      </c>
      <c r="W7063">
        <v>324</v>
      </c>
      <c r="X7063">
        <v>214</v>
      </c>
      <c r="Y7063">
        <v>110</v>
      </c>
      <c r="Z7063">
        <v>58</v>
      </c>
      <c r="AA7063">
        <v>43</v>
      </c>
      <c r="AB7063">
        <v>15</v>
      </c>
      <c r="AC7063">
        <v>0</v>
      </c>
      <c r="AD7063">
        <v>0</v>
      </c>
      <c r="AE7063">
        <v>81</v>
      </c>
      <c r="AF7063">
        <v>20</v>
      </c>
      <c r="AG7063">
        <v>10</v>
      </c>
      <c r="AH7063">
        <v>9</v>
      </c>
      <c r="AI7063">
        <v>62</v>
      </c>
      <c r="AJ7063">
        <v>20</v>
      </c>
      <c r="AK7063">
        <v>42</v>
      </c>
      <c r="AL7063">
        <v>300</v>
      </c>
      <c r="AM7063">
        <v>10</v>
      </c>
      <c r="AN7063">
        <v>2.5999999046325684</v>
      </c>
      <c r="AO7063">
        <v>27</v>
      </c>
      <c r="AP7063">
        <v>93.5</v>
      </c>
      <c r="AQ7063">
        <v>91</v>
      </c>
    </row>
    <row r="7064" spans="16:43" x14ac:dyDescent="0.25">
      <c r="P7064" s="28" t="s">
        <v>154</v>
      </c>
      <c r="Q7064" s="28" t="s">
        <v>135</v>
      </c>
      <c r="R7064" s="28" t="s">
        <v>129</v>
      </c>
      <c r="S7064" s="28" t="s">
        <v>125</v>
      </c>
      <c r="T7064">
        <v>417</v>
      </c>
      <c r="U7064">
        <v>393</v>
      </c>
      <c r="V7064">
        <v>378</v>
      </c>
      <c r="W7064">
        <v>318</v>
      </c>
      <c r="X7064">
        <v>207</v>
      </c>
      <c r="Y7064">
        <v>111</v>
      </c>
      <c r="Z7064">
        <v>60</v>
      </c>
      <c r="AA7064">
        <v>49</v>
      </c>
      <c r="AB7064">
        <v>10</v>
      </c>
      <c r="AC7064">
        <v>0</v>
      </c>
      <c r="AD7064">
        <v>0</v>
      </c>
      <c r="AE7064">
        <v>81</v>
      </c>
      <c r="AF7064">
        <v>18</v>
      </c>
      <c r="AG7064">
        <v>10</v>
      </c>
      <c r="AH7064">
        <v>8</v>
      </c>
      <c r="AI7064">
        <v>62</v>
      </c>
      <c r="AJ7064">
        <v>19</v>
      </c>
      <c r="AK7064">
        <v>43</v>
      </c>
      <c r="AL7064">
        <v>298</v>
      </c>
      <c r="AM7064">
        <v>15</v>
      </c>
      <c r="AN7064">
        <v>3.7000000476837158</v>
      </c>
      <c r="AO7064">
        <v>24</v>
      </c>
      <c r="AP7064">
        <v>94.300003051757813</v>
      </c>
      <c r="AQ7064">
        <v>90.800003051757813</v>
      </c>
    </row>
    <row r="7065" spans="16:43" x14ac:dyDescent="0.25">
      <c r="P7065" s="28" t="s">
        <v>154</v>
      </c>
      <c r="Q7065" s="28" t="s">
        <v>135</v>
      </c>
      <c r="R7065" s="28" t="s">
        <v>129</v>
      </c>
      <c r="S7065" s="28" t="s">
        <v>126</v>
      </c>
      <c r="T7065">
        <v>418</v>
      </c>
      <c r="U7065">
        <v>387</v>
      </c>
      <c r="V7065">
        <v>374</v>
      </c>
      <c r="W7065">
        <v>310</v>
      </c>
      <c r="X7065">
        <v>212</v>
      </c>
      <c r="Y7065">
        <v>98</v>
      </c>
      <c r="Z7065">
        <v>64</v>
      </c>
      <c r="AA7065">
        <v>53</v>
      </c>
      <c r="AB7065">
        <v>11</v>
      </c>
      <c r="AC7065">
        <v>0</v>
      </c>
      <c r="AD7065">
        <v>0</v>
      </c>
      <c r="AE7065">
        <v>89</v>
      </c>
      <c r="AF7065">
        <v>18</v>
      </c>
      <c r="AG7065">
        <v>10</v>
      </c>
      <c r="AH7065">
        <v>8</v>
      </c>
      <c r="AI7065">
        <v>72</v>
      </c>
      <c r="AJ7065">
        <v>19</v>
      </c>
      <c r="AK7065">
        <v>52</v>
      </c>
      <c r="AL7065">
        <v>285</v>
      </c>
      <c r="AM7065">
        <v>13</v>
      </c>
      <c r="AN7065">
        <v>3.2999999523162842</v>
      </c>
      <c r="AO7065">
        <v>31</v>
      </c>
      <c r="AP7065">
        <v>92.599998474121094</v>
      </c>
      <c r="AQ7065">
        <v>89.599998474121094</v>
      </c>
    </row>
    <row r="7066" spans="16:43" x14ac:dyDescent="0.25">
      <c r="P7066" s="28" t="s">
        <v>154</v>
      </c>
      <c r="Q7066" s="28" t="s">
        <v>135</v>
      </c>
      <c r="R7066" s="28" t="s">
        <v>129</v>
      </c>
      <c r="S7066" s="28" t="s">
        <v>127</v>
      </c>
      <c r="T7066">
        <v>416</v>
      </c>
      <c r="U7066">
        <v>388</v>
      </c>
      <c r="V7066">
        <v>375</v>
      </c>
      <c r="W7066">
        <v>317</v>
      </c>
      <c r="X7066">
        <v>212</v>
      </c>
      <c r="Y7066">
        <v>105</v>
      </c>
      <c r="Z7066">
        <v>58</v>
      </c>
      <c r="AA7066">
        <v>45</v>
      </c>
      <c r="AB7066">
        <v>12</v>
      </c>
      <c r="AC7066">
        <v>0</v>
      </c>
      <c r="AD7066">
        <v>0</v>
      </c>
      <c r="AE7066">
        <v>82</v>
      </c>
      <c r="AF7066">
        <v>19</v>
      </c>
      <c r="AG7066">
        <v>10</v>
      </c>
      <c r="AH7066">
        <v>9</v>
      </c>
      <c r="AI7066">
        <v>63</v>
      </c>
      <c r="AJ7066">
        <v>18</v>
      </c>
      <c r="AK7066">
        <v>45</v>
      </c>
      <c r="AL7066">
        <v>294</v>
      </c>
      <c r="AM7066">
        <v>13</v>
      </c>
      <c r="AN7066">
        <v>3.2999999523162842</v>
      </c>
      <c r="AO7066">
        <v>27</v>
      </c>
      <c r="AP7066">
        <v>93.400001525878906</v>
      </c>
      <c r="AQ7066">
        <v>90.300003051757813</v>
      </c>
    </row>
    <row r="7067" spans="16:43" x14ac:dyDescent="0.25">
      <c r="P7067" s="28" t="s">
        <v>154</v>
      </c>
      <c r="Q7067" s="28" t="s">
        <v>135</v>
      </c>
      <c r="R7067" s="28" t="s">
        <v>129</v>
      </c>
      <c r="S7067" s="28" t="s">
        <v>160</v>
      </c>
      <c r="T7067">
        <v>425</v>
      </c>
      <c r="U7067">
        <v>397</v>
      </c>
      <c r="V7067">
        <v>380</v>
      </c>
      <c r="W7067">
        <v>308</v>
      </c>
      <c r="X7067">
        <v>199</v>
      </c>
      <c r="Y7067">
        <v>109</v>
      </c>
      <c r="Z7067">
        <v>72</v>
      </c>
      <c r="AA7067">
        <v>59</v>
      </c>
      <c r="AB7067">
        <v>12</v>
      </c>
      <c r="AC7067">
        <v>1</v>
      </c>
      <c r="AD7067">
        <v>0</v>
      </c>
      <c r="AE7067">
        <v>89</v>
      </c>
      <c r="AF7067">
        <v>20</v>
      </c>
      <c r="AG7067">
        <v>10</v>
      </c>
      <c r="AH7067">
        <v>10</v>
      </c>
      <c r="AI7067">
        <v>69</v>
      </c>
      <c r="AJ7067">
        <v>19</v>
      </c>
      <c r="AK7067">
        <v>50</v>
      </c>
      <c r="AL7067">
        <v>291</v>
      </c>
      <c r="AM7067">
        <v>17</v>
      </c>
      <c r="AN7067">
        <v>4.1999998092651367</v>
      </c>
      <c r="AO7067">
        <v>28</v>
      </c>
      <c r="AP7067">
        <v>93.400001525878906</v>
      </c>
      <c r="AQ7067">
        <v>89.400001525878906</v>
      </c>
    </row>
    <row r="7068" spans="16:43" x14ac:dyDescent="0.25">
      <c r="P7068" s="28" t="s">
        <v>154</v>
      </c>
      <c r="Q7068" s="28" t="s">
        <v>135</v>
      </c>
      <c r="R7068" s="28" t="s">
        <v>130</v>
      </c>
      <c r="S7068" s="28" t="s">
        <v>78</v>
      </c>
      <c r="T7068">
        <v>381</v>
      </c>
      <c r="U7068">
        <v>363</v>
      </c>
      <c r="V7068">
        <v>348</v>
      </c>
      <c r="W7068">
        <v>306</v>
      </c>
      <c r="X7068">
        <v>198</v>
      </c>
      <c r="Y7068">
        <v>107</v>
      </c>
      <c r="Z7068">
        <v>42</v>
      </c>
      <c r="AA7068">
        <v>32</v>
      </c>
      <c r="AB7068">
        <v>10</v>
      </c>
      <c r="AC7068">
        <v>1</v>
      </c>
      <c r="AD7068">
        <v>0</v>
      </c>
      <c r="AE7068">
        <v>66</v>
      </c>
      <c r="AF7068">
        <v>24</v>
      </c>
      <c r="AG7068">
        <v>14</v>
      </c>
      <c r="AH7068">
        <v>10</v>
      </c>
      <c r="AI7068">
        <v>42</v>
      </c>
      <c r="AJ7068">
        <v>15</v>
      </c>
      <c r="AK7068">
        <v>27</v>
      </c>
      <c r="AL7068">
        <v>282</v>
      </c>
      <c r="AM7068">
        <v>15</v>
      </c>
      <c r="AN7068">
        <v>4.0999999046325684</v>
      </c>
      <c r="AO7068">
        <v>18</v>
      </c>
      <c r="AP7068">
        <v>95.199996948242188</v>
      </c>
      <c r="AQ7068">
        <v>91.300003051757813</v>
      </c>
    </row>
    <row r="7069" spans="16:43" x14ac:dyDescent="0.25">
      <c r="P7069" s="28" t="s">
        <v>154</v>
      </c>
      <c r="Q7069" s="28" t="s">
        <v>135</v>
      </c>
      <c r="R7069" s="28" t="s">
        <v>130</v>
      </c>
      <c r="S7069" s="28" t="s">
        <v>79</v>
      </c>
      <c r="T7069">
        <v>381</v>
      </c>
      <c r="U7069">
        <v>364</v>
      </c>
      <c r="V7069">
        <v>352</v>
      </c>
      <c r="W7069">
        <v>309</v>
      </c>
      <c r="X7069">
        <v>195</v>
      </c>
      <c r="Y7069">
        <v>114</v>
      </c>
      <c r="Z7069">
        <v>42</v>
      </c>
      <c r="AA7069">
        <v>32</v>
      </c>
      <c r="AB7069">
        <v>8</v>
      </c>
      <c r="AC7069">
        <v>1</v>
      </c>
      <c r="AD7069">
        <v>0</v>
      </c>
      <c r="AE7069">
        <v>69</v>
      </c>
      <c r="AF7069">
        <v>22</v>
      </c>
      <c r="AG7069">
        <v>13</v>
      </c>
      <c r="AH7069">
        <v>10</v>
      </c>
      <c r="AI7069">
        <v>47</v>
      </c>
      <c r="AJ7069">
        <v>18</v>
      </c>
      <c r="AK7069">
        <v>28</v>
      </c>
      <c r="AL7069">
        <v>282</v>
      </c>
      <c r="AM7069">
        <v>12</v>
      </c>
      <c r="AN7069">
        <v>3.2999999523162842</v>
      </c>
      <c r="AO7069">
        <v>17</v>
      </c>
      <c r="AP7069">
        <v>95.5</v>
      </c>
      <c r="AQ7069">
        <v>92.400001525878906</v>
      </c>
    </row>
    <row r="7070" spans="16:43" x14ac:dyDescent="0.25">
      <c r="P7070" s="28" t="s">
        <v>154</v>
      </c>
      <c r="Q7070" s="28" t="s">
        <v>135</v>
      </c>
      <c r="R7070" s="28" t="s">
        <v>130</v>
      </c>
      <c r="S7070" s="28" t="s">
        <v>80</v>
      </c>
      <c r="T7070">
        <v>389</v>
      </c>
      <c r="U7070">
        <v>370</v>
      </c>
      <c r="V7070">
        <v>351</v>
      </c>
      <c r="W7070">
        <v>312</v>
      </c>
      <c r="X7070">
        <v>195</v>
      </c>
      <c r="Y7070">
        <v>116</v>
      </c>
      <c r="Z7070">
        <v>39</v>
      </c>
      <c r="AA7070">
        <v>31</v>
      </c>
      <c r="AB7070">
        <v>7</v>
      </c>
      <c r="AC7070">
        <v>1</v>
      </c>
      <c r="AD7070">
        <v>0</v>
      </c>
      <c r="AE7070">
        <v>59</v>
      </c>
      <c r="AF7070">
        <v>18</v>
      </c>
      <c r="AG7070">
        <v>13</v>
      </c>
      <c r="AH7070">
        <v>5</v>
      </c>
      <c r="AI7070">
        <v>40</v>
      </c>
      <c r="AJ7070">
        <v>13</v>
      </c>
      <c r="AK7070">
        <v>27</v>
      </c>
      <c r="AL7070">
        <v>292</v>
      </c>
      <c r="AM7070">
        <v>20</v>
      </c>
      <c r="AN7070">
        <v>5.3000001907348633</v>
      </c>
      <c r="AO7070">
        <v>19</v>
      </c>
      <c r="AP7070">
        <v>95.099998474121094</v>
      </c>
      <c r="AQ7070">
        <v>90.099998474121094</v>
      </c>
    </row>
    <row r="7071" spans="16:43" x14ac:dyDescent="0.25">
      <c r="P7071" s="28" t="s">
        <v>154</v>
      </c>
      <c r="Q7071" s="28" t="s">
        <v>135</v>
      </c>
      <c r="R7071" s="28" t="s">
        <v>130</v>
      </c>
      <c r="S7071" s="28" t="s">
        <v>81</v>
      </c>
      <c r="T7071">
        <v>391</v>
      </c>
      <c r="U7071">
        <v>374</v>
      </c>
      <c r="V7071">
        <v>357</v>
      </c>
      <c r="W7071">
        <v>322</v>
      </c>
      <c r="X7071">
        <v>192</v>
      </c>
      <c r="Y7071">
        <v>129</v>
      </c>
      <c r="Z7071">
        <v>35</v>
      </c>
      <c r="AA7071">
        <v>27</v>
      </c>
      <c r="AB7071">
        <v>8</v>
      </c>
      <c r="AC7071">
        <v>0</v>
      </c>
      <c r="AD7071">
        <v>0</v>
      </c>
      <c r="AE7071">
        <v>63</v>
      </c>
      <c r="AF7071">
        <v>21</v>
      </c>
      <c r="AG7071">
        <v>16</v>
      </c>
      <c r="AH7071">
        <v>5</v>
      </c>
      <c r="AI7071">
        <v>42</v>
      </c>
      <c r="AJ7071">
        <v>13</v>
      </c>
      <c r="AK7071">
        <v>29</v>
      </c>
      <c r="AL7071">
        <v>294</v>
      </c>
      <c r="AM7071">
        <v>17</v>
      </c>
      <c r="AN7071">
        <v>4.5</v>
      </c>
      <c r="AO7071">
        <v>17</v>
      </c>
      <c r="AP7071">
        <v>95.599998474121094</v>
      </c>
      <c r="AQ7071">
        <v>91.400001525878906</v>
      </c>
    </row>
    <row r="7072" spans="16:43" x14ac:dyDescent="0.25">
      <c r="P7072" s="28" t="s">
        <v>154</v>
      </c>
      <c r="Q7072" s="28" t="s">
        <v>135</v>
      </c>
      <c r="R7072" s="28" t="s">
        <v>130</v>
      </c>
      <c r="S7072" s="28" t="s">
        <v>82</v>
      </c>
      <c r="T7072">
        <v>386</v>
      </c>
      <c r="U7072">
        <v>368</v>
      </c>
      <c r="V7072">
        <v>352</v>
      </c>
      <c r="W7072">
        <v>312</v>
      </c>
      <c r="X7072">
        <v>195</v>
      </c>
      <c r="Y7072">
        <v>117</v>
      </c>
      <c r="Z7072">
        <v>40</v>
      </c>
      <c r="AA7072">
        <v>31</v>
      </c>
      <c r="AB7072">
        <v>8</v>
      </c>
      <c r="AC7072">
        <v>1</v>
      </c>
      <c r="AD7072">
        <v>0</v>
      </c>
      <c r="AE7072">
        <v>64</v>
      </c>
      <c r="AF7072">
        <v>22</v>
      </c>
      <c r="AG7072">
        <v>14</v>
      </c>
      <c r="AH7072">
        <v>8</v>
      </c>
      <c r="AI7072">
        <v>43</v>
      </c>
      <c r="AJ7072">
        <v>15</v>
      </c>
      <c r="AK7072">
        <v>28</v>
      </c>
      <c r="AL7072">
        <v>288</v>
      </c>
      <c r="AM7072">
        <v>16</v>
      </c>
      <c r="AN7072">
        <v>4.3000001907348633</v>
      </c>
      <c r="AO7072">
        <v>18</v>
      </c>
      <c r="AP7072">
        <v>95.400001525878906</v>
      </c>
      <c r="AQ7072">
        <v>91.300003051757813</v>
      </c>
    </row>
    <row r="7073" spans="16:43" x14ac:dyDescent="0.25">
      <c r="P7073" s="28" t="s">
        <v>154</v>
      </c>
      <c r="Q7073" s="28" t="s">
        <v>135</v>
      </c>
      <c r="R7073" s="28" t="s">
        <v>130</v>
      </c>
      <c r="S7073" s="28" t="s">
        <v>83</v>
      </c>
      <c r="T7073">
        <v>393</v>
      </c>
      <c r="U7073">
        <v>379</v>
      </c>
      <c r="V7073">
        <v>359</v>
      </c>
      <c r="W7073">
        <v>322</v>
      </c>
      <c r="X7073">
        <v>189</v>
      </c>
      <c r="Y7073">
        <v>133</v>
      </c>
      <c r="Z7073">
        <v>37</v>
      </c>
      <c r="AA7073">
        <v>27</v>
      </c>
      <c r="AB7073">
        <v>9</v>
      </c>
      <c r="AC7073">
        <v>0</v>
      </c>
      <c r="AD7073">
        <v>0</v>
      </c>
      <c r="AE7073">
        <v>63</v>
      </c>
      <c r="AF7073">
        <v>19</v>
      </c>
      <c r="AG7073">
        <v>12</v>
      </c>
      <c r="AH7073">
        <v>7</v>
      </c>
      <c r="AI7073">
        <v>44</v>
      </c>
      <c r="AJ7073">
        <v>17</v>
      </c>
      <c r="AK7073">
        <v>27</v>
      </c>
      <c r="AL7073">
        <v>296</v>
      </c>
      <c r="AM7073">
        <v>20</v>
      </c>
      <c r="AN7073">
        <v>5.4000000953674316</v>
      </c>
      <c r="AO7073">
        <v>14</v>
      </c>
      <c r="AP7073">
        <v>96.300003051757813</v>
      </c>
      <c r="AQ7073">
        <v>91.199996948242188</v>
      </c>
    </row>
    <row r="7074" spans="16:43" x14ac:dyDescent="0.25">
      <c r="P7074" s="28" t="s">
        <v>154</v>
      </c>
      <c r="Q7074" s="28" t="s">
        <v>135</v>
      </c>
      <c r="R7074" s="28" t="s">
        <v>130</v>
      </c>
      <c r="S7074" s="28" t="s">
        <v>84</v>
      </c>
      <c r="T7074">
        <v>410</v>
      </c>
      <c r="U7074">
        <v>397</v>
      </c>
      <c r="V7074">
        <v>384</v>
      </c>
      <c r="W7074">
        <v>342</v>
      </c>
      <c r="X7074">
        <v>205</v>
      </c>
      <c r="Y7074">
        <v>137</v>
      </c>
      <c r="Z7074">
        <v>41</v>
      </c>
      <c r="AA7074">
        <v>30</v>
      </c>
      <c r="AB7074">
        <v>10</v>
      </c>
      <c r="AC7074">
        <v>1</v>
      </c>
      <c r="AD7074">
        <v>0</v>
      </c>
      <c r="AE7074">
        <v>74</v>
      </c>
      <c r="AF7074">
        <v>21</v>
      </c>
      <c r="AG7074">
        <v>17</v>
      </c>
      <c r="AH7074">
        <v>5</v>
      </c>
      <c r="AI7074">
        <v>53</v>
      </c>
      <c r="AJ7074">
        <v>19</v>
      </c>
      <c r="AK7074">
        <v>34</v>
      </c>
      <c r="AL7074">
        <v>310</v>
      </c>
      <c r="AM7074">
        <v>13</v>
      </c>
      <c r="AN7074">
        <v>3.2999999523162842</v>
      </c>
      <c r="AO7074">
        <v>13</v>
      </c>
      <c r="AP7074">
        <v>96.900001525878906</v>
      </c>
      <c r="AQ7074">
        <v>93.699996948242188</v>
      </c>
    </row>
    <row r="7075" spans="16:43" x14ac:dyDescent="0.25">
      <c r="P7075" s="28" t="s">
        <v>154</v>
      </c>
      <c r="Q7075" s="28" t="s">
        <v>135</v>
      </c>
      <c r="R7075" s="28" t="s">
        <v>130</v>
      </c>
      <c r="S7075" s="28" t="s">
        <v>85</v>
      </c>
      <c r="T7075">
        <v>418</v>
      </c>
      <c r="U7075">
        <v>400</v>
      </c>
      <c r="V7075">
        <v>384</v>
      </c>
      <c r="W7075">
        <v>338</v>
      </c>
      <c r="X7075">
        <v>207</v>
      </c>
      <c r="Y7075">
        <v>130</v>
      </c>
      <c r="Z7075">
        <v>47</v>
      </c>
      <c r="AA7075">
        <v>37</v>
      </c>
      <c r="AB7075">
        <v>9</v>
      </c>
      <c r="AC7075">
        <v>1</v>
      </c>
      <c r="AD7075">
        <v>0</v>
      </c>
      <c r="AE7075">
        <v>70</v>
      </c>
      <c r="AF7075">
        <v>23</v>
      </c>
      <c r="AG7075">
        <v>17</v>
      </c>
      <c r="AH7075">
        <v>6</v>
      </c>
      <c r="AI7075">
        <v>47</v>
      </c>
      <c r="AJ7075">
        <v>15</v>
      </c>
      <c r="AK7075">
        <v>31</v>
      </c>
      <c r="AL7075">
        <v>315</v>
      </c>
      <c r="AM7075">
        <v>16</v>
      </c>
      <c r="AN7075">
        <v>3.9000000953674316</v>
      </c>
      <c r="AO7075">
        <v>18</v>
      </c>
      <c r="AP7075">
        <v>95.699996948242188</v>
      </c>
      <c r="AQ7075">
        <v>91.900001525878906</v>
      </c>
    </row>
    <row r="7076" spans="16:43" x14ac:dyDescent="0.25">
      <c r="P7076" s="28" t="s">
        <v>154</v>
      </c>
      <c r="Q7076" s="28" t="s">
        <v>135</v>
      </c>
      <c r="R7076" s="28" t="s">
        <v>130</v>
      </c>
      <c r="S7076" s="28" t="s">
        <v>86</v>
      </c>
      <c r="T7076">
        <v>427</v>
      </c>
      <c r="U7076">
        <v>409</v>
      </c>
      <c r="V7076">
        <v>395</v>
      </c>
      <c r="W7076">
        <v>345</v>
      </c>
      <c r="X7076">
        <v>221</v>
      </c>
      <c r="Y7076">
        <v>124</v>
      </c>
      <c r="Z7076">
        <v>50</v>
      </c>
      <c r="AA7076">
        <v>41</v>
      </c>
      <c r="AB7076">
        <v>9</v>
      </c>
      <c r="AC7076">
        <v>1</v>
      </c>
      <c r="AD7076">
        <v>0</v>
      </c>
      <c r="AE7076">
        <v>73</v>
      </c>
      <c r="AF7076">
        <v>20</v>
      </c>
      <c r="AG7076">
        <v>15</v>
      </c>
      <c r="AH7076">
        <v>6</v>
      </c>
      <c r="AI7076">
        <v>52</v>
      </c>
      <c r="AJ7076">
        <v>17</v>
      </c>
      <c r="AK7076">
        <v>35</v>
      </c>
      <c r="AL7076">
        <v>323</v>
      </c>
      <c r="AM7076">
        <v>14</v>
      </c>
      <c r="AN7076">
        <v>3.5</v>
      </c>
      <c r="AO7076">
        <v>17</v>
      </c>
      <c r="AP7076">
        <v>95.900001525878906</v>
      </c>
      <c r="AQ7076">
        <v>92.599998474121094</v>
      </c>
    </row>
    <row r="7077" spans="16:43" x14ac:dyDescent="0.25">
      <c r="P7077" s="28" t="s">
        <v>154</v>
      </c>
      <c r="Q7077" s="28" t="s">
        <v>135</v>
      </c>
      <c r="R7077" s="28" t="s">
        <v>130</v>
      </c>
      <c r="S7077" s="28" t="s">
        <v>87</v>
      </c>
      <c r="T7077">
        <v>412</v>
      </c>
      <c r="U7077">
        <v>396</v>
      </c>
      <c r="V7077">
        <v>381</v>
      </c>
      <c r="W7077">
        <v>337</v>
      </c>
      <c r="X7077">
        <v>206</v>
      </c>
      <c r="Y7077">
        <v>131</v>
      </c>
      <c r="Z7077">
        <v>44</v>
      </c>
      <c r="AA7077">
        <v>34</v>
      </c>
      <c r="AB7077">
        <v>9</v>
      </c>
      <c r="AC7077">
        <v>1</v>
      </c>
      <c r="AD7077">
        <v>0</v>
      </c>
      <c r="AE7077">
        <v>70</v>
      </c>
      <c r="AF7077">
        <v>21</v>
      </c>
      <c r="AG7077">
        <v>15</v>
      </c>
      <c r="AH7077">
        <v>6</v>
      </c>
      <c r="AI7077">
        <v>49</v>
      </c>
      <c r="AJ7077">
        <v>17</v>
      </c>
      <c r="AK7077">
        <v>32</v>
      </c>
      <c r="AL7077">
        <v>311</v>
      </c>
      <c r="AM7077">
        <v>16</v>
      </c>
      <c r="AN7077">
        <v>4</v>
      </c>
      <c r="AO7077">
        <v>16</v>
      </c>
      <c r="AP7077">
        <v>96.199996948242188</v>
      </c>
      <c r="AQ7077">
        <v>92.400001525878906</v>
      </c>
    </row>
    <row r="7078" spans="16:43" x14ac:dyDescent="0.25">
      <c r="P7078" s="28" t="s">
        <v>154</v>
      </c>
      <c r="Q7078" s="28" t="s">
        <v>135</v>
      </c>
      <c r="R7078" s="28" t="s">
        <v>130</v>
      </c>
      <c r="S7078" s="28" t="s">
        <v>88</v>
      </c>
      <c r="T7078">
        <v>423</v>
      </c>
      <c r="U7078">
        <v>405</v>
      </c>
      <c r="V7078">
        <v>393</v>
      </c>
      <c r="W7078">
        <v>346</v>
      </c>
      <c r="X7078">
        <v>223</v>
      </c>
      <c r="Y7078">
        <v>123</v>
      </c>
      <c r="Z7078">
        <v>47</v>
      </c>
      <c r="AA7078">
        <v>39</v>
      </c>
      <c r="AB7078">
        <v>7</v>
      </c>
      <c r="AC7078">
        <v>1</v>
      </c>
      <c r="AD7078">
        <v>0</v>
      </c>
      <c r="AE7078">
        <v>68</v>
      </c>
      <c r="AF7078">
        <v>21</v>
      </c>
      <c r="AG7078">
        <v>13</v>
      </c>
      <c r="AH7078">
        <v>8</v>
      </c>
      <c r="AI7078">
        <v>46</v>
      </c>
      <c r="AJ7078">
        <v>16</v>
      </c>
      <c r="AK7078">
        <v>30</v>
      </c>
      <c r="AL7078">
        <v>325</v>
      </c>
      <c r="AM7078">
        <v>13</v>
      </c>
      <c r="AN7078">
        <v>3.0999999046325684</v>
      </c>
      <c r="AO7078">
        <v>18</v>
      </c>
      <c r="AP7078">
        <v>95.800003051757813</v>
      </c>
      <c r="AQ7078">
        <v>92.800003051757813</v>
      </c>
    </row>
    <row r="7079" spans="16:43" x14ac:dyDescent="0.25">
      <c r="P7079" s="28" t="s">
        <v>154</v>
      </c>
      <c r="Q7079" s="28" t="s">
        <v>135</v>
      </c>
      <c r="R7079" s="28" t="s">
        <v>130</v>
      </c>
      <c r="S7079" s="28" t="s">
        <v>89</v>
      </c>
      <c r="T7079">
        <v>421</v>
      </c>
      <c r="U7079">
        <v>402</v>
      </c>
      <c r="V7079">
        <v>391</v>
      </c>
      <c r="W7079">
        <v>345</v>
      </c>
      <c r="X7079">
        <v>220</v>
      </c>
      <c r="Y7079">
        <v>125</v>
      </c>
      <c r="Z7079">
        <v>45</v>
      </c>
      <c r="AA7079">
        <v>38</v>
      </c>
      <c r="AB7079">
        <v>7</v>
      </c>
      <c r="AC7079">
        <v>1</v>
      </c>
      <c r="AD7079">
        <v>0</v>
      </c>
      <c r="AE7079">
        <v>69</v>
      </c>
      <c r="AF7079">
        <v>22</v>
      </c>
      <c r="AG7079">
        <v>11</v>
      </c>
      <c r="AH7079">
        <v>11</v>
      </c>
      <c r="AI7079">
        <v>48</v>
      </c>
      <c r="AJ7079">
        <v>18</v>
      </c>
      <c r="AK7079">
        <v>30</v>
      </c>
      <c r="AL7079">
        <v>321</v>
      </c>
      <c r="AM7079">
        <v>11</v>
      </c>
      <c r="AN7079">
        <v>2.7000000476837158</v>
      </c>
      <c r="AO7079">
        <v>19</v>
      </c>
      <c r="AP7079">
        <v>95.5</v>
      </c>
      <c r="AQ7079">
        <v>92.800003051757813</v>
      </c>
    </row>
    <row r="7080" spans="16:43" x14ac:dyDescent="0.25">
      <c r="P7080" s="28" t="s">
        <v>154</v>
      </c>
      <c r="Q7080" s="28" t="s">
        <v>135</v>
      </c>
      <c r="R7080" s="28" t="s">
        <v>130</v>
      </c>
      <c r="S7080" s="28" t="s">
        <v>90</v>
      </c>
      <c r="T7080">
        <v>422</v>
      </c>
      <c r="U7080">
        <v>401</v>
      </c>
      <c r="V7080">
        <v>387</v>
      </c>
      <c r="W7080">
        <v>343</v>
      </c>
      <c r="X7080">
        <v>216</v>
      </c>
      <c r="Y7080">
        <v>127</v>
      </c>
      <c r="Z7080">
        <v>44</v>
      </c>
      <c r="AA7080">
        <v>35</v>
      </c>
      <c r="AB7080">
        <v>8</v>
      </c>
      <c r="AC7080">
        <v>0</v>
      </c>
      <c r="AD7080">
        <v>0</v>
      </c>
      <c r="AE7080">
        <v>65</v>
      </c>
      <c r="AF7080">
        <v>18</v>
      </c>
      <c r="AG7080">
        <v>10</v>
      </c>
      <c r="AH7080">
        <v>9</v>
      </c>
      <c r="AI7080">
        <v>47</v>
      </c>
      <c r="AJ7080">
        <v>19</v>
      </c>
      <c r="AK7080">
        <v>28</v>
      </c>
      <c r="AL7080">
        <v>322</v>
      </c>
      <c r="AM7080">
        <v>13</v>
      </c>
      <c r="AN7080">
        <v>3.4000000953674316</v>
      </c>
      <c r="AO7080">
        <v>21</v>
      </c>
      <c r="AP7080">
        <v>95</v>
      </c>
      <c r="AQ7080">
        <v>91.800003051757813</v>
      </c>
    </row>
    <row r="7081" spans="16:43" x14ac:dyDescent="0.25">
      <c r="P7081" s="28" t="s">
        <v>154</v>
      </c>
      <c r="Q7081" s="28" t="s">
        <v>135</v>
      </c>
      <c r="R7081" s="28" t="s">
        <v>130</v>
      </c>
      <c r="S7081" s="28" t="s">
        <v>91</v>
      </c>
      <c r="T7081">
        <v>422</v>
      </c>
      <c r="U7081">
        <v>407</v>
      </c>
      <c r="V7081">
        <v>391</v>
      </c>
      <c r="W7081">
        <v>349</v>
      </c>
      <c r="X7081">
        <v>215</v>
      </c>
      <c r="Y7081">
        <v>135</v>
      </c>
      <c r="Z7081">
        <v>41</v>
      </c>
      <c r="AA7081">
        <v>31</v>
      </c>
      <c r="AB7081">
        <v>10</v>
      </c>
      <c r="AC7081">
        <v>1</v>
      </c>
      <c r="AD7081">
        <v>0</v>
      </c>
      <c r="AE7081">
        <v>71</v>
      </c>
      <c r="AF7081">
        <v>21</v>
      </c>
      <c r="AG7081">
        <v>13</v>
      </c>
      <c r="AH7081">
        <v>8</v>
      </c>
      <c r="AI7081">
        <v>50</v>
      </c>
      <c r="AJ7081">
        <v>16</v>
      </c>
      <c r="AK7081">
        <v>33</v>
      </c>
      <c r="AL7081">
        <v>320</v>
      </c>
      <c r="AM7081">
        <v>16</v>
      </c>
      <c r="AN7081">
        <v>3.9000000953674316</v>
      </c>
      <c r="AO7081">
        <v>15</v>
      </c>
      <c r="AP7081">
        <v>96.400001525878906</v>
      </c>
      <c r="AQ7081">
        <v>92.599998474121094</v>
      </c>
    </row>
    <row r="7082" spans="16:43" x14ac:dyDescent="0.25">
      <c r="P7082" s="28" t="s">
        <v>154</v>
      </c>
      <c r="Q7082" s="28" t="s">
        <v>135</v>
      </c>
      <c r="R7082" s="28" t="s">
        <v>130</v>
      </c>
      <c r="S7082" s="28" t="s">
        <v>92</v>
      </c>
      <c r="T7082">
        <v>422</v>
      </c>
      <c r="U7082">
        <v>403</v>
      </c>
      <c r="V7082">
        <v>390</v>
      </c>
      <c r="W7082">
        <v>346</v>
      </c>
      <c r="X7082">
        <v>218</v>
      </c>
      <c r="Y7082">
        <v>127</v>
      </c>
      <c r="Z7082">
        <v>44</v>
      </c>
      <c r="AA7082">
        <v>36</v>
      </c>
      <c r="AB7082">
        <v>8</v>
      </c>
      <c r="AC7082">
        <v>1</v>
      </c>
      <c r="AD7082">
        <v>0</v>
      </c>
      <c r="AE7082">
        <v>68</v>
      </c>
      <c r="AF7082">
        <v>21</v>
      </c>
      <c r="AG7082">
        <v>12</v>
      </c>
      <c r="AH7082">
        <v>9</v>
      </c>
      <c r="AI7082">
        <v>48</v>
      </c>
      <c r="AJ7082">
        <v>17</v>
      </c>
      <c r="AK7082">
        <v>30</v>
      </c>
      <c r="AL7082">
        <v>322</v>
      </c>
      <c r="AM7082">
        <v>13</v>
      </c>
      <c r="AN7082">
        <v>3.2999999523162842</v>
      </c>
      <c r="AO7082">
        <v>18</v>
      </c>
      <c r="AP7082">
        <v>95.599998474121094</v>
      </c>
      <c r="AQ7082">
        <v>92.5</v>
      </c>
    </row>
    <row r="7083" spans="16:43" x14ac:dyDescent="0.25">
      <c r="P7083" s="28" t="s">
        <v>154</v>
      </c>
      <c r="Q7083" s="28" t="s">
        <v>135</v>
      </c>
      <c r="R7083" s="28" t="s">
        <v>130</v>
      </c>
      <c r="S7083" s="28" t="s">
        <v>93</v>
      </c>
      <c r="T7083">
        <v>421</v>
      </c>
      <c r="U7083">
        <v>401</v>
      </c>
      <c r="V7083">
        <v>385</v>
      </c>
      <c r="W7083">
        <v>340</v>
      </c>
      <c r="X7083">
        <v>217</v>
      </c>
      <c r="Y7083">
        <v>124</v>
      </c>
      <c r="Z7083">
        <v>45</v>
      </c>
      <c r="AA7083">
        <v>34</v>
      </c>
      <c r="AB7083">
        <v>10</v>
      </c>
      <c r="AC7083">
        <v>1</v>
      </c>
      <c r="AD7083">
        <v>0</v>
      </c>
      <c r="AE7083">
        <v>68</v>
      </c>
      <c r="AF7083">
        <v>16</v>
      </c>
      <c r="AG7083">
        <v>9</v>
      </c>
      <c r="AH7083">
        <v>7</v>
      </c>
      <c r="AI7083">
        <v>52</v>
      </c>
      <c r="AJ7083">
        <v>14</v>
      </c>
      <c r="AK7083">
        <v>38</v>
      </c>
      <c r="AL7083">
        <v>317</v>
      </c>
      <c r="AM7083">
        <v>16</v>
      </c>
      <c r="AN7083">
        <v>4</v>
      </c>
      <c r="AO7083">
        <v>19</v>
      </c>
      <c r="AP7083">
        <v>95.400001525878906</v>
      </c>
      <c r="AQ7083">
        <v>91.599998474121094</v>
      </c>
    </row>
    <row r="7084" spans="16:43" x14ac:dyDescent="0.25">
      <c r="P7084" s="28" t="s">
        <v>154</v>
      </c>
      <c r="Q7084" s="28" t="s">
        <v>135</v>
      </c>
      <c r="R7084" s="28" t="s">
        <v>130</v>
      </c>
      <c r="S7084" s="28" t="s">
        <v>94</v>
      </c>
      <c r="T7084">
        <v>422</v>
      </c>
      <c r="U7084">
        <v>400</v>
      </c>
      <c r="V7084">
        <v>391</v>
      </c>
      <c r="W7084">
        <v>345</v>
      </c>
      <c r="X7084">
        <v>217</v>
      </c>
      <c r="Y7084">
        <v>128</v>
      </c>
      <c r="Z7084">
        <v>46</v>
      </c>
      <c r="AA7084">
        <v>35</v>
      </c>
      <c r="AB7084">
        <v>9</v>
      </c>
      <c r="AC7084">
        <v>1</v>
      </c>
      <c r="AD7084">
        <v>0</v>
      </c>
      <c r="AE7084">
        <v>67</v>
      </c>
      <c r="AF7084">
        <v>18</v>
      </c>
      <c r="AG7084">
        <v>10</v>
      </c>
      <c r="AH7084">
        <v>8</v>
      </c>
      <c r="AI7084">
        <v>49</v>
      </c>
      <c r="AJ7084">
        <v>17</v>
      </c>
      <c r="AK7084">
        <v>32</v>
      </c>
      <c r="AL7084">
        <v>324</v>
      </c>
      <c r="AM7084">
        <v>9</v>
      </c>
      <c r="AN7084">
        <v>2.2999999523162842</v>
      </c>
      <c r="AO7084">
        <v>22</v>
      </c>
      <c r="AP7084">
        <v>94.699996948242188</v>
      </c>
      <c r="AQ7084">
        <v>92.599998474121094</v>
      </c>
    </row>
    <row r="7085" spans="16:43" x14ac:dyDescent="0.25">
      <c r="P7085" s="28" t="s">
        <v>154</v>
      </c>
      <c r="Q7085" s="28" t="s">
        <v>135</v>
      </c>
      <c r="R7085" s="28" t="s">
        <v>130</v>
      </c>
      <c r="S7085" s="28" t="s">
        <v>95</v>
      </c>
      <c r="T7085">
        <v>424</v>
      </c>
      <c r="U7085">
        <v>402</v>
      </c>
      <c r="V7085">
        <v>387</v>
      </c>
      <c r="W7085">
        <v>342</v>
      </c>
      <c r="X7085">
        <v>213</v>
      </c>
      <c r="Y7085">
        <v>129</v>
      </c>
      <c r="Z7085">
        <v>45</v>
      </c>
      <c r="AA7085">
        <v>34</v>
      </c>
      <c r="AB7085">
        <v>9</v>
      </c>
      <c r="AC7085">
        <v>2</v>
      </c>
      <c r="AD7085">
        <v>0</v>
      </c>
      <c r="AE7085">
        <v>58</v>
      </c>
      <c r="AF7085">
        <v>15</v>
      </c>
      <c r="AG7085">
        <v>10</v>
      </c>
      <c r="AH7085">
        <v>5</v>
      </c>
      <c r="AI7085">
        <v>44</v>
      </c>
      <c r="AJ7085">
        <v>11</v>
      </c>
      <c r="AK7085">
        <v>33</v>
      </c>
      <c r="AL7085">
        <v>329</v>
      </c>
      <c r="AM7085">
        <v>14</v>
      </c>
      <c r="AN7085">
        <v>3.5999999046325684</v>
      </c>
      <c r="AO7085">
        <v>22</v>
      </c>
      <c r="AP7085">
        <v>94.800003051757813</v>
      </c>
      <c r="AQ7085">
        <v>91.400001525878906</v>
      </c>
    </row>
    <row r="7086" spans="16:43" x14ac:dyDescent="0.25">
      <c r="P7086" s="28" t="s">
        <v>154</v>
      </c>
      <c r="Q7086" s="28" t="s">
        <v>135</v>
      </c>
      <c r="R7086" s="28" t="s">
        <v>130</v>
      </c>
      <c r="S7086" s="28" t="s">
        <v>96</v>
      </c>
      <c r="T7086">
        <v>434</v>
      </c>
      <c r="U7086">
        <v>414</v>
      </c>
      <c r="V7086">
        <v>398</v>
      </c>
      <c r="W7086">
        <v>352</v>
      </c>
      <c r="X7086">
        <v>221</v>
      </c>
      <c r="Y7086">
        <v>131</v>
      </c>
      <c r="Z7086">
        <v>46</v>
      </c>
      <c r="AA7086">
        <v>34</v>
      </c>
      <c r="AB7086">
        <v>10</v>
      </c>
      <c r="AC7086">
        <v>2</v>
      </c>
      <c r="AD7086">
        <v>0</v>
      </c>
      <c r="AE7086">
        <v>67</v>
      </c>
      <c r="AF7086">
        <v>17</v>
      </c>
      <c r="AG7086">
        <v>12</v>
      </c>
      <c r="AH7086">
        <v>4</v>
      </c>
      <c r="AI7086">
        <v>50</v>
      </c>
      <c r="AJ7086">
        <v>13</v>
      </c>
      <c r="AK7086">
        <v>38</v>
      </c>
      <c r="AL7086">
        <v>331</v>
      </c>
      <c r="AM7086">
        <v>15</v>
      </c>
      <c r="AN7086">
        <v>3.7000000476837158</v>
      </c>
      <c r="AO7086">
        <v>20</v>
      </c>
      <c r="AP7086">
        <v>95.400001525878906</v>
      </c>
      <c r="AQ7086">
        <v>91.900001525878906</v>
      </c>
    </row>
    <row r="7087" spans="16:43" x14ac:dyDescent="0.25">
      <c r="P7087" s="28" t="s">
        <v>154</v>
      </c>
      <c r="Q7087" s="28" t="s">
        <v>135</v>
      </c>
      <c r="R7087" s="28" t="s">
        <v>130</v>
      </c>
      <c r="S7087" s="28" t="s">
        <v>97</v>
      </c>
      <c r="T7087">
        <v>425</v>
      </c>
      <c r="U7087">
        <v>404</v>
      </c>
      <c r="V7087">
        <v>390</v>
      </c>
      <c r="W7087">
        <v>345</v>
      </c>
      <c r="X7087">
        <v>217</v>
      </c>
      <c r="Y7087">
        <v>128</v>
      </c>
      <c r="Z7087">
        <v>46</v>
      </c>
      <c r="AA7087">
        <v>34</v>
      </c>
      <c r="AB7087">
        <v>10</v>
      </c>
      <c r="AC7087">
        <v>2</v>
      </c>
      <c r="AD7087">
        <v>0</v>
      </c>
      <c r="AE7087">
        <v>65</v>
      </c>
      <c r="AF7087">
        <v>16</v>
      </c>
      <c r="AG7087">
        <v>10</v>
      </c>
      <c r="AH7087">
        <v>6</v>
      </c>
      <c r="AI7087">
        <v>49</v>
      </c>
      <c r="AJ7087">
        <v>14</v>
      </c>
      <c r="AK7087">
        <v>35</v>
      </c>
      <c r="AL7087">
        <v>325</v>
      </c>
      <c r="AM7087">
        <v>14</v>
      </c>
      <c r="AN7087">
        <v>3.4000000953674316</v>
      </c>
      <c r="AO7087">
        <v>21</v>
      </c>
      <c r="AP7087">
        <v>95.099998474121094</v>
      </c>
      <c r="AQ7087">
        <v>91.900001525878906</v>
      </c>
    </row>
    <row r="7088" spans="16:43" x14ac:dyDescent="0.25">
      <c r="P7088" s="28" t="s">
        <v>154</v>
      </c>
      <c r="Q7088" s="28" t="s">
        <v>135</v>
      </c>
      <c r="R7088" s="28" t="s">
        <v>130</v>
      </c>
      <c r="S7088" s="28" t="s">
        <v>98</v>
      </c>
      <c r="T7088">
        <v>438</v>
      </c>
      <c r="U7088">
        <v>418</v>
      </c>
      <c r="V7088">
        <v>403</v>
      </c>
      <c r="W7088">
        <v>356</v>
      </c>
      <c r="X7088">
        <v>219</v>
      </c>
      <c r="Y7088">
        <v>137</v>
      </c>
      <c r="Z7088">
        <v>47</v>
      </c>
      <c r="AA7088">
        <v>35</v>
      </c>
      <c r="AB7088">
        <v>10</v>
      </c>
      <c r="AC7088">
        <v>2</v>
      </c>
      <c r="AD7088">
        <v>0</v>
      </c>
      <c r="AE7088">
        <v>67</v>
      </c>
      <c r="AF7088">
        <v>18</v>
      </c>
      <c r="AG7088">
        <v>11</v>
      </c>
      <c r="AH7088">
        <v>7</v>
      </c>
      <c r="AI7088">
        <v>49</v>
      </c>
      <c r="AJ7088">
        <v>15</v>
      </c>
      <c r="AK7088">
        <v>34</v>
      </c>
      <c r="AL7088">
        <v>336</v>
      </c>
      <c r="AM7088">
        <v>16</v>
      </c>
      <c r="AN7088">
        <v>3.7999999523162842</v>
      </c>
      <c r="AO7088">
        <v>20</v>
      </c>
      <c r="AP7088">
        <v>95.5</v>
      </c>
      <c r="AQ7088">
        <v>91.900001525878906</v>
      </c>
    </row>
    <row r="7089" spans="16:43" x14ac:dyDescent="0.25">
      <c r="P7089" s="28" t="s">
        <v>154</v>
      </c>
      <c r="Q7089" s="28" t="s">
        <v>135</v>
      </c>
      <c r="R7089" s="28" t="s">
        <v>130</v>
      </c>
      <c r="S7089" s="28" t="s">
        <v>99</v>
      </c>
      <c r="T7089">
        <v>448</v>
      </c>
      <c r="U7089">
        <v>429</v>
      </c>
      <c r="V7089">
        <v>417</v>
      </c>
      <c r="W7089">
        <v>372</v>
      </c>
      <c r="X7089">
        <v>225</v>
      </c>
      <c r="Y7089">
        <v>147</v>
      </c>
      <c r="Z7089">
        <v>45</v>
      </c>
      <c r="AA7089">
        <v>35</v>
      </c>
      <c r="AB7089">
        <v>10</v>
      </c>
      <c r="AC7089">
        <v>1</v>
      </c>
      <c r="AD7089">
        <v>0</v>
      </c>
      <c r="AE7089">
        <v>72</v>
      </c>
      <c r="AF7089">
        <v>21</v>
      </c>
      <c r="AG7089">
        <v>12</v>
      </c>
      <c r="AH7089">
        <v>9</v>
      </c>
      <c r="AI7089">
        <v>51</v>
      </c>
      <c r="AJ7089">
        <v>14</v>
      </c>
      <c r="AK7089">
        <v>36</v>
      </c>
      <c r="AL7089">
        <v>345</v>
      </c>
      <c r="AM7089">
        <v>12</v>
      </c>
      <c r="AN7089">
        <v>2.9000000953674316</v>
      </c>
      <c r="AO7089">
        <v>19</v>
      </c>
      <c r="AP7089">
        <v>95.699996948242188</v>
      </c>
      <c r="AQ7089">
        <v>92.900001525878906</v>
      </c>
    </row>
    <row r="7090" spans="16:43" x14ac:dyDescent="0.25">
      <c r="P7090" s="28" t="s">
        <v>154</v>
      </c>
      <c r="Q7090" s="28" t="s">
        <v>135</v>
      </c>
      <c r="R7090" s="28" t="s">
        <v>130</v>
      </c>
      <c r="S7090" s="28" t="s">
        <v>100</v>
      </c>
      <c r="T7090">
        <v>455</v>
      </c>
      <c r="U7090">
        <v>436</v>
      </c>
      <c r="V7090">
        <v>421</v>
      </c>
      <c r="W7090">
        <v>376</v>
      </c>
      <c r="X7090">
        <v>231</v>
      </c>
      <c r="Y7090">
        <v>145</v>
      </c>
      <c r="Z7090">
        <v>45</v>
      </c>
      <c r="AA7090">
        <v>33</v>
      </c>
      <c r="AB7090">
        <v>11</v>
      </c>
      <c r="AC7090">
        <v>1</v>
      </c>
      <c r="AD7090">
        <v>0</v>
      </c>
      <c r="AE7090">
        <v>68</v>
      </c>
      <c r="AF7090">
        <v>16</v>
      </c>
      <c r="AG7090">
        <v>10</v>
      </c>
      <c r="AH7090">
        <v>6</v>
      </c>
      <c r="AI7090">
        <v>53</v>
      </c>
      <c r="AJ7090">
        <v>17</v>
      </c>
      <c r="AK7090">
        <v>35</v>
      </c>
      <c r="AL7090">
        <v>353</v>
      </c>
      <c r="AM7090">
        <v>15</v>
      </c>
      <c r="AN7090">
        <v>3.4000000953674316</v>
      </c>
      <c r="AO7090">
        <v>19</v>
      </c>
      <c r="AP7090">
        <v>95.800003051757813</v>
      </c>
      <c r="AQ7090">
        <v>92.599998474121094</v>
      </c>
    </row>
    <row r="7091" spans="16:43" x14ac:dyDescent="0.25">
      <c r="P7091" s="28" t="s">
        <v>154</v>
      </c>
      <c r="Q7091" s="28" t="s">
        <v>135</v>
      </c>
      <c r="R7091" s="28" t="s">
        <v>130</v>
      </c>
      <c r="S7091" s="28" t="s">
        <v>101</v>
      </c>
      <c r="T7091">
        <v>464</v>
      </c>
      <c r="U7091">
        <v>443</v>
      </c>
      <c r="V7091">
        <v>436</v>
      </c>
      <c r="W7091">
        <v>386</v>
      </c>
      <c r="X7091">
        <v>239</v>
      </c>
      <c r="Y7091">
        <v>147</v>
      </c>
      <c r="Z7091">
        <v>50</v>
      </c>
      <c r="AA7091">
        <v>38</v>
      </c>
      <c r="AB7091">
        <v>12</v>
      </c>
      <c r="AC7091">
        <v>0</v>
      </c>
      <c r="AD7091">
        <v>0</v>
      </c>
      <c r="AE7091">
        <v>73</v>
      </c>
      <c r="AF7091">
        <v>18</v>
      </c>
      <c r="AG7091">
        <v>11</v>
      </c>
      <c r="AH7091">
        <v>8</v>
      </c>
      <c r="AI7091">
        <v>55</v>
      </c>
      <c r="AJ7091">
        <v>20</v>
      </c>
      <c r="AK7091">
        <v>35</v>
      </c>
      <c r="AL7091">
        <v>363</v>
      </c>
      <c r="AM7091">
        <v>8</v>
      </c>
      <c r="AN7091">
        <v>1.7000000476837158</v>
      </c>
      <c r="AO7091">
        <v>21</v>
      </c>
      <c r="AP7091">
        <v>95.400001525878906</v>
      </c>
      <c r="AQ7091">
        <v>93.800003051757813</v>
      </c>
    </row>
    <row r="7092" spans="16:43" x14ac:dyDescent="0.25">
      <c r="P7092" s="28" t="s">
        <v>154</v>
      </c>
      <c r="Q7092" s="28" t="s">
        <v>135</v>
      </c>
      <c r="R7092" s="28" t="s">
        <v>130</v>
      </c>
      <c r="S7092" s="28" t="s">
        <v>102</v>
      </c>
      <c r="T7092">
        <v>451</v>
      </c>
      <c r="U7092">
        <v>432</v>
      </c>
      <c r="V7092">
        <v>419</v>
      </c>
      <c r="W7092">
        <v>372</v>
      </c>
      <c r="X7092">
        <v>228</v>
      </c>
      <c r="Y7092">
        <v>144</v>
      </c>
      <c r="Z7092">
        <v>47</v>
      </c>
      <c r="AA7092">
        <v>35</v>
      </c>
      <c r="AB7092">
        <v>11</v>
      </c>
      <c r="AC7092">
        <v>1</v>
      </c>
      <c r="AD7092">
        <v>0</v>
      </c>
      <c r="AE7092">
        <v>70</v>
      </c>
      <c r="AF7092">
        <v>18</v>
      </c>
      <c r="AG7092">
        <v>11</v>
      </c>
      <c r="AH7092">
        <v>7</v>
      </c>
      <c r="AI7092">
        <v>52</v>
      </c>
      <c r="AJ7092">
        <v>17</v>
      </c>
      <c r="AK7092">
        <v>35</v>
      </c>
      <c r="AL7092">
        <v>349</v>
      </c>
      <c r="AM7092">
        <v>13</v>
      </c>
      <c r="AN7092">
        <v>2.9000000953674316</v>
      </c>
      <c r="AO7092">
        <v>20</v>
      </c>
      <c r="AP7092">
        <v>95.599998474121094</v>
      </c>
      <c r="AQ7092">
        <v>92.800003051757813</v>
      </c>
    </row>
    <row r="7093" spans="16:43" x14ac:dyDescent="0.25">
      <c r="P7093" s="28" t="s">
        <v>154</v>
      </c>
      <c r="Q7093" s="28" t="s">
        <v>135</v>
      </c>
      <c r="R7093" s="28" t="s">
        <v>130</v>
      </c>
      <c r="S7093" s="28" t="s">
        <v>103</v>
      </c>
      <c r="T7093">
        <v>477</v>
      </c>
      <c r="U7093">
        <v>455</v>
      </c>
      <c r="V7093">
        <v>439</v>
      </c>
      <c r="W7093">
        <v>384</v>
      </c>
      <c r="X7093">
        <v>240</v>
      </c>
      <c r="Y7093">
        <v>144</v>
      </c>
      <c r="Z7093">
        <v>55</v>
      </c>
      <c r="AA7093">
        <v>40</v>
      </c>
      <c r="AB7093">
        <v>15</v>
      </c>
      <c r="AC7093">
        <v>0</v>
      </c>
      <c r="AD7093">
        <v>0</v>
      </c>
      <c r="AE7093">
        <v>78</v>
      </c>
      <c r="AF7093">
        <v>20</v>
      </c>
      <c r="AG7093">
        <v>12</v>
      </c>
      <c r="AH7093">
        <v>8</v>
      </c>
      <c r="AI7093">
        <v>58</v>
      </c>
      <c r="AJ7093">
        <v>20</v>
      </c>
      <c r="AK7093">
        <v>38</v>
      </c>
      <c r="AL7093">
        <v>361</v>
      </c>
      <c r="AM7093">
        <v>15</v>
      </c>
      <c r="AN7093">
        <v>3.4000000953674316</v>
      </c>
      <c r="AO7093">
        <v>23</v>
      </c>
      <c r="AP7093">
        <v>95.199996948242188</v>
      </c>
      <c r="AQ7093">
        <v>92</v>
      </c>
    </row>
    <row r="7094" spans="16:43" x14ac:dyDescent="0.25">
      <c r="P7094" s="28" t="s">
        <v>154</v>
      </c>
      <c r="Q7094" s="28" t="s">
        <v>135</v>
      </c>
      <c r="R7094" s="28" t="s">
        <v>130</v>
      </c>
      <c r="S7094" s="28" t="s">
        <v>104</v>
      </c>
      <c r="T7094">
        <v>474</v>
      </c>
      <c r="U7094">
        <v>448</v>
      </c>
      <c r="V7094">
        <v>433</v>
      </c>
      <c r="W7094">
        <v>383</v>
      </c>
      <c r="X7094">
        <v>241</v>
      </c>
      <c r="Y7094">
        <v>143</v>
      </c>
      <c r="Z7094">
        <v>50</v>
      </c>
      <c r="AA7094">
        <v>39</v>
      </c>
      <c r="AB7094">
        <v>11</v>
      </c>
      <c r="AC7094">
        <v>0</v>
      </c>
      <c r="AD7094">
        <v>0</v>
      </c>
      <c r="AE7094">
        <v>77</v>
      </c>
      <c r="AF7094">
        <v>18</v>
      </c>
      <c r="AG7094">
        <v>13</v>
      </c>
      <c r="AH7094">
        <v>5</v>
      </c>
      <c r="AI7094">
        <v>59</v>
      </c>
      <c r="AJ7094">
        <v>17</v>
      </c>
      <c r="AK7094">
        <v>42</v>
      </c>
      <c r="AL7094">
        <v>356</v>
      </c>
      <c r="AM7094">
        <v>15</v>
      </c>
      <c r="AN7094">
        <v>3.2999999523162842</v>
      </c>
      <c r="AO7094">
        <v>26</v>
      </c>
      <c r="AP7094">
        <v>94.5</v>
      </c>
      <c r="AQ7094">
        <v>91.400001525878906</v>
      </c>
    </row>
    <row r="7095" spans="16:43" x14ac:dyDescent="0.25">
      <c r="P7095" s="28" t="s">
        <v>154</v>
      </c>
      <c r="Q7095" s="28" t="s">
        <v>135</v>
      </c>
      <c r="R7095" s="28" t="s">
        <v>130</v>
      </c>
      <c r="S7095" s="28" t="s">
        <v>105</v>
      </c>
      <c r="T7095">
        <v>482</v>
      </c>
      <c r="U7095">
        <v>454</v>
      </c>
      <c r="V7095">
        <v>443</v>
      </c>
      <c r="W7095">
        <v>389</v>
      </c>
      <c r="X7095">
        <v>252</v>
      </c>
      <c r="Y7095">
        <v>137</v>
      </c>
      <c r="Z7095">
        <v>54</v>
      </c>
      <c r="AA7095">
        <v>41</v>
      </c>
      <c r="AB7095">
        <v>13</v>
      </c>
      <c r="AC7095">
        <v>0</v>
      </c>
      <c r="AD7095">
        <v>0</v>
      </c>
      <c r="AE7095">
        <v>76</v>
      </c>
      <c r="AF7095">
        <v>14</v>
      </c>
      <c r="AG7095">
        <v>10</v>
      </c>
      <c r="AH7095">
        <v>4</v>
      </c>
      <c r="AI7095">
        <v>62</v>
      </c>
      <c r="AJ7095">
        <v>17</v>
      </c>
      <c r="AK7095">
        <v>45</v>
      </c>
      <c r="AL7095">
        <v>367</v>
      </c>
      <c r="AM7095">
        <v>11</v>
      </c>
      <c r="AN7095">
        <v>2.5</v>
      </c>
      <c r="AO7095">
        <v>27</v>
      </c>
      <c r="AP7095">
        <v>94.300003051757813</v>
      </c>
      <c r="AQ7095">
        <v>91.900001525878906</v>
      </c>
    </row>
    <row r="7096" spans="16:43" x14ac:dyDescent="0.25">
      <c r="P7096" s="28" t="s">
        <v>154</v>
      </c>
      <c r="Q7096" s="28" t="s">
        <v>135</v>
      </c>
      <c r="R7096" s="28" t="s">
        <v>130</v>
      </c>
      <c r="S7096" s="28" t="s">
        <v>106</v>
      </c>
      <c r="T7096">
        <v>476</v>
      </c>
      <c r="U7096">
        <v>457</v>
      </c>
      <c r="V7096">
        <v>445</v>
      </c>
      <c r="W7096">
        <v>393</v>
      </c>
      <c r="X7096">
        <v>256</v>
      </c>
      <c r="Y7096">
        <v>136</v>
      </c>
      <c r="Z7096">
        <v>53</v>
      </c>
      <c r="AA7096">
        <v>42</v>
      </c>
      <c r="AB7096">
        <v>11</v>
      </c>
      <c r="AC7096">
        <v>0</v>
      </c>
      <c r="AD7096">
        <v>0</v>
      </c>
      <c r="AE7096">
        <v>71</v>
      </c>
      <c r="AF7096">
        <v>12</v>
      </c>
      <c r="AG7096">
        <v>7</v>
      </c>
      <c r="AH7096">
        <v>5</v>
      </c>
      <c r="AI7096">
        <v>59</v>
      </c>
      <c r="AJ7096">
        <v>17</v>
      </c>
      <c r="AK7096">
        <v>42</v>
      </c>
      <c r="AL7096">
        <v>374</v>
      </c>
      <c r="AM7096">
        <v>12</v>
      </c>
      <c r="AN7096">
        <v>2.5999999046325684</v>
      </c>
      <c r="AO7096">
        <v>20</v>
      </c>
      <c r="AP7096">
        <v>95.900001525878906</v>
      </c>
      <c r="AQ7096">
        <v>93.400001525878906</v>
      </c>
    </row>
    <row r="7097" spans="16:43" x14ac:dyDescent="0.25">
      <c r="P7097" s="28" t="s">
        <v>154</v>
      </c>
      <c r="Q7097" s="28" t="s">
        <v>135</v>
      </c>
      <c r="R7097" s="28" t="s">
        <v>130</v>
      </c>
      <c r="S7097" s="28" t="s">
        <v>107</v>
      </c>
      <c r="T7097">
        <v>478</v>
      </c>
      <c r="U7097">
        <v>454</v>
      </c>
      <c r="V7097">
        <v>440</v>
      </c>
      <c r="W7097">
        <v>387</v>
      </c>
      <c r="X7097">
        <v>247</v>
      </c>
      <c r="Y7097">
        <v>140</v>
      </c>
      <c r="Z7097">
        <v>53</v>
      </c>
      <c r="AA7097">
        <v>41</v>
      </c>
      <c r="AB7097">
        <v>12</v>
      </c>
      <c r="AC7097">
        <v>0</v>
      </c>
      <c r="AD7097">
        <v>0</v>
      </c>
      <c r="AE7097">
        <v>76</v>
      </c>
      <c r="AF7097">
        <v>16</v>
      </c>
      <c r="AG7097">
        <v>11</v>
      </c>
      <c r="AH7097">
        <v>5</v>
      </c>
      <c r="AI7097">
        <v>60</v>
      </c>
      <c r="AJ7097">
        <v>18</v>
      </c>
      <c r="AK7097">
        <v>42</v>
      </c>
      <c r="AL7097">
        <v>365</v>
      </c>
      <c r="AM7097">
        <v>13</v>
      </c>
      <c r="AN7097">
        <v>2.9000000953674316</v>
      </c>
      <c r="AO7097">
        <v>24</v>
      </c>
      <c r="AP7097">
        <v>95</v>
      </c>
      <c r="AQ7097">
        <v>92.199996948242188</v>
      </c>
    </row>
    <row r="7098" spans="16:43" x14ac:dyDescent="0.25">
      <c r="P7098" s="28" t="s">
        <v>154</v>
      </c>
      <c r="Q7098" s="28" t="s">
        <v>135</v>
      </c>
      <c r="R7098" s="28" t="s">
        <v>130</v>
      </c>
      <c r="S7098" s="28" t="s">
        <v>108</v>
      </c>
      <c r="T7098">
        <v>478</v>
      </c>
      <c r="U7098">
        <v>456</v>
      </c>
      <c r="V7098">
        <v>443</v>
      </c>
      <c r="W7098">
        <v>391</v>
      </c>
      <c r="X7098">
        <v>253</v>
      </c>
      <c r="Y7098">
        <v>138</v>
      </c>
      <c r="Z7098">
        <v>53</v>
      </c>
      <c r="AA7098">
        <v>38</v>
      </c>
      <c r="AB7098">
        <v>14</v>
      </c>
      <c r="AC7098">
        <v>0</v>
      </c>
      <c r="AD7098">
        <v>0</v>
      </c>
      <c r="AE7098">
        <v>76</v>
      </c>
      <c r="AF7098">
        <v>16</v>
      </c>
      <c r="AG7098">
        <v>10</v>
      </c>
      <c r="AH7098">
        <v>6</v>
      </c>
      <c r="AI7098">
        <v>60</v>
      </c>
      <c r="AJ7098">
        <v>19</v>
      </c>
      <c r="AK7098">
        <v>41</v>
      </c>
      <c r="AL7098">
        <v>367</v>
      </c>
      <c r="AM7098">
        <v>13</v>
      </c>
      <c r="AN7098">
        <v>2.9000000953674316</v>
      </c>
      <c r="AO7098">
        <v>21</v>
      </c>
      <c r="AP7098">
        <v>95.5</v>
      </c>
      <c r="AQ7098">
        <v>92.800003051757813</v>
      </c>
    </row>
    <row r="7099" spans="16:43" x14ac:dyDescent="0.25">
      <c r="P7099" s="28" t="s">
        <v>154</v>
      </c>
      <c r="Q7099" s="28" t="s">
        <v>135</v>
      </c>
      <c r="R7099" s="28" t="s">
        <v>130</v>
      </c>
      <c r="S7099" s="28" t="s">
        <v>109</v>
      </c>
      <c r="T7099">
        <v>477</v>
      </c>
      <c r="U7099">
        <v>456</v>
      </c>
      <c r="V7099">
        <v>445</v>
      </c>
      <c r="W7099">
        <v>396</v>
      </c>
      <c r="X7099">
        <v>265</v>
      </c>
      <c r="Y7099">
        <v>131</v>
      </c>
      <c r="Z7099">
        <v>49</v>
      </c>
      <c r="AA7099">
        <v>35</v>
      </c>
      <c r="AB7099">
        <v>13</v>
      </c>
      <c r="AC7099">
        <v>1</v>
      </c>
      <c r="AD7099">
        <v>0</v>
      </c>
      <c r="AE7099">
        <v>79</v>
      </c>
      <c r="AF7099">
        <v>17</v>
      </c>
      <c r="AG7099">
        <v>12</v>
      </c>
      <c r="AH7099">
        <v>5</v>
      </c>
      <c r="AI7099">
        <v>62</v>
      </c>
      <c r="AJ7099">
        <v>18</v>
      </c>
      <c r="AK7099">
        <v>43</v>
      </c>
      <c r="AL7099">
        <v>367</v>
      </c>
      <c r="AM7099">
        <v>11</v>
      </c>
      <c r="AN7099">
        <v>2.2999999523162842</v>
      </c>
      <c r="AO7099">
        <v>21</v>
      </c>
      <c r="AP7099">
        <v>95.5</v>
      </c>
      <c r="AQ7099">
        <v>93.300003051757813</v>
      </c>
    </row>
    <row r="7100" spans="16:43" x14ac:dyDescent="0.25">
      <c r="P7100" s="28" t="s">
        <v>154</v>
      </c>
      <c r="Q7100" s="28" t="s">
        <v>135</v>
      </c>
      <c r="R7100" s="28" t="s">
        <v>130</v>
      </c>
      <c r="S7100" s="28" t="s">
        <v>110</v>
      </c>
      <c r="T7100">
        <v>498</v>
      </c>
      <c r="U7100">
        <v>475</v>
      </c>
      <c r="V7100">
        <v>464</v>
      </c>
      <c r="W7100">
        <v>411</v>
      </c>
      <c r="X7100">
        <v>265</v>
      </c>
      <c r="Y7100">
        <v>146</v>
      </c>
      <c r="Z7100">
        <v>53</v>
      </c>
      <c r="AA7100">
        <v>41</v>
      </c>
      <c r="AB7100">
        <v>12</v>
      </c>
      <c r="AC7100">
        <v>1</v>
      </c>
      <c r="AD7100">
        <v>0</v>
      </c>
      <c r="AE7100">
        <v>87</v>
      </c>
      <c r="AF7100">
        <v>22</v>
      </c>
      <c r="AG7100">
        <v>13</v>
      </c>
      <c r="AH7100">
        <v>8</v>
      </c>
      <c r="AI7100">
        <v>66</v>
      </c>
      <c r="AJ7100">
        <v>17</v>
      </c>
      <c r="AK7100">
        <v>48</v>
      </c>
      <c r="AL7100">
        <v>377</v>
      </c>
      <c r="AM7100">
        <v>10</v>
      </c>
      <c r="AN7100">
        <v>2.0999999046325684</v>
      </c>
      <c r="AO7100">
        <v>24</v>
      </c>
      <c r="AP7100">
        <v>95.199996948242188</v>
      </c>
      <c r="AQ7100">
        <v>93.199996948242188</v>
      </c>
    </row>
    <row r="7101" spans="16:43" x14ac:dyDescent="0.25">
      <c r="P7101" s="28" t="s">
        <v>154</v>
      </c>
      <c r="Q7101" s="28" t="s">
        <v>135</v>
      </c>
      <c r="R7101" s="28" t="s">
        <v>130</v>
      </c>
      <c r="S7101" s="28" t="s">
        <v>111</v>
      </c>
      <c r="T7101">
        <v>505</v>
      </c>
      <c r="U7101">
        <v>479</v>
      </c>
      <c r="V7101">
        <v>465</v>
      </c>
      <c r="W7101">
        <v>405</v>
      </c>
      <c r="X7101">
        <v>267</v>
      </c>
      <c r="Y7101">
        <v>138</v>
      </c>
      <c r="Z7101">
        <v>60</v>
      </c>
      <c r="AA7101">
        <v>42</v>
      </c>
      <c r="AB7101">
        <v>17</v>
      </c>
      <c r="AC7101">
        <v>0</v>
      </c>
      <c r="AD7101">
        <v>0</v>
      </c>
      <c r="AE7101">
        <v>84</v>
      </c>
      <c r="AF7101">
        <v>17</v>
      </c>
      <c r="AG7101">
        <v>11</v>
      </c>
      <c r="AH7101">
        <v>6</v>
      </c>
      <c r="AI7101">
        <v>67</v>
      </c>
      <c r="AJ7101">
        <v>17</v>
      </c>
      <c r="AK7101">
        <v>50</v>
      </c>
      <c r="AL7101">
        <v>381</v>
      </c>
      <c r="AM7101">
        <v>14</v>
      </c>
      <c r="AN7101">
        <v>2.9000000953674316</v>
      </c>
      <c r="AO7101">
        <v>26</v>
      </c>
      <c r="AP7101">
        <v>94.800003051757813</v>
      </c>
      <c r="AQ7101">
        <v>92</v>
      </c>
    </row>
    <row r="7102" spans="16:43" x14ac:dyDescent="0.25">
      <c r="P7102" s="28" t="s">
        <v>154</v>
      </c>
      <c r="Q7102" s="28" t="s">
        <v>135</v>
      </c>
      <c r="R7102" s="28" t="s">
        <v>130</v>
      </c>
      <c r="S7102" s="28" t="s">
        <v>112</v>
      </c>
      <c r="T7102">
        <v>490</v>
      </c>
      <c r="U7102">
        <v>466</v>
      </c>
      <c r="V7102">
        <v>454</v>
      </c>
      <c r="W7102">
        <v>401</v>
      </c>
      <c r="X7102">
        <v>262</v>
      </c>
      <c r="Y7102">
        <v>138</v>
      </c>
      <c r="Z7102">
        <v>54</v>
      </c>
      <c r="AA7102">
        <v>39</v>
      </c>
      <c r="AB7102">
        <v>14</v>
      </c>
      <c r="AC7102">
        <v>1</v>
      </c>
      <c r="AD7102">
        <v>0</v>
      </c>
      <c r="AE7102">
        <v>81</v>
      </c>
      <c r="AF7102">
        <v>18</v>
      </c>
      <c r="AG7102">
        <v>12</v>
      </c>
      <c r="AH7102">
        <v>6</v>
      </c>
      <c r="AI7102">
        <v>63</v>
      </c>
      <c r="AJ7102">
        <v>18</v>
      </c>
      <c r="AK7102">
        <v>46</v>
      </c>
      <c r="AL7102">
        <v>373</v>
      </c>
      <c r="AM7102">
        <v>12</v>
      </c>
      <c r="AN7102">
        <v>2.5999999046325684</v>
      </c>
      <c r="AO7102">
        <v>23</v>
      </c>
      <c r="AP7102">
        <v>95.300003051757813</v>
      </c>
      <c r="AQ7102">
        <v>92.800003051757813</v>
      </c>
    </row>
    <row r="7103" spans="16:43" x14ac:dyDescent="0.25">
      <c r="P7103" s="28" t="s">
        <v>154</v>
      </c>
      <c r="Q7103" s="28" t="s">
        <v>135</v>
      </c>
      <c r="R7103" s="28" t="s">
        <v>130</v>
      </c>
      <c r="S7103" s="28" t="s">
        <v>113</v>
      </c>
      <c r="T7103">
        <v>515</v>
      </c>
      <c r="U7103">
        <v>489</v>
      </c>
      <c r="V7103">
        <v>474</v>
      </c>
      <c r="W7103">
        <v>414</v>
      </c>
      <c r="X7103">
        <v>274</v>
      </c>
      <c r="Y7103">
        <v>140</v>
      </c>
      <c r="Z7103">
        <v>60</v>
      </c>
      <c r="AA7103">
        <v>44</v>
      </c>
      <c r="AB7103">
        <v>16</v>
      </c>
      <c r="AC7103">
        <v>1</v>
      </c>
      <c r="AD7103">
        <v>0</v>
      </c>
      <c r="AE7103">
        <v>90</v>
      </c>
      <c r="AF7103">
        <v>21</v>
      </c>
      <c r="AG7103">
        <v>13</v>
      </c>
      <c r="AH7103">
        <v>8</v>
      </c>
      <c r="AI7103">
        <v>69</v>
      </c>
      <c r="AJ7103">
        <v>17</v>
      </c>
      <c r="AK7103">
        <v>52</v>
      </c>
      <c r="AL7103">
        <v>384</v>
      </c>
      <c r="AM7103">
        <v>15</v>
      </c>
      <c r="AN7103">
        <v>3.0999999046325684</v>
      </c>
      <c r="AO7103">
        <v>26</v>
      </c>
      <c r="AP7103">
        <v>95</v>
      </c>
      <c r="AQ7103">
        <v>92.099998474121094</v>
      </c>
    </row>
    <row r="7104" spans="16:43" x14ac:dyDescent="0.25">
      <c r="P7104" s="28" t="s">
        <v>154</v>
      </c>
      <c r="Q7104" s="28" t="s">
        <v>135</v>
      </c>
      <c r="R7104" s="28" t="s">
        <v>130</v>
      </c>
      <c r="S7104" s="28" t="s">
        <v>114</v>
      </c>
      <c r="T7104">
        <v>517</v>
      </c>
      <c r="U7104">
        <v>494</v>
      </c>
      <c r="V7104">
        <v>481</v>
      </c>
      <c r="W7104">
        <v>428</v>
      </c>
      <c r="X7104">
        <v>279</v>
      </c>
      <c r="Y7104">
        <v>149</v>
      </c>
      <c r="Z7104">
        <v>53</v>
      </c>
      <c r="AA7104">
        <v>38</v>
      </c>
      <c r="AB7104">
        <v>14</v>
      </c>
      <c r="AC7104">
        <v>1</v>
      </c>
      <c r="AD7104">
        <v>0</v>
      </c>
      <c r="AE7104">
        <v>91</v>
      </c>
      <c r="AF7104">
        <v>27</v>
      </c>
      <c r="AG7104">
        <v>18</v>
      </c>
      <c r="AH7104">
        <v>8</v>
      </c>
      <c r="AI7104">
        <v>64</v>
      </c>
      <c r="AJ7104">
        <v>16</v>
      </c>
      <c r="AK7104">
        <v>48</v>
      </c>
      <c r="AL7104">
        <v>390</v>
      </c>
      <c r="AM7104">
        <v>13</v>
      </c>
      <c r="AN7104">
        <v>2.7000000476837158</v>
      </c>
      <c r="AO7104">
        <v>23</v>
      </c>
      <c r="AP7104">
        <v>95.5</v>
      </c>
      <c r="AQ7104">
        <v>92.900001525878906</v>
      </c>
    </row>
    <row r="7105" spans="16:43" x14ac:dyDescent="0.25">
      <c r="P7105" s="28" t="s">
        <v>154</v>
      </c>
      <c r="Q7105" s="28" t="s">
        <v>135</v>
      </c>
      <c r="R7105" s="28" t="s">
        <v>130</v>
      </c>
      <c r="S7105" s="28" t="s">
        <v>115</v>
      </c>
      <c r="T7105">
        <v>531</v>
      </c>
      <c r="U7105">
        <v>509</v>
      </c>
      <c r="V7105">
        <v>492</v>
      </c>
      <c r="W7105">
        <v>440</v>
      </c>
      <c r="X7105">
        <v>293</v>
      </c>
      <c r="Y7105">
        <v>147</v>
      </c>
      <c r="Z7105">
        <v>53</v>
      </c>
      <c r="AA7105">
        <v>37</v>
      </c>
      <c r="AB7105">
        <v>15</v>
      </c>
      <c r="AC7105">
        <v>0</v>
      </c>
      <c r="AD7105">
        <v>0</v>
      </c>
      <c r="AE7105">
        <v>85</v>
      </c>
      <c r="AF7105">
        <v>21</v>
      </c>
      <c r="AG7105">
        <v>11</v>
      </c>
      <c r="AH7105">
        <v>9</v>
      </c>
      <c r="AI7105">
        <v>64</v>
      </c>
      <c r="AJ7105">
        <v>16</v>
      </c>
      <c r="AK7105">
        <v>48</v>
      </c>
      <c r="AL7105">
        <v>408</v>
      </c>
      <c r="AM7105">
        <v>16</v>
      </c>
      <c r="AN7105">
        <v>3.2000000476837158</v>
      </c>
      <c r="AO7105">
        <v>23</v>
      </c>
      <c r="AP7105">
        <v>95.699996948242188</v>
      </c>
      <c r="AQ7105">
        <v>92.699996948242188</v>
      </c>
    </row>
    <row r="7106" spans="16:43" x14ac:dyDescent="0.25">
      <c r="P7106" s="28" t="s">
        <v>154</v>
      </c>
      <c r="Q7106" s="28" t="s">
        <v>135</v>
      </c>
      <c r="R7106" s="28" t="s">
        <v>130</v>
      </c>
      <c r="S7106" s="28" t="s">
        <v>116</v>
      </c>
      <c r="T7106">
        <v>537</v>
      </c>
      <c r="U7106">
        <v>520</v>
      </c>
      <c r="V7106">
        <v>504</v>
      </c>
      <c r="W7106">
        <v>452</v>
      </c>
      <c r="X7106">
        <v>297</v>
      </c>
      <c r="Y7106">
        <v>154</v>
      </c>
      <c r="Z7106">
        <v>52</v>
      </c>
      <c r="AA7106">
        <v>39</v>
      </c>
      <c r="AB7106">
        <v>13</v>
      </c>
      <c r="AC7106">
        <v>0</v>
      </c>
      <c r="AD7106">
        <v>0</v>
      </c>
      <c r="AE7106">
        <v>88</v>
      </c>
      <c r="AF7106">
        <v>18</v>
      </c>
      <c r="AG7106">
        <v>9</v>
      </c>
      <c r="AH7106">
        <v>9</v>
      </c>
      <c r="AI7106">
        <v>69</v>
      </c>
      <c r="AJ7106">
        <v>23</v>
      </c>
      <c r="AK7106">
        <v>47</v>
      </c>
      <c r="AL7106">
        <v>416</v>
      </c>
      <c r="AM7106">
        <v>16</v>
      </c>
      <c r="AN7106">
        <v>3.0999999046325684</v>
      </c>
      <c r="AO7106">
        <v>17</v>
      </c>
      <c r="AP7106">
        <v>96.900001525878906</v>
      </c>
      <c r="AQ7106">
        <v>93.900001525878906</v>
      </c>
    </row>
    <row r="7107" spans="16:43" x14ac:dyDescent="0.25">
      <c r="P7107" s="28" t="s">
        <v>154</v>
      </c>
      <c r="Q7107" s="28" t="s">
        <v>135</v>
      </c>
      <c r="R7107" s="28" t="s">
        <v>130</v>
      </c>
      <c r="S7107" s="28" t="s">
        <v>117</v>
      </c>
      <c r="T7107">
        <v>525</v>
      </c>
      <c r="U7107">
        <v>503</v>
      </c>
      <c r="V7107">
        <v>488</v>
      </c>
      <c r="W7107">
        <v>433</v>
      </c>
      <c r="X7107">
        <v>286</v>
      </c>
      <c r="Y7107">
        <v>148</v>
      </c>
      <c r="Z7107">
        <v>55</v>
      </c>
      <c r="AA7107">
        <v>40</v>
      </c>
      <c r="AB7107">
        <v>15</v>
      </c>
      <c r="AC7107">
        <v>0</v>
      </c>
      <c r="AD7107">
        <v>0</v>
      </c>
      <c r="AE7107">
        <v>88</v>
      </c>
      <c r="AF7107">
        <v>22</v>
      </c>
      <c r="AG7107">
        <v>13</v>
      </c>
      <c r="AH7107">
        <v>9</v>
      </c>
      <c r="AI7107">
        <v>67</v>
      </c>
      <c r="AJ7107">
        <v>18</v>
      </c>
      <c r="AK7107">
        <v>48</v>
      </c>
      <c r="AL7107">
        <v>400</v>
      </c>
      <c r="AM7107">
        <v>15</v>
      </c>
      <c r="AN7107">
        <v>3</v>
      </c>
      <c r="AO7107">
        <v>22</v>
      </c>
      <c r="AP7107">
        <v>95.800003051757813</v>
      </c>
      <c r="AQ7107">
        <v>92.900001525878906</v>
      </c>
    </row>
    <row r="7108" spans="16:43" x14ac:dyDescent="0.25">
      <c r="P7108" s="28" t="s">
        <v>154</v>
      </c>
      <c r="Q7108" s="28" t="s">
        <v>135</v>
      </c>
      <c r="R7108" s="28" t="s">
        <v>130</v>
      </c>
      <c r="S7108" s="28" t="s">
        <v>118</v>
      </c>
      <c r="T7108">
        <v>542</v>
      </c>
      <c r="U7108">
        <v>526</v>
      </c>
      <c r="V7108">
        <v>513</v>
      </c>
      <c r="W7108">
        <v>461</v>
      </c>
      <c r="X7108">
        <v>302</v>
      </c>
      <c r="Y7108">
        <v>159</v>
      </c>
      <c r="Z7108">
        <v>52</v>
      </c>
      <c r="AA7108">
        <v>41</v>
      </c>
      <c r="AB7108">
        <v>11</v>
      </c>
      <c r="AC7108">
        <v>0</v>
      </c>
      <c r="AD7108">
        <v>0</v>
      </c>
      <c r="AE7108">
        <v>99</v>
      </c>
      <c r="AF7108">
        <v>24</v>
      </c>
      <c r="AG7108">
        <v>8</v>
      </c>
      <c r="AH7108">
        <v>16</v>
      </c>
      <c r="AI7108">
        <v>75</v>
      </c>
      <c r="AJ7108">
        <v>14</v>
      </c>
      <c r="AK7108">
        <v>61</v>
      </c>
      <c r="AL7108">
        <v>414</v>
      </c>
      <c r="AM7108">
        <v>13</v>
      </c>
      <c r="AN7108">
        <v>2.4000000953674316</v>
      </c>
      <c r="AO7108">
        <v>17</v>
      </c>
      <c r="AP7108">
        <v>96.900001525878906</v>
      </c>
      <c r="AQ7108">
        <v>94.599998474121094</v>
      </c>
    </row>
    <row r="7109" spans="16:43" x14ac:dyDescent="0.25">
      <c r="P7109" s="28" t="s">
        <v>154</v>
      </c>
      <c r="Q7109" s="28" t="s">
        <v>135</v>
      </c>
      <c r="R7109" s="28" t="s">
        <v>130</v>
      </c>
      <c r="S7109" s="28" t="s">
        <v>119</v>
      </c>
      <c r="T7109">
        <v>565</v>
      </c>
      <c r="U7109">
        <v>541</v>
      </c>
      <c r="V7109">
        <v>527</v>
      </c>
      <c r="W7109">
        <v>487</v>
      </c>
      <c r="X7109">
        <v>329</v>
      </c>
      <c r="Y7109">
        <v>158</v>
      </c>
      <c r="Z7109">
        <v>40</v>
      </c>
      <c r="AA7109">
        <v>27</v>
      </c>
      <c r="AB7109">
        <v>13</v>
      </c>
      <c r="AC7109">
        <v>0</v>
      </c>
      <c r="AD7109">
        <v>0</v>
      </c>
      <c r="AE7109">
        <v>81</v>
      </c>
      <c r="AF7109">
        <v>18</v>
      </c>
      <c r="AG7109">
        <v>7</v>
      </c>
      <c r="AH7109">
        <v>10</v>
      </c>
      <c r="AI7109">
        <v>64</v>
      </c>
      <c r="AJ7109">
        <v>13</v>
      </c>
      <c r="AK7109">
        <v>50</v>
      </c>
      <c r="AL7109">
        <v>446</v>
      </c>
      <c r="AM7109">
        <v>14</v>
      </c>
      <c r="AN7109">
        <v>2.5999999046325684</v>
      </c>
      <c r="AO7109">
        <v>24</v>
      </c>
      <c r="AP7109">
        <v>95.699996948242188</v>
      </c>
      <c r="AQ7109">
        <v>93.300003051757813</v>
      </c>
    </row>
    <row r="7110" spans="16:43" x14ac:dyDescent="0.25">
      <c r="P7110" s="28" t="s">
        <v>154</v>
      </c>
      <c r="Q7110" s="28" t="s">
        <v>135</v>
      </c>
      <c r="R7110" s="28" t="s">
        <v>130</v>
      </c>
      <c r="S7110" s="28" t="s">
        <v>120</v>
      </c>
      <c r="T7110">
        <v>578</v>
      </c>
      <c r="U7110">
        <v>552</v>
      </c>
      <c r="V7110">
        <v>535</v>
      </c>
      <c r="W7110">
        <v>487</v>
      </c>
      <c r="X7110">
        <v>316</v>
      </c>
      <c r="Y7110">
        <v>171</v>
      </c>
      <c r="Z7110">
        <v>48</v>
      </c>
      <c r="AA7110">
        <v>37</v>
      </c>
      <c r="AB7110">
        <v>11</v>
      </c>
      <c r="AC7110">
        <v>0</v>
      </c>
      <c r="AD7110">
        <v>0</v>
      </c>
      <c r="AE7110">
        <v>89</v>
      </c>
      <c r="AF7110">
        <v>21</v>
      </c>
      <c r="AG7110">
        <v>14</v>
      </c>
      <c r="AH7110">
        <v>7</v>
      </c>
      <c r="AI7110">
        <v>67</v>
      </c>
      <c r="AJ7110">
        <v>16</v>
      </c>
      <c r="AK7110">
        <v>52</v>
      </c>
      <c r="AL7110">
        <v>447</v>
      </c>
      <c r="AM7110">
        <v>16</v>
      </c>
      <c r="AN7110">
        <v>3</v>
      </c>
      <c r="AO7110">
        <v>26</v>
      </c>
      <c r="AP7110">
        <v>95.5</v>
      </c>
      <c r="AQ7110">
        <v>92.599998474121094</v>
      </c>
    </row>
    <row r="7111" spans="16:43" x14ac:dyDescent="0.25">
      <c r="P7111" s="28" t="s">
        <v>154</v>
      </c>
      <c r="Q7111" s="28" t="s">
        <v>135</v>
      </c>
      <c r="R7111" s="28" t="s">
        <v>130</v>
      </c>
      <c r="S7111" s="28" t="s">
        <v>121</v>
      </c>
      <c r="T7111">
        <v>595</v>
      </c>
      <c r="U7111">
        <v>565</v>
      </c>
      <c r="V7111">
        <v>548</v>
      </c>
      <c r="W7111">
        <v>492</v>
      </c>
      <c r="X7111">
        <v>332</v>
      </c>
      <c r="Y7111">
        <v>160</v>
      </c>
      <c r="Z7111">
        <v>56</v>
      </c>
      <c r="AA7111">
        <v>46</v>
      </c>
      <c r="AB7111">
        <v>10</v>
      </c>
      <c r="AC7111">
        <v>0</v>
      </c>
      <c r="AD7111">
        <v>0</v>
      </c>
      <c r="AE7111">
        <v>99</v>
      </c>
      <c r="AF7111">
        <v>22</v>
      </c>
      <c r="AG7111">
        <v>12</v>
      </c>
      <c r="AH7111">
        <v>11</v>
      </c>
      <c r="AI7111">
        <v>76</v>
      </c>
      <c r="AJ7111">
        <v>16</v>
      </c>
      <c r="AK7111">
        <v>60</v>
      </c>
      <c r="AL7111">
        <v>449</v>
      </c>
      <c r="AM7111">
        <v>17</v>
      </c>
      <c r="AN7111">
        <v>3</v>
      </c>
      <c r="AO7111">
        <v>30</v>
      </c>
      <c r="AP7111">
        <v>94.900001525878906</v>
      </c>
      <c r="AQ7111">
        <v>92</v>
      </c>
    </row>
    <row r="7112" spans="16:43" x14ac:dyDescent="0.25">
      <c r="P7112" s="28" t="s">
        <v>154</v>
      </c>
      <c r="Q7112" s="28" t="s">
        <v>135</v>
      </c>
      <c r="R7112" s="28" t="s">
        <v>130</v>
      </c>
      <c r="S7112" s="28" t="s">
        <v>122</v>
      </c>
      <c r="T7112">
        <v>570</v>
      </c>
      <c r="U7112">
        <v>546</v>
      </c>
      <c r="V7112">
        <v>531</v>
      </c>
      <c r="W7112">
        <v>482</v>
      </c>
      <c r="X7112">
        <v>320</v>
      </c>
      <c r="Y7112">
        <v>162</v>
      </c>
      <c r="Z7112">
        <v>49</v>
      </c>
      <c r="AA7112">
        <v>38</v>
      </c>
      <c r="AB7112">
        <v>11</v>
      </c>
      <c r="AC7112">
        <v>0</v>
      </c>
      <c r="AD7112">
        <v>0</v>
      </c>
      <c r="AE7112">
        <v>92</v>
      </c>
      <c r="AF7112">
        <v>21</v>
      </c>
      <c r="AG7112">
        <v>10</v>
      </c>
      <c r="AH7112">
        <v>11</v>
      </c>
      <c r="AI7112">
        <v>71</v>
      </c>
      <c r="AJ7112">
        <v>15</v>
      </c>
      <c r="AK7112">
        <v>56</v>
      </c>
      <c r="AL7112">
        <v>439</v>
      </c>
      <c r="AM7112">
        <v>15</v>
      </c>
      <c r="AN7112">
        <v>2.7999999523162842</v>
      </c>
      <c r="AO7112">
        <v>24</v>
      </c>
      <c r="AP7112">
        <v>95.699996948242188</v>
      </c>
      <c r="AQ7112">
        <v>93.099998474121094</v>
      </c>
    </row>
    <row r="7113" spans="16:43" x14ac:dyDescent="0.25">
      <c r="P7113" s="28" t="s">
        <v>154</v>
      </c>
      <c r="Q7113" s="28" t="s">
        <v>135</v>
      </c>
      <c r="R7113" s="28" t="s">
        <v>130</v>
      </c>
      <c r="S7113" s="28" t="s">
        <v>123</v>
      </c>
      <c r="T7113">
        <v>605</v>
      </c>
      <c r="U7113">
        <v>581</v>
      </c>
      <c r="V7113">
        <v>559</v>
      </c>
      <c r="W7113">
        <v>505</v>
      </c>
      <c r="X7113">
        <v>336</v>
      </c>
      <c r="Y7113">
        <v>169</v>
      </c>
      <c r="Z7113">
        <v>54</v>
      </c>
      <c r="AA7113">
        <v>45</v>
      </c>
      <c r="AB7113">
        <v>8</v>
      </c>
      <c r="AC7113">
        <v>0</v>
      </c>
      <c r="AD7113">
        <v>0</v>
      </c>
      <c r="AE7113">
        <v>98</v>
      </c>
      <c r="AF7113">
        <v>20</v>
      </c>
      <c r="AG7113">
        <v>10</v>
      </c>
      <c r="AH7113">
        <v>9</v>
      </c>
      <c r="AI7113">
        <v>78</v>
      </c>
      <c r="AJ7113">
        <v>14</v>
      </c>
      <c r="AK7113">
        <v>65</v>
      </c>
      <c r="AL7113">
        <v>461</v>
      </c>
      <c r="AM7113">
        <v>22</v>
      </c>
      <c r="AN7113">
        <v>3.9000000953674316</v>
      </c>
      <c r="AO7113">
        <v>24</v>
      </c>
      <c r="AP7113">
        <v>96</v>
      </c>
      <c r="AQ7113">
        <v>92.300003051757813</v>
      </c>
    </row>
    <row r="7114" spans="16:43" x14ac:dyDescent="0.25">
      <c r="P7114" s="28" t="s">
        <v>154</v>
      </c>
      <c r="Q7114" s="28" t="s">
        <v>135</v>
      </c>
      <c r="R7114" s="28" t="s">
        <v>130</v>
      </c>
      <c r="S7114" s="28" t="s">
        <v>124</v>
      </c>
      <c r="T7114">
        <v>588</v>
      </c>
      <c r="U7114">
        <v>562</v>
      </c>
      <c r="V7114">
        <v>546</v>
      </c>
      <c r="W7114">
        <v>491</v>
      </c>
      <c r="X7114">
        <v>312</v>
      </c>
      <c r="Y7114">
        <v>179</v>
      </c>
      <c r="Z7114">
        <v>55</v>
      </c>
      <c r="AA7114">
        <v>48</v>
      </c>
      <c r="AB7114">
        <v>7</v>
      </c>
      <c r="AC7114">
        <v>1</v>
      </c>
      <c r="AD7114">
        <v>0</v>
      </c>
      <c r="AE7114">
        <v>96</v>
      </c>
      <c r="AF7114">
        <v>20</v>
      </c>
      <c r="AG7114">
        <v>10</v>
      </c>
      <c r="AH7114">
        <v>10</v>
      </c>
      <c r="AI7114">
        <v>76</v>
      </c>
      <c r="AJ7114">
        <v>16</v>
      </c>
      <c r="AK7114">
        <v>60</v>
      </c>
      <c r="AL7114">
        <v>450</v>
      </c>
      <c r="AM7114">
        <v>16</v>
      </c>
      <c r="AN7114">
        <v>2.7999999523162842</v>
      </c>
      <c r="AO7114">
        <v>26</v>
      </c>
      <c r="AP7114">
        <v>95.5</v>
      </c>
      <c r="AQ7114">
        <v>92.800003051757813</v>
      </c>
    </row>
    <row r="7115" spans="16:43" x14ac:dyDescent="0.25">
      <c r="P7115" s="28" t="s">
        <v>154</v>
      </c>
      <c r="Q7115" s="28" t="s">
        <v>135</v>
      </c>
      <c r="R7115" s="28" t="s">
        <v>130</v>
      </c>
      <c r="S7115" s="28" t="s">
        <v>125</v>
      </c>
      <c r="T7115">
        <v>608</v>
      </c>
      <c r="U7115">
        <v>579</v>
      </c>
      <c r="V7115">
        <v>560</v>
      </c>
      <c r="W7115">
        <v>500</v>
      </c>
      <c r="X7115">
        <v>323</v>
      </c>
      <c r="Y7115">
        <v>177</v>
      </c>
      <c r="Z7115">
        <v>60</v>
      </c>
      <c r="AA7115">
        <v>54</v>
      </c>
      <c r="AB7115">
        <v>6</v>
      </c>
      <c r="AC7115">
        <v>0</v>
      </c>
      <c r="AD7115">
        <v>0</v>
      </c>
      <c r="AE7115">
        <v>102</v>
      </c>
      <c r="AF7115">
        <v>19</v>
      </c>
      <c r="AG7115">
        <v>12</v>
      </c>
      <c r="AH7115">
        <v>7</v>
      </c>
      <c r="AI7115">
        <v>83</v>
      </c>
      <c r="AJ7115">
        <v>19</v>
      </c>
      <c r="AK7115">
        <v>64</v>
      </c>
      <c r="AL7115">
        <v>458</v>
      </c>
      <c r="AM7115">
        <v>19</v>
      </c>
      <c r="AN7115">
        <v>3.2999999523162842</v>
      </c>
      <c r="AO7115">
        <v>28</v>
      </c>
      <c r="AP7115">
        <v>95.300003051757813</v>
      </c>
      <c r="AQ7115">
        <v>92.199996948242188</v>
      </c>
    </row>
    <row r="7116" spans="16:43" x14ac:dyDescent="0.25">
      <c r="P7116" s="28" t="s">
        <v>154</v>
      </c>
      <c r="Q7116" s="28" t="s">
        <v>135</v>
      </c>
      <c r="R7116" s="28" t="s">
        <v>130</v>
      </c>
      <c r="S7116" s="28" t="s">
        <v>126</v>
      </c>
      <c r="T7116">
        <v>598</v>
      </c>
      <c r="U7116">
        <v>572</v>
      </c>
      <c r="V7116">
        <v>554</v>
      </c>
      <c r="W7116">
        <v>498</v>
      </c>
      <c r="X7116">
        <v>322</v>
      </c>
      <c r="Y7116">
        <v>176</v>
      </c>
      <c r="Z7116">
        <v>56</v>
      </c>
      <c r="AA7116">
        <v>48</v>
      </c>
      <c r="AB7116">
        <v>8</v>
      </c>
      <c r="AC7116">
        <v>0</v>
      </c>
      <c r="AD7116">
        <v>0</v>
      </c>
      <c r="AE7116">
        <v>104</v>
      </c>
      <c r="AF7116">
        <v>22</v>
      </c>
      <c r="AG7116">
        <v>11</v>
      </c>
      <c r="AH7116">
        <v>11</v>
      </c>
      <c r="AI7116">
        <v>82</v>
      </c>
      <c r="AJ7116">
        <v>19</v>
      </c>
      <c r="AK7116">
        <v>63</v>
      </c>
      <c r="AL7116">
        <v>451</v>
      </c>
      <c r="AM7116">
        <v>17</v>
      </c>
      <c r="AN7116">
        <v>3</v>
      </c>
      <c r="AO7116">
        <v>27</v>
      </c>
      <c r="AP7116">
        <v>95.5</v>
      </c>
      <c r="AQ7116">
        <v>92.599998474121094</v>
      </c>
    </row>
    <row r="7117" spans="16:43" x14ac:dyDescent="0.25">
      <c r="P7117" s="28" t="s">
        <v>154</v>
      </c>
      <c r="Q7117" s="28" t="s">
        <v>135</v>
      </c>
      <c r="R7117" s="28" t="s">
        <v>130</v>
      </c>
      <c r="S7117" s="28" t="s">
        <v>127</v>
      </c>
      <c r="T7117">
        <v>600</v>
      </c>
      <c r="U7117">
        <v>573</v>
      </c>
      <c r="V7117">
        <v>555</v>
      </c>
      <c r="W7117">
        <v>499</v>
      </c>
      <c r="X7117">
        <v>323</v>
      </c>
      <c r="Y7117">
        <v>176</v>
      </c>
      <c r="Z7117">
        <v>56</v>
      </c>
      <c r="AA7117">
        <v>48</v>
      </c>
      <c r="AB7117">
        <v>8</v>
      </c>
      <c r="AC7117">
        <v>0</v>
      </c>
      <c r="AD7117">
        <v>0</v>
      </c>
      <c r="AE7117">
        <v>100</v>
      </c>
      <c r="AF7117">
        <v>20</v>
      </c>
      <c r="AG7117">
        <v>11</v>
      </c>
      <c r="AH7117">
        <v>9</v>
      </c>
      <c r="AI7117">
        <v>80</v>
      </c>
      <c r="AJ7117">
        <v>17</v>
      </c>
      <c r="AK7117">
        <v>63</v>
      </c>
      <c r="AL7117">
        <v>455</v>
      </c>
      <c r="AM7117">
        <v>19</v>
      </c>
      <c r="AN7117">
        <v>3.2999999523162842</v>
      </c>
      <c r="AO7117">
        <v>26</v>
      </c>
      <c r="AP7117">
        <v>95.599998474121094</v>
      </c>
      <c r="AQ7117">
        <v>92.5</v>
      </c>
    </row>
    <row r="7118" spans="16:43" x14ac:dyDescent="0.25">
      <c r="P7118" s="28" t="s">
        <v>154</v>
      </c>
      <c r="Q7118" s="28" t="s">
        <v>135</v>
      </c>
      <c r="R7118" s="28" t="s">
        <v>130</v>
      </c>
      <c r="S7118" s="28" t="s">
        <v>160</v>
      </c>
      <c r="T7118">
        <v>599</v>
      </c>
      <c r="U7118">
        <v>566</v>
      </c>
      <c r="V7118">
        <v>549</v>
      </c>
      <c r="W7118">
        <v>497</v>
      </c>
      <c r="X7118">
        <v>324</v>
      </c>
      <c r="Y7118">
        <v>173</v>
      </c>
      <c r="Z7118">
        <v>52</v>
      </c>
      <c r="AA7118">
        <v>43</v>
      </c>
      <c r="AB7118">
        <v>9</v>
      </c>
      <c r="AC7118">
        <v>0</v>
      </c>
      <c r="AD7118">
        <v>0</v>
      </c>
      <c r="AE7118">
        <v>104</v>
      </c>
      <c r="AF7118">
        <v>21</v>
      </c>
      <c r="AG7118">
        <v>12</v>
      </c>
      <c r="AH7118">
        <v>8</v>
      </c>
      <c r="AI7118">
        <v>84</v>
      </c>
      <c r="AJ7118">
        <v>22</v>
      </c>
      <c r="AK7118">
        <v>62</v>
      </c>
      <c r="AL7118">
        <v>445</v>
      </c>
      <c r="AM7118">
        <v>16</v>
      </c>
      <c r="AN7118">
        <v>2.9000000953674316</v>
      </c>
      <c r="AO7118">
        <v>33</v>
      </c>
      <c r="AP7118">
        <v>94.5</v>
      </c>
      <c r="AQ7118">
        <v>91.800003051757813</v>
      </c>
    </row>
    <row r="7119" spans="16:43" x14ac:dyDescent="0.25">
      <c r="P7119" s="28" t="s">
        <v>154</v>
      </c>
      <c r="Q7119" s="28" t="s">
        <v>135</v>
      </c>
      <c r="R7119" s="28" t="s">
        <v>131</v>
      </c>
      <c r="S7119" s="28" t="s">
        <v>78</v>
      </c>
      <c r="T7119">
        <v>32</v>
      </c>
      <c r="U7119">
        <v>29</v>
      </c>
      <c r="V7119">
        <v>27</v>
      </c>
      <c r="W7119">
        <v>22</v>
      </c>
      <c r="X7119">
        <v>11</v>
      </c>
      <c r="Y7119">
        <v>11</v>
      </c>
      <c r="Z7119">
        <v>4</v>
      </c>
      <c r="AA7119">
        <v>3</v>
      </c>
      <c r="AB7119">
        <v>1</v>
      </c>
      <c r="AC7119">
        <v>0</v>
      </c>
      <c r="AD7119">
        <v>0</v>
      </c>
      <c r="AE7119">
        <v>8</v>
      </c>
      <c r="AF7119">
        <v>2</v>
      </c>
      <c r="AG7119">
        <v>2</v>
      </c>
      <c r="AH7119">
        <v>1</v>
      </c>
      <c r="AI7119">
        <v>5</v>
      </c>
      <c r="AJ7119">
        <v>3</v>
      </c>
      <c r="AK7119">
        <v>3</v>
      </c>
      <c r="AL7119">
        <v>19</v>
      </c>
      <c r="AM7119">
        <v>3</v>
      </c>
      <c r="AO7119">
        <v>3</v>
      </c>
      <c r="AP7119">
        <v>91.900001525878906</v>
      </c>
      <c r="AQ7119">
        <v>83</v>
      </c>
    </row>
    <row r="7120" spans="16:43" x14ac:dyDescent="0.25">
      <c r="P7120" s="28" t="s">
        <v>154</v>
      </c>
      <c r="Q7120" s="28" t="s">
        <v>135</v>
      </c>
      <c r="R7120" s="28" t="s">
        <v>131</v>
      </c>
      <c r="S7120" s="28" t="s">
        <v>79</v>
      </c>
      <c r="T7120">
        <v>33</v>
      </c>
      <c r="U7120">
        <v>30</v>
      </c>
      <c r="V7120">
        <v>27</v>
      </c>
      <c r="W7120">
        <v>23</v>
      </c>
      <c r="X7120">
        <v>13</v>
      </c>
      <c r="Y7120">
        <v>10</v>
      </c>
      <c r="Z7120">
        <v>5</v>
      </c>
      <c r="AA7120">
        <v>3</v>
      </c>
      <c r="AB7120">
        <v>1</v>
      </c>
      <c r="AC7120">
        <v>0</v>
      </c>
      <c r="AD7120">
        <v>0</v>
      </c>
      <c r="AE7120">
        <v>7</v>
      </c>
      <c r="AF7120">
        <v>2</v>
      </c>
      <c r="AG7120">
        <v>1</v>
      </c>
      <c r="AH7120">
        <v>1</v>
      </c>
      <c r="AI7120">
        <v>5</v>
      </c>
      <c r="AJ7120">
        <v>3</v>
      </c>
      <c r="AK7120">
        <v>2</v>
      </c>
      <c r="AL7120">
        <v>21</v>
      </c>
      <c r="AM7120">
        <v>2</v>
      </c>
      <c r="AO7120">
        <v>3</v>
      </c>
      <c r="AP7120">
        <v>89.599998474121094</v>
      </c>
      <c r="AQ7120">
        <v>82.5</v>
      </c>
    </row>
    <row r="7121" spans="16:43" x14ac:dyDescent="0.25">
      <c r="P7121" s="28" t="s">
        <v>154</v>
      </c>
      <c r="Q7121" s="28" t="s">
        <v>135</v>
      </c>
      <c r="R7121" s="28" t="s">
        <v>131</v>
      </c>
      <c r="S7121" s="28" t="s">
        <v>80</v>
      </c>
      <c r="T7121">
        <v>35</v>
      </c>
      <c r="U7121">
        <v>32</v>
      </c>
      <c r="V7121">
        <v>30</v>
      </c>
      <c r="W7121">
        <v>26</v>
      </c>
      <c r="X7121">
        <v>15</v>
      </c>
      <c r="Y7121">
        <v>12</v>
      </c>
      <c r="Z7121">
        <v>4</v>
      </c>
      <c r="AA7121">
        <v>3</v>
      </c>
      <c r="AB7121">
        <v>2</v>
      </c>
      <c r="AC7121">
        <v>0</v>
      </c>
      <c r="AD7121">
        <v>0</v>
      </c>
      <c r="AE7121">
        <v>6</v>
      </c>
      <c r="AF7121">
        <v>2</v>
      </c>
      <c r="AG7121">
        <v>1</v>
      </c>
      <c r="AH7121">
        <v>1</v>
      </c>
      <c r="AI7121">
        <v>4</v>
      </c>
      <c r="AJ7121">
        <v>1</v>
      </c>
      <c r="AK7121">
        <v>4</v>
      </c>
      <c r="AL7121">
        <v>24</v>
      </c>
      <c r="AM7121">
        <v>2</v>
      </c>
      <c r="AN7121">
        <v>6.4000000953674316</v>
      </c>
      <c r="AO7121">
        <v>3</v>
      </c>
      <c r="AP7121">
        <v>92.599998474121094</v>
      </c>
      <c r="AQ7121">
        <v>86.599998474121094</v>
      </c>
    </row>
    <row r="7122" spans="16:43" x14ac:dyDescent="0.25">
      <c r="P7122" s="28" t="s">
        <v>154</v>
      </c>
      <c r="Q7122" s="28" t="s">
        <v>135</v>
      </c>
      <c r="R7122" s="28" t="s">
        <v>131</v>
      </c>
      <c r="S7122" s="28" t="s">
        <v>81</v>
      </c>
      <c r="T7122">
        <v>38</v>
      </c>
      <c r="U7122">
        <v>34</v>
      </c>
      <c r="V7122">
        <v>30</v>
      </c>
      <c r="W7122">
        <v>27</v>
      </c>
      <c r="X7122">
        <v>15</v>
      </c>
      <c r="Y7122">
        <v>13</v>
      </c>
      <c r="Z7122">
        <v>3</v>
      </c>
      <c r="AA7122">
        <v>1</v>
      </c>
      <c r="AB7122">
        <v>1</v>
      </c>
      <c r="AC7122">
        <v>0</v>
      </c>
      <c r="AD7122">
        <v>0</v>
      </c>
      <c r="AE7122">
        <v>8</v>
      </c>
      <c r="AF7122">
        <v>2</v>
      </c>
      <c r="AG7122">
        <v>1</v>
      </c>
      <c r="AH7122">
        <v>1</v>
      </c>
      <c r="AI7122">
        <v>6</v>
      </c>
      <c r="AJ7122">
        <v>1</v>
      </c>
      <c r="AK7122">
        <v>5</v>
      </c>
      <c r="AL7122">
        <v>22</v>
      </c>
      <c r="AM7122">
        <v>4</v>
      </c>
      <c r="AN7122">
        <v>12.300000190734863</v>
      </c>
      <c r="AO7122">
        <v>4</v>
      </c>
      <c r="AP7122">
        <v>90.5</v>
      </c>
      <c r="AQ7122">
        <v>79.400001525878906</v>
      </c>
    </row>
    <row r="7123" spans="16:43" x14ac:dyDescent="0.25">
      <c r="P7123" s="28" t="s">
        <v>154</v>
      </c>
      <c r="Q7123" s="28" t="s">
        <v>135</v>
      </c>
      <c r="R7123" s="28" t="s">
        <v>131</v>
      </c>
      <c r="S7123" s="28" t="s">
        <v>82</v>
      </c>
      <c r="T7123">
        <v>34</v>
      </c>
      <c r="U7123">
        <v>31</v>
      </c>
      <c r="V7123">
        <v>29</v>
      </c>
      <c r="W7123">
        <v>25</v>
      </c>
      <c r="X7123">
        <v>13</v>
      </c>
      <c r="Y7123">
        <v>11</v>
      </c>
      <c r="Z7123">
        <v>4</v>
      </c>
      <c r="AA7123">
        <v>3</v>
      </c>
      <c r="AB7123">
        <v>1</v>
      </c>
      <c r="AC7123">
        <v>0</v>
      </c>
      <c r="AD7123">
        <v>0</v>
      </c>
      <c r="AE7123">
        <v>7</v>
      </c>
      <c r="AF7123">
        <v>2</v>
      </c>
      <c r="AG7123">
        <v>1</v>
      </c>
      <c r="AH7123">
        <v>1</v>
      </c>
      <c r="AI7123">
        <v>5</v>
      </c>
      <c r="AJ7123">
        <v>2</v>
      </c>
      <c r="AK7123">
        <v>3</v>
      </c>
      <c r="AL7123">
        <v>21</v>
      </c>
      <c r="AM7123">
        <v>3</v>
      </c>
      <c r="AN7123">
        <v>9.1000003814697266</v>
      </c>
      <c r="AO7123">
        <v>3</v>
      </c>
      <c r="AP7123">
        <v>91.099998474121094</v>
      </c>
      <c r="AQ7123">
        <v>82.800003051757813</v>
      </c>
    </row>
    <row r="7124" spans="16:43" x14ac:dyDescent="0.25">
      <c r="P7124" s="28" t="s">
        <v>154</v>
      </c>
      <c r="Q7124" s="28" t="s">
        <v>135</v>
      </c>
      <c r="R7124" s="28" t="s">
        <v>131</v>
      </c>
      <c r="S7124" s="28" t="s">
        <v>83</v>
      </c>
      <c r="T7124">
        <v>23</v>
      </c>
      <c r="U7124">
        <v>21</v>
      </c>
      <c r="V7124">
        <v>19</v>
      </c>
      <c r="W7124">
        <v>18</v>
      </c>
      <c r="X7124">
        <v>9</v>
      </c>
      <c r="Y7124">
        <v>9</v>
      </c>
      <c r="Z7124">
        <v>2</v>
      </c>
      <c r="AA7124">
        <v>2</v>
      </c>
      <c r="AB7124">
        <v>0</v>
      </c>
      <c r="AC7124">
        <v>0</v>
      </c>
      <c r="AD7124">
        <v>0</v>
      </c>
      <c r="AE7124">
        <v>6</v>
      </c>
      <c r="AF7124">
        <v>2</v>
      </c>
      <c r="AG7124">
        <v>1</v>
      </c>
      <c r="AH7124">
        <v>1</v>
      </c>
      <c r="AI7124">
        <v>4</v>
      </c>
      <c r="AJ7124">
        <v>0</v>
      </c>
      <c r="AK7124">
        <v>3</v>
      </c>
      <c r="AL7124">
        <v>14</v>
      </c>
      <c r="AM7124">
        <v>2</v>
      </c>
      <c r="AO7124">
        <v>1</v>
      </c>
    </row>
    <row r="7125" spans="16:43" x14ac:dyDescent="0.25">
      <c r="P7125" s="28" t="s">
        <v>154</v>
      </c>
      <c r="Q7125" s="28" t="s">
        <v>135</v>
      </c>
      <c r="R7125" s="28" t="s">
        <v>131</v>
      </c>
      <c r="S7125" s="28" t="s">
        <v>84</v>
      </c>
      <c r="T7125">
        <v>15</v>
      </c>
      <c r="U7125">
        <v>13</v>
      </c>
      <c r="V7125">
        <v>12</v>
      </c>
      <c r="W7125">
        <v>11</v>
      </c>
      <c r="X7125">
        <v>6</v>
      </c>
      <c r="Y7125">
        <v>5</v>
      </c>
      <c r="Z7125">
        <v>1</v>
      </c>
      <c r="AA7125">
        <v>1</v>
      </c>
      <c r="AB7125">
        <v>1</v>
      </c>
      <c r="AC7125">
        <v>0</v>
      </c>
      <c r="AD7125">
        <v>0</v>
      </c>
      <c r="AE7125">
        <v>3</v>
      </c>
      <c r="AF7125">
        <v>0</v>
      </c>
      <c r="AG7125">
        <v>0</v>
      </c>
      <c r="AH7125">
        <v>0</v>
      </c>
      <c r="AI7125">
        <v>3</v>
      </c>
      <c r="AJ7125">
        <v>0</v>
      </c>
      <c r="AK7125">
        <v>3</v>
      </c>
      <c r="AL7125">
        <v>9</v>
      </c>
      <c r="AM7125">
        <v>1</v>
      </c>
      <c r="AO7125">
        <v>2</v>
      </c>
    </row>
    <row r="7126" spans="16:43" x14ac:dyDescent="0.25">
      <c r="P7126" s="28" t="s">
        <v>154</v>
      </c>
      <c r="Q7126" s="28" t="s">
        <v>135</v>
      </c>
      <c r="R7126" s="28" t="s">
        <v>131</v>
      </c>
      <c r="S7126" s="28" t="s">
        <v>85</v>
      </c>
      <c r="T7126">
        <v>9</v>
      </c>
      <c r="U7126">
        <v>7</v>
      </c>
      <c r="V7126">
        <v>7</v>
      </c>
      <c r="W7126">
        <v>6</v>
      </c>
      <c r="X7126">
        <v>3</v>
      </c>
      <c r="Y7126">
        <v>2</v>
      </c>
      <c r="Z7126">
        <v>1</v>
      </c>
      <c r="AA7126">
        <v>0</v>
      </c>
      <c r="AB7126">
        <v>0</v>
      </c>
      <c r="AC7126">
        <v>0</v>
      </c>
      <c r="AD7126">
        <v>0</v>
      </c>
      <c r="AE7126">
        <v>1</v>
      </c>
      <c r="AF7126">
        <v>0</v>
      </c>
      <c r="AG7126">
        <v>0</v>
      </c>
      <c r="AH7126">
        <v>0</v>
      </c>
      <c r="AI7126">
        <v>1</v>
      </c>
      <c r="AJ7126">
        <v>0</v>
      </c>
      <c r="AK7126">
        <v>1</v>
      </c>
      <c r="AL7126">
        <v>6</v>
      </c>
      <c r="AM7126">
        <v>1</v>
      </c>
      <c r="AO7126">
        <v>2</v>
      </c>
    </row>
    <row r="7127" spans="16:43" x14ac:dyDescent="0.25">
      <c r="P7127" s="28" t="s">
        <v>154</v>
      </c>
      <c r="Q7127" s="28" t="s">
        <v>135</v>
      </c>
      <c r="R7127" s="28" t="s">
        <v>131</v>
      </c>
      <c r="S7127" s="28" t="s">
        <v>86</v>
      </c>
      <c r="T7127">
        <v>10</v>
      </c>
      <c r="U7127">
        <v>8</v>
      </c>
      <c r="V7127">
        <v>7</v>
      </c>
      <c r="W7127">
        <v>6</v>
      </c>
      <c r="X7127">
        <v>2</v>
      </c>
      <c r="Y7127">
        <v>3</v>
      </c>
      <c r="Z7127">
        <v>1</v>
      </c>
      <c r="AA7127">
        <v>1</v>
      </c>
      <c r="AB7127">
        <v>1</v>
      </c>
      <c r="AC7127">
        <v>0</v>
      </c>
      <c r="AD7127">
        <v>0</v>
      </c>
      <c r="AE7127">
        <v>2</v>
      </c>
      <c r="AF7127">
        <v>1</v>
      </c>
      <c r="AG7127">
        <v>1</v>
      </c>
      <c r="AH7127">
        <v>0</v>
      </c>
      <c r="AI7127">
        <v>1</v>
      </c>
      <c r="AJ7127">
        <v>0</v>
      </c>
      <c r="AK7127">
        <v>1</v>
      </c>
      <c r="AL7127">
        <v>5</v>
      </c>
      <c r="AM7127">
        <v>1</v>
      </c>
      <c r="AO7127">
        <v>2</v>
      </c>
    </row>
    <row r="7128" spans="16:43" x14ac:dyDescent="0.25">
      <c r="P7128" s="28" t="s">
        <v>154</v>
      </c>
      <c r="Q7128" s="28" t="s">
        <v>135</v>
      </c>
      <c r="R7128" s="28" t="s">
        <v>131</v>
      </c>
      <c r="S7128" s="28" t="s">
        <v>87</v>
      </c>
      <c r="T7128">
        <v>14</v>
      </c>
      <c r="U7128">
        <v>12</v>
      </c>
      <c r="V7128">
        <v>11</v>
      </c>
      <c r="W7128">
        <v>10</v>
      </c>
      <c r="X7128">
        <v>5</v>
      </c>
      <c r="Y7128">
        <v>5</v>
      </c>
      <c r="Z7128">
        <v>1</v>
      </c>
      <c r="AA7128">
        <v>1</v>
      </c>
      <c r="AB7128">
        <v>1</v>
      </c>
      <c r="AC7128">
        <v>0</v>
      </c>
      <c r="AD7128">
        <v>0</v>
      </c>
      <c r="AE7128">
        <v>3</v>
      </c>
      <c r="AF7128">
        <v>1</v>
      </c>
      <c r="AG7128">
        <v>0</v>
      </c>
      <c r="AH7128">
        <v>0</v>
      </c>
      <c r="AI7128">
        <v>2</v>
      </c>
      <c r="AJ7128">
        <v>0</v>
      </c>
      <c r="AK7128">
        <v>2</v>
      </c>
      <c r="AL7128">
        <v>8</v>
      </c>
      <c r="AM7128">
        <v>1</v>
      </c>
      <c r="AO7128">
        <v>2</v>
      </c>
    </row>
    <row r="7129" spans="16:43" x14ac:dyDescent="0.25">
      <c r="P7129" s="28" t="s">
        <v>154</v>
      </c>
      <c r="Q7129" s="28" t="s">
        <v>135</v>
      </c>
      <c r="R7129" s="28" t="s">
        <v>131</v>
      </c>
      <c r="S7129" s="28" t="s">
        <v>88</v>
      </c>
      <c r="T7129">
        <v>9</v>
      </c>
      <c r="U7129">
        <v>8</v>
      </c>
      <c r="V7129">
        <v>8</v>
      </c>
      <c r="W7129">
        <v>6</v>
      </c>
      <c r="X7129">
        <v>3</v>
      </c>
      <c r="Y7129">
        <v>3</v>
      </c>
      <c r="Z7129">
        <v>2</v>
      </c>
      <c r="AA7129">
        <v>1</v>
      </c>
      <c r="AB7129">
        <v>1</v>
      </c>
      <c r="AC7129">
        <v>0</v>
      </c>
      <c r="AD7129">
        <v>0</v>
      </c>
      <c r="AE7129">
        <v>3</v>
      </c>
      <c r="AF7129">
        <v>1</v>
      </c>
      <c r="AG7129">
        <v>1</v>
      </c>
      <c r="AH7129">
        <v>0</v>
      </c>
      <c r="AI7129">
        <v>2</v>
      </c>
      <c r="AJ7129">
        <v>0</v>
      </c>
      <c r="AK7129">
        <v>2</v>
      </c>
      <c r="AL7129">
        <v>5</v>
      </c>
      <c r="AM7129">
        <v>1</v>
      </c>
      <c r="AO7129">
        <v>0</v>
      </c>
    </row>
    <row r="7130" spans="16:43" x14ac:dyDescent="0.25">
      <c r="P7130" s="28" t="s">
        <v>154</v>
      </c>
      <c r="Q7130" s="28" t="s">
        <v>135</v>
      </c>
      <c r="R7130" s="28" t="s">
        <v>131</v>
      </c>
      <c r="S7130" s="28" t="s">
        <v>89</v>
      </c>
      <c r="T7130">
        <v>9</v>
      </c>
      <c r="U7130">
        <v>8</v>
      </c>
      <c r="V7130">
        <v>7</v>
      </c>
      <c r="W7130">
        <v>6</v>
      </c>
      <c r="X7130">
        <v>3</v>
      </c>
      <c r="Y7130">
        <v>3</v>
      </c>
      <c r="Z7130">
        <v>1</v>
      </c>
      <c r="AA7130">
        <v>1</v>
      </c>
      <c r="AB7130">
        <v>0</v>
      </c>
      <c r="AC7130">
        <v>0</v>
      </c>
      <c r="AD7130">
        <v>0</v>
      </c>
      <c r="AE7130">
        <v>3</v>
      </c>
      <c r="AF7130">
        <v>0</v>
      </c>
      <c r="AG7130">
        <v>0</v>
      </c>
      <c r="AH7130">
        <v>0</v>
      </c>
      <c r="AI7130">
        <v>2</v>
      </c>
      <c r="AJ7130">
        <v>1</v>
      </c>
      <c r="AK7130">
        <v>2</v>
      </c>
      <c r="AL7130">
        <v>4</v>
      </c>
      <c r="AM7130">
        <v>1</v>
      </c>
      <c r="AO7130">
        <v>1</v>
      </c>
    </row>
    <row r="7131" spans="16:43" x14ac:dyDescent="0.25">
      <c r="P7131" s="28" t="s">
        <v>154</v>
      </c>
      <c r="Q7131" s="28" t="s">
        <v>135</v>
      </c>
      <c r="R7131" s="28" t="s">
        <v>131</v>
      </c>
      <c r="S7131" s="28" t="s">
        <v>90</v>
      </c>
      <c r="T7131">
        <v>7</v>
      </c>
      <c r="U7131">
        <v>6</v>
      </c>
      <c r="V7131">
        <v>6</v>
      </c>
      <c r="W7131">
        <v>5</v>
      </c>
      <c r="X7131">
        <v>3</v>
      </c>
      <c r="Y7131">
        <v>3</v>
      </c>
      <c r="Z7131">
        <v>1</v>
      </c>
      <c r="AA7131">
        <v>0</v>
      </c>
      <c r="AB7131">
        <v>0</v>
      </c>
      <c r="AC7131">
        <v>0</v>
      </c>
      <c r="AD7131">
        <v>0</v>
      </c>
      <c r="AE7131">
        <v>2</v>
      </c>
      <c r="AF7131">
        <v>0</v>
      </c>
      <c r="AG7131">
        <v>0</v>
      </c>
      <c r="AH7131">
        <v>0</v>
      </c>
      <c r="AI7131">
        <v>2</v>
      </c>
      <c r="AJ7131">
        <v>1</v>
      </c>
      <c r="AK7131">
        <v>1</v>
      </c>
      <c r="AL7131">
        <v>4</v>
      </c>
      <c r="AM7131">
        <v>1</v>
      </c>
      <c r="AO7131">
        <v>1</v>
      </c>
    </row>
    <row r="7132" spans="16:43" x14ac:dyDescent="0.25">
      <c r="P7132" s="28" t="s">
        <v>154</v>
      </c>
      <c r="Q7132" s="28" t="s">
        <v>135</v>
      </c>
      <c r="R7132" s="28" t="s">
        <v>131</v>
      </c>
      <c r="S7132" s="28" t="s">
        <v>91</v>
      </c>
      <c r="T7132">
        <v>7</v>
      </c>
      <c r="U7132">
        <v>6</v>
      </c>
      <c r="V7132">
        <v>5</v>
      </c>
      <c r="W7132">
        <v>4</v>
      </c>
      <c r="X7132">
        <v>2</v>
      </c>
      <c r="Y7132">
        <v>2</v>
      </c>
      <c r="Z7132">
        <v>1</v>
      </c>
      <c r="AA7132">
        <v>0</v>
      </c>
      <c r="AB7132">
        <v>0</v>
      </c>
      <c r="AC7132">
        <v>0</v>
      </c>
      <c r="AD7132">
        <v>0</v>
      </c>
      <c r="AE7132">
        <v>1</v>
      </c>
      <c r="AF7132">
        <v>0</v>
      </c>
      <c r="AG7132">
        <v>0</v>
      </c>
      <c r="AH7132">
        <v>0</v>
      </c>
      <c r="AI7132">
        <v>1</v>
      </c>
      <c r="AJ7132">
        <v>0</v>
      </c>
      <c r="AK7132">
        <v>1</v>
      </c>
      <c r="AL7132">
        <v>4</v>
      </c>
      <c r="AM7132">
        <v>1</v>
      </c>
      <c r="AO7132">
        <v>1</v>
      </c>
    </row>
    <row r="7133" spans="16:43" x14ac:dyDescent="0.25">
      <c r="P7133" s="28" t="s">
        <v>154</v>
      </c>
      <c r="Q7133" s="28" t="s">
        <v>135</v>
      </c>
      <c r="R7133" s="28" t="s">
        <v>131</v>
      </c>
      <c r="S7133" s="28" t="s">
        <v>92</v>
      </c>
      <c r="T7133">
        <v>8</v>
      </c>
      <c r="U7133">
        <v>7</v>
      </c>
      <c r="V7133">
        <v>6</v>
      </c>
      <c r="W7133">
        <v>5</v>
      </c>
      <c r="X7133">
        <v>3</v>
      </c>
      <c r="Y7133">
        <v>3</v>
      </c>
      <c r="Z7133">
        <v>1</v>
      </c>
      <c r="AA7133">
        <v>1</v>
      </c>
      <c r="AB7133">
        <v>0</v>
      </c>
      <c r="AC7133">
        <v>0</v>
      </c>
      <c r="AD7133">
        <v>0</v>
      </c>
      <c r="AE7133">
        <v>2</v>
      </c>
      <c r="AF7133">
        <v>0</v>
      </c>
      <c r="AG7133">
        <v>0</v>
      </c>
      <c r="AH7133">
        <v>0</v>
      </c>
      <c r="AI7133">
        <v>2</v>
      </c>
      <c r="AJ7133">
        <v>1</v>
      </c>
      <c r="AK7133">
        <v>1</v>
      </c>
      <c r="AL7133">
        <v>4</v>
      </c>
      <c r="AM7133">
        <v>1</v>
      </c>
      <c r="AO7133">
        <v>1</v>
      </c>
    </row>
    <row r="7134" spans="16:43" x14ac:dyDescent="0.25">
      <c r="P7134" s="28" t="s">
        <v>154</v>
      </c>
      <c r="Q7134" s="28" t="s">
        <v>135</v>
      </c>
      <c r="R7134" s="28" t="s">
        <v>131</v>
      </c>
      <c r="S7134" s="28" t="s">
        <v>93</v>
      </c>
      <c r="T7134">
        <v>9</v>
      </c>
      <c r="U7134">
        <v>8</v>
      </c>
      <c r="V7134">
        <v>7</v>
      </c>
      <c r="W7134">
        <v>6</v>
      </c>
      <c r="X7134">
        <v>4</v>
      </c>
      <c r="Y7134">
        <v>3</v>
      </c>
      <c r="Z7134">
        <v>1</v>
      </c>
      <c r="AA7134">
        <v>1</v>
      </c>
      <c r="AB7134">
        <v>0</v>
      </c>
      <c r="AC7134">
        <v>0</v>
      </c>
      <c r="AD7134">
        <v>0</v>
      </c>
      <c r="AE7134">
        <v>1</v>
      </c>
      <c r="AF7134">
        <v>0</v>
      </c>
      <c r="AG7134">
        <v>0</v>
      </c>
      <c r="AH7134">
        <v>0</v>
      </c>
      <c r="AI7134">
        <v>1</v>
      </c>
      <c r="AJ7134">
        <v>0</v>
      </c>
      <c r="AK7134">
        <v>1</v>
      </c>
      <c r="AL7134">
        <v>6</v>
      </c>
      <c r="AM7134">
        <v>1</v>
      </c>
      <c r="AO7134">
        <v>1</v>
      </c>
    </row>
    <row r="7135" spans="16:43" x14ac:dyDescent="0.25">
      <c r="P7135" s="28" t="s">
        <v>154</v>
      </c>
      <c r="Q7135" s="28" t="s">
        <v>135</v>
      </c>
      <c r="R7135" s="28" t="s">
        <v>131</v>
      </c>
      <c r="S7135" s="28" t="s">
        <v>94</v>
      </c>
      <c r="T7135">
        <v>12</v>
      </c>
      <c r="U7135">
        <v>10</v>
      </c>
      <c r="V7135">
        <v>9</v>
      </c>
      <c r="W7135">
        <v>8</v>
      </c>
      <c r="X7135">
        <v>4</v>
      </c>
      <c r="Y7135">
        <v>4</v>
      </c>
      <c r="Z7135">
        <v>1</v>
      </c>
      <c r="AA7135">
        <v>1</v>
      </c>
      <c r="AB7135">
        <v>0</v>
      </c>
      <c r="AC7135">
        <v>0</v>
      </c>
      <c r="AD7135">
        <v>0</v>
      </c>
      <c r="AE7135">
        <v>1</v>
      </c>
      <c r="AF7135">
        <v>1</v>
      </c>
      <c r="AG7135">
        <v>1</v>
      </c>
      <c r="AH7135">
        <v>0</v>
      </c>
      <c r="AI7135">
        <v>1</v>
      </c>
      <c r="AJ7135">
        <v>0</v>
      </c>
      <c r="AK7135">
        <v>0</v>
      </c>
      <c r="AL7135">
        <v>8</v>
      </c>
      <c r="AM7135">
        <v>1</v>
      </c>
      <c r="AO7135">
        <v>2</v>
      </c>
    </row>
    <row r="7136" spans="16:43" x14ac:dyDescent="0.25">
      <c r="P7136" s="28" t="s">
        <v>154</v>
      </c>
      <c r="Q7136" s="28" t="s">
        <v>135</v>
      </c>
      <c r="R7136" s="28" t="s">
        <v>131</v>
      </c>
      <c r="S7136" s="28" t="s">
        <v>95</v>
      </c>
      <c r="T7136">
        <v>13</v>
      </c>
      <c r="U7136">
        <v>11</v>
      </c>
      <c r="V7136">
        <v>10</v>
      </c>
      <c r="W7136">
        <v>8</v>
      </c>
      <c r="X7136">
        <v>5</v>
      </c>
      <c r="Y7136">
        <v>3</v>
      </c>
      <c r="Z7136">
        <v>2</v>
      </c>
      <c r="AA7136">
        <v>1</v>
      </c>
      <c r="AB7136">
        <v>1</v>
      </c>
      <c r="AC7136">
        <v>0</v>
      </c>
      <c r="AD7136">
        <v>0</v>
      </c>
      <c r="AE7136">
        <v>2</v>
      </c>
      <c r="AF7136">
        <v>0</v>
      </c>
      <c r="AG7136">
        <v>0</v>
      </c>
      <c r="AH7136">
        <v>0</v>
      </c>
      <c r="AI7136">
        <v>2</v>
      </c>
      <c r="AJ7136">
        <v>0</v>
      </c>
      <c r="AK7136">
        <v>2</v>
      </c>
      <c r="AL7136">
        <v>8</v>
      </c>
      <c r="AM7136">
        <v>1</v>
      </c>
      <c r="AO7136">
        <v>2</v>
      </c>
    </row>
    <row r="7137" spans="16:41" x14ac:dyDescent="0.25">
      <c r="P7137" s="28" t="s">
        <v>154</v>
      </c>
      <c r="Q7137" s="28" t="s">
        <v>135</v>
      </c>
      <c r="R7137" s="28" t="s">
        <v>131</v>
      </c>
      <c r="S7137" s="28" t="s">
        <v>96</v>
      </c>
      <c r="T7137">
        <v>13</v>
      </c>
      <c r="U7137">
        <v>12</v>
      </c>
      <c r="V7137">
        <v>11</v>
      </c>
      <c r="W7137">
        <v>9</v>
      </c>
      <c r="X7137">
        <v>6</v>
      </c>
      <c r="Y7137">
        <v>3</v>
      </c>
      <c r="Z7137">
        <v>2</v>
      </c>
      <c r="AA7137">
        <v>1</v>
      </c>
      <c r="AB7137">
        <v>1</v>
      </c>
      <c r="AC7137">
        <v>0</v>
      </c>
      <c r="AD7137">
        <v>0</v>
      </c>
      <c r="AE7137">
        <v>2</v>
      </c>
      <c r="AF7137">
        <v>1</v>
      </c>
      <c r="AG7137">
        <v>1</v>
      </c>
      <c r="AH7137">
        <v>0</v>
      </c>
      <c r="AI7137">
        <v>2</v>
      </c>
      <c r="AJ7137">
        <v>1</v>
      </c>
      <c r="AK7137">
        <v>1</v>
      </c>
      <c r="AL7137">
        <v>9</v>
      </c>
      <c r="AM7137">
        <v>0</v>
      </c>
      <c r="AO7137">
        <v>1</v>
      </c>
    </row>
    <row r="7138" spans="16:41" x14ac:dyDescent="0.25">
      <c r="P7138" s="28" t="s">
        <v>154</v>
      </c>
      <c r="Q7138" s="28" t="s">
        <v>135</v>
      </c>
      <c r="R7138" s="28" t="s">
        <v>131</v>
      </c>
      <c r="S7138" s="28" t="s">
        <v>97</v>
      </c>
      <c r="T7138">
        <v>12</v>
      </c>
      <c r="U7138">
        <v>10</v>
      </c>
      <c r="V7138">
        <v>9</v>
      </c>
      <c r="W7138">
        <v>8</v>
      </c>
      <c r="X7138">
        <v>5</v>
      </c>
      <c r="Y7138">
        <v>3</v>
      </c>
      <c r="Z7138">
        <v>2</v>
      </c>
      <c r="AA7138">
        <v>1</v>
      </c>
      <c r="AB7138">
        <v>1</v>
      </c>
      <c r="AC7138">
        <v>0</v>
      </c>
      <c r="AD7138">
        <v>0</v>
      </c>
      <c r="AE7138">
        <v>2</v>
      </c>
      <c r="AF7138">
        <v>0</v>
      </c>
      <c r="AG7138">
        <v>0</v>
      </c>
      <c r="AH7138">
        <v>0</v>
      </c>
      <c r="AI7138">
        <v>1</v>
      </c>
      <c r="AJ7138">
        <v>0</v>
      </c>
      <c r="AK7138">
        <v>1</v>
      </c>
      <c r="AL7138">
        <v>8</v>
      </c>
      <c r="AM7138">
        <v>1</v>
      </c>
      <c r="AO7138">
        <v>2</v>
      </c>
    </row>
    <row r="7139" spans="16:41" x14ac:dyDescent="0.25">
      <c r="P7139" s="28" t="s">
        <v>154</v>
      </c>
      <c r="Q7139" s="28" t="s">
        <v>135</v>
      </c>
      <c r="R7139" s="28" t="s">
        <v>131</v>
      </c>
      <c r="S7139" s="28" t="s">
        <v>98</v>
      </c>
      <c r="T7139">
        <v>17</v>
      </c>
      <c r="U7139">
        <v>14</v>
      </c>
      <c r="V7139">
        <v>14</v>
      </c>
      <c r="W7139">
        <v>11</v>
      </c>
      <c r="X7139">
        <v>7</v>
      </c>
      <c r="Y7139">
        <v>5</v>
      </c>
      <c r="Z7139">
        <v>3</v>
      </c>
      <c r="AA7139">
        <v>1</v>
      </c>
      <c r="AB7139">
        <v>2</v>
      </c>
      <c r="AC7139">
        <v>0</v>
      </c>
      <c r="AD7139">
        <v>0</v>
      </c>
      <c r="AE7139">
        <v>4</v>
      </c>
      <c r="AF7139">
        <v>0</v>
      </c>
      <c r="AG7139">
        <v>0</v>
      </c>
      <c r="AH7139">
        <v>0</v>
      </c>
      <c r="AI7139">
        <v>3</v>
      </c>
      <c r="AJ7139">
        <v>1</v>
      </c>
      <c r="AK7139">
        <v>2</v>
      </c>
      <c r="AL7139">
        <v>11</v>
      </c>
      <c r="AM7139">
        <v>0</v>
      </c>
      <c r="AO7139">
        <v>2</v>
      </c>
    </row>
    <row r="7140" spans="16:41" x14ac:dyDescent="0.25">
      <c r="P7140" s="28" t="s">
        <v>154</v>
      </c>
      <c r="Q7140" s="28" t="s">
        <v>135</v>
      </c>
      <c r="R7140" s="28" t="s">
        <v>131</v>
      </c>
      <c r="S7140" s="28" t="s">
        <v>99</v>
      </c>
      <c r="T7140">
        <v>11</v>
      </c>
      <c r="U7140">
        <v>9</v>
      </c>
      <c r="V7140">
        <v>9</v>
      </c>
      <c r="W7140">
        <v>7</v>
      </c>
      <c r="X7140">
        <v>2</v>
      </c>
      <c r="Y7140">
        <v>4</v>
      </c>
      <c r="Z7140">
        <v>2</v>
      </c>
      <c r="AA7140">
        <v>2</v>
      </c>
      <c r="AB7140">
        <v>1</v>
      </c>
      <c r="AC7140">
        <v>0</v>
      </c>
      <c r="AD7140">
        <v>0</v>
      </c>
      <c r="AE7140">
        <v>1</v>
      </c>
      <c r="AF7140">
        <v>0</v>
      </c>
      <c r="AG7140">
        <v>0</v>
      </c>
      <c r="AH7140">
        <v>0</v>
      </c>
      <c r="AI7140">
        <v>1</v>
      </c>
      <c r="AJ7140">
        <v>1</v>
      </c>
      <c r="AK7140">
        <v>0</v>
      </c>
      <c r="AL7140">
        <v>8</v>
      </c>
      <c r="AM7140">
        <v>0</v>
      </c>
      <c r="AO7140">
        <v>2</v>
      </c>
    </row>
    <row r="7141" spans="16:41" x14ac:dyDescent="0.25">
      <c r="P7141" s="28" t="s">
        <v>154</v>
      </c>
      <c r="Q7141" s="28" t="s">
        <v>135</v>
      </c>
      <c r="R7141" s="28" t="s">
        <v>131</v>
      </c>
      <c r="S7141" s="28" t="s">
        <v>100</v>
      </c>
      <c r="T7141">
        <v>11</v>
      </c>
      <c r="U7141">
        <v>10</v>
      </c>
      <c r="V7141">
        <v>8</v>
      </c>
      <c r="W7141">
        <v>7</v>
      </c>
      <c r="X7141">
        <v>3</v>
      </c>
      <c r="Y7141">
        <v>4</v>
      </c>
      <c r="Z7141">
        <v>2</v>
      </c>
      <c r="AA7141">
        <v>2</v>
      </c>
      <c r="AB7141">
        <v>0</v>
      </c>
      <c r="AC7141">
        <v>0</v>
      </c>
      <c r="AD7141">
        <v>0</v>
      </c>
      <c r="AE7141">
        <v>2</v>
      </c>
      <c r="AF7141">
        <v>0</v>
      </c>
      <c r="AG7141">
        <v>0</v>
      </c>
      <c r="AH7141">
        <v>0</v>
      </c>
      <c r="AI7141">
        <v>2</v>
      </c>
      <c r="AJ7141">
        <v>1</v>
      </c>
      <c r="AK7141">
        <v>1</v>
      </c>
      <c r="AL7141">
        <v>7</v>
      </c>
      <c r="AM7141">
        <v>1</v>
      </c>
      <c r="AO7141">
        <v>2</v>
      </c>
    </row>
    <row r="7142" spans="16:41" x14ac:dyDescent="0.25">
      <c r="P7142" s="28" t="s">
        <v>154</v>
      </c>
      <c r="Q7142" s="28" t="s">
        <v>135</v>
      </c>
      <c r="R7142" s="28" t="s">
        <v>131</v>
      </c>
      <c r="S7142" s="28" t="s">
        <v>101</v>
      </c>
      <c r="T7142">
        <v>10</v>
      </c>
      <c r="U7142">
        <v>8</v>
      </c>
      <c r="V7142">
        <v>8</v>
      </c>
      <c r="W7142">
        <v>7</v>
      </c>
      <c r="X7142">
        <v>4</v>
      </c>
      <c r="Y7142">
        <v>3</v>
      </c>
      <c r="Z7142">
        <v>2</v>
      </c>
      <c r="AA7142">
        <v>1</v>
      </c>
      <c r="AB7142">
        <v>0</v>
      </c>
      <c r="AC7142">
        <v>0</v>
      </c>
      <c r="AD7142">
        <v>0</v>
      </c>
      <c r="AE7142">
        <v>2</v>
      </c>
      <c r="AF7142">
        <v>0</v>
      </c>
      <c r="AG7142">
        <v>0</v>
      </c>
      <c r="AH7142">
        <v>0</v>
      </c>
      <c r="AI7142">
        <v>2</v>
      </c>
      <c r="AJ7142">
        <v>1</v>
      </c>
      <c r="AK7142">
        <v>1</v>
      </c>
      <c r="AL7142">
        <v>6</v>
      </c>
      <c r="AM7142">
        <v>0</v>
      </c>
      <c r="AO7142">
        <v>2</v>
      </c>
    </row>
    <row r="7143" spans="16:41" x14ac:dyDescent="0.25">
      <c r="P7143" s="28" t="s">
        <v>154</v>
      </c>
      <c r="Q7143" s="28" t="s">
        <v>135</v>
      </c>
      <c r="R7143" s="28" t="s">
        <v>131</v>
      </c>
      <c r="S7143" s="28" t="s">
        <v>102</v>
      </c>
      <c r="T7143">
        <v>12</v>
      </c>
      <c r="U7143">
        <v>10</v>
      </c>
      <c r="V7143">
        <v>10</v>
      </c>
      <c r="W7143">
        <v>8</v>
      </c>
      <c r="X7143">
        <v>4</v>
      </c>
      <c r="Y7143">
        <v>4</v>
      </c>
      <c r="Z7143">
        <v>2</v>
      </c>
      <c r="AA7143">
        <v>1</v>
      </c>
      <c r="AB7143">
        <v>1</v>
      </c>
      <c r="AC7143">
        <v>0</v>
      </c>
      <c r="AD7143">
        <v>0</v>
      </c>
      <c r="AE7143">
        <v>2</v>
      </c>
      <c r="AF7143">
        <v>0</v>
      </c>
      <c r="AG7143">
        <v>0</v>
      </c>
      <c r="AH7143">
        <v>0</v>
      </c>
      <c r="AI7143">
        <v>2</v>
      </c>
      <c r="AJ7143">
        <v>1</v>
      </c>
      <c r="AK7143">
        <v>1</v>
      </c>
      <c r="AL7143">
        <v>8</v>
      </c>
      <c r="AM7143">
        <v>0</v>
      </c>
      <c r="AO7143">
        <v>2</v>
      </c>
    </row>
    <row r="7144" spans="16:41" x14ac:dyDescent="0.25">
      <c r="P7144" s="28" t="s">
        <v>154</v>
      </c>
      <c r="Q7144" s="28" t="s">
        <v>135</v>
      </c>
      <c r="R7144" s="28" t="s">
        <v>131</v>
      </c>
      <c r="S7144" s="28" t="s">
        <v>103</v>
      </c>
      <c r="T7144">
        <v>11</v>
      </c>
      <c r="U7144">
        <v>9</v>
      </c>
      <c r="V7144">
        <v>9</v>
      </c>
      <c r="W7144">
        <v>7</v>
      </c>
      <c r="X7144">
        <v>4</v>
      </c>
      <c r="Y7144">
        <v>2</v>
      </c>
      <c r="Z7144">
        <v>2</v>
      </c>
      <c r="AA7144">
        <v>1</v>
      </c>
      <c r="AB7144">
        <v>1</v>
      </c>
      <c r="AC7144">
        <v>0</v>
      </c>
      <c r="AD7144">
        <v>0</v>
      </c>
      <c r="AE7144">
        <v>2</v>
      </c>
      <c r="AF7144">
        <v>0</v>
      </c>
      <c r="AG7144">
        <v>0</v>
      </c>
      <c r="AH7144">
        <v>0</v>
      </c>
      <c r="AI7144">
        <v>1</v>
      </c>
      <c r="AJ7144">
        <v>1</v>
      </c>
      <c r="AK7144">
        <v>1</v>
      </c>
      <c r="AL7144">
        <v>7</v>
      </c>
      <c r="AM7144">
        <v>0</v>
      </c>
      <c r="AO7144">
        <v>2</v>
      </c>
    </row>
    <row r="7145" spans="16:41" x14ac:dyDescent="0.25">
      <c r="P7145" s="28" t="s">
        <v>154</v>
      </c>
      <c r="Q7145" s="28" t="s">
        <v>135</v>
      </c>
      <c r="R7145" s="28" t="s">
        <v>131</v>
      </c>
      <c r="S7145" s="28" t="s">
        <v>104</v>
      </c>
      <c r="T7145">
        <v>11</v>
      </c>
      <c r="U7145">
        <v>10</v>
      </c>
      <c r="V7145">
        <v>10</v>
      </c>
      <c r="W7145">
        <v>9</v>
      </c>
      <c r="X7145">
        <v>5</v>
      </c>
      <c r="Y7145">
        <v>4</v>
      </c>
      <c r="Z7145">
        <v>1</v>
      </c>
      <c r="AA7145">
        <v>1</v>
      </c>
      <c r="AB7145">
        <v>0</v>
      </c>
      <c r="AC7145">
        <v>0</v>
      </c>
      <c r="AD7145">
        <v>0</v>
      </c>
      <c r="AE7145">
        <v>3</v>
      </c>
      <c r="AF7145">
        <v>1</v>
      </c>
      <c r="AG7145">
        <v>0</v>
      </c>
      <c r="AH7145">
        <v>0</v>
      </c>
      <c r="AI7145">
        <v>2</v>
      </c>
      <c r="AJ7145">
        <v>1</v>
      </c>
      <c r="AK7145">
        <v>1</v>
      </c>
      <c r="AL7145">
        <v>7</v>
      </c>
      <c r="AM7145">
        <v>0</v>
      </c>
      <c r="AO7145">
        <v>1</v>
      </c>
    </row>
    <row r="7146" spans="16:41" x14ac:dyDescent="0.25">
      <c r="P7146" s="28" t="s">
        <v>154</v>
      </c>
      <c r="Q7146" s="28" t="s">
        <v>135</v>
      </c>
      <c r="R7146" s="28" t="s">
        <v>131</v>
      </c>
      <c r="S7146" s="28" t="s">
        <v>105</v>
      </c>
      <c r="T7146">
        <v>9</v>
      </c>
      <c r="U7146">
        <v>9</v>
      </c>
      <c r="V7146">
        <v>9</v>
      </c>
      <c r="W7146">
        <v>7</v>
      </c>
      <c r="X7146">
        <v>3</v>
      </c>
      <c r="Y7146">
        <v>4</v>
      </c>
      <c r="Z7146">
        <v>2</v>
      </c>
      <c r="AA7146">
        <v>1</v>
      </c>
      <c r="AB7146">
        <v>1</v>
      </c>
      <c r="AC7146">
        <v>0</v>
      </c>
      <c r="AD7146">
        <v>0</v>
      </c>
      <c r="AE7146">
        <v>1</v>
      </c>
      <c r="AF7146">
        <v>0</v>
      </c>
      <c r="AG7146">
        <v>0</v>
      </c>
      <c r="AH7146">
        <v>0</v>
      </c>
      <c r="AI7146">
        <v>1</v>
      </c>
      <c r="AJ7146">
        <v>0</v>
      </c>
      <c r="AK7146">
        <v>1</v>
      </c>
      <c r="AL7146">
        <v>8</v>
      </c>
      <c r="AM7146">
        <v>0</v>
      </c>
      <c r="AO7146">
        <v>0</v>
      </c>
    </row>
    <row r="7147" spans="16:41" x14ac:dyDescent="0.25">
      <c r="P7147" s="28" t="s">
        <v>154</v>
      </c>
      <c r="Q7147" s="28" t="s">
        <v>135</v>
      </c>
      <c r="R7147" s="28" t="s">
        <v>131</v>
      </c>
      <c r="S7147" s="28" t="s">
        <v>106</v>
      </c>
      <c r="T7147">
        <v>11</v>
      </c>
      <c r="U7147">
        <v>10</v>
      </c>
      <c r="V7147">
        <v>10</v>
      </c>
      <c r="W7147">
        <v>8</v>
      </c>
      <c r="X7147">
        <v>5</v>
      </c>
      <c r="Y7147">
        <v>4</v>
      </c>
      <c r="Z7147">
        <v>2</v>
      </c>
      <c r="AA7147">
        <v>1</v>
      </c>
      <c r="AB7147">
        <v>1</v>
      </c>
      <c r="AC7147">
        <v>0</v>
      </c>
      <c r="AD7147">
        <v>0</v>
      </c>
      <c r="AE7147">
        <v>1</v>
      </c>
      <c r="AF7147">
        <v>0</v>
      </c>
      <c r="AG7147">
        <v>0</v>
      </c>
      <c r="AH7147">
        <v>0</v>
      </c>
      <c r="AI7147">
        <v>1</v>
      </c>
      <c r="AJ7147">
        <v>0</v>
      </c>
      <c r="AK7147">
        <v>1</v>
      </c>
      <c r="AL7147">
        <v>9</v>
      </c>
      <c r="AM7147">
        <v>0</v>
      </c>
      <c r="AO7147">
        <v>1</v>
      </c>
    </row>
    <row r="7148" spans="16:41" x14ac:dyDescent="0.25">
      <c r="P7148" s="28" t="s">
        <v>154</v>
      </c>
      <c r="Q7148" s="28" t="s">
        <v>135</v>
      </c>
      <c r="R7148" s="28" t="s">
        <v>131</v>
      </c>
      <c r="S7148" s="28" t="s">
        <v>107</v>
      </c>
      <c r="T7148">
        <v>11</v>
      </c>
      <c r="U7148">
        <v>10</v>
      </c>
      <c r="V7148">
        <v>10</v>
      </c>
      <c r="W7148">
        <v>8</v>
      </c>
      <c r="X7148">
        <v>4</v>
      </c>
      <c r="Y7148">
        <v>3</v>
      </c>
      <c r="Z7148">
        <v>2</v>
      </c>
      <c r="AA7148">
        <v>1</v>
      </c>
      <c r="AB7148">
        <v>1</v>
      </c>
      <c r="AC7148">
        <v>0</v>
      </c>
      <c r="AD7148">
        <v>0</v>
      </c>
      <c r="AE7148">
        <v>2</v>
      </c>
      <c r="AF7148">
        <v>0</v>
      </c>
      <c r="AG7148">
        <v>0</v>
      </c>
      <c r="AH7148">
        <v>0</v>
      </c>
      <c r="AI7148">
        <v>1</v>
      </c>
      <c r="AJ7148">
        <v>0</v>
      </c>
      <c r="AK7148">
        <v>1</v>
      </c>
      <c r="AL7148">
        <v>8</v>
      </c>
      <c r="AM7148">
        <v>0</v>
      </c>
      <c r="AO7148">
        <v>1</v>
      </c>
    </row>
    <row r="7149" spans="16:41" x14ac:dyDescent="0.25">
      <c r="P7149" s="28" t="s">
        <v>154</v>
      </c>
      <c r="Q7149" s="28" t="s">
        <v>135</v>
      </c>
      <c r="R7149" s="28" t="s">
        <v>131</v>
      </c>
      <c r="S7149" s="28" t="s">
        <v>108</v>
      </c>
      <c r="T7149">
        <v>15</v>
      </c>
      <c r="U7149">
        <v>14</v>
      </c>
      <c r="V7149">
        <v>14</v>
      </c>
      <c r="W7149">
        <v>12</v>
      </c>
      <c r="X7149">
        <v>4</v>
      </c>
      <c r="Y7149">
        <v>8</v>
      </c>
      <c r="Z7149">
        <v>2</v>
      </c>
      <c r="AA7149">
        <v>1</v>
      </c>
      <c r="AB7149">
        <v>1</v>
      </c>
      <c r="AC7149">
        <v>0</v>
      </c>
      <c r="AD7149">
        <v>0</v>
      </c>
      <c r="AE7149">
        <v>3</v>
      </c>
      <c r="AF7149">
        <v>0</v>
      </c>
      <c r="AG7149">
        <v>0</v>
      </c>
      <c r="AH7149">
        <v>0</v>
      </c>
      <c r="AI7149">
        <v>3</v>
      </c>
      <c r="AJ7149">
        <v>0</v>
      </c>
      <c r="AK7149">
        <v>2</v>
      </c>
      <c r="AL7149">
        <v>11</v>
      </c>
      <c r="AM7149">
        <v>1</v>
      </c>
      <c r="AO7149">
        <v>1</v>
      </c>
    </row>
    <row r="7150" spans="16:41" x14ac:dyDescent="0.25">
      <c r="P7150" s="28" t="s">
        <v>154</v>
      </c>
      <c r="Q7150" s="28" t="s">
        <v>135</v>
      </c>
      <c r="R7150" s="28" t="s">
        <v>131</v>
      </c>
      <c r="S7150" s="28" t="s">
        <v>109</v>
      </c>
      <c r="T7150">
        <v>13</v>
      </c>
      <c r="U7150">
        <v>12</v>
      </c>
      <c r="V7150">
        <v>12</v>
      </c>
      <c r="W7150">
        <v>10</v>
      </c>
      <c r="X7150">
        <v>4</v>
      </c>
      <c r="Y7150">
        <v>6</v>
      </c>
      <c r="Z7150">
        <v>2</v>
      </c>
      <c r="AA7150">
        <v>1</v>
      </c>
      <c r="AB7150">
        <v>0</v>
      </c>
      <c r="AC7150">
        <v>0</v>
      </c>
      <c r="AD7150">
        <v>0</v>
      </c>
      <c r="AE7150">
        <v>4</v>
      </c>
      <c r="AF7150">
        <v>0</v>
      </c>
      <c r="AG7150">
        <v>0</v>
      </c>
      <c r="AH7150">
        <v>0</v>
      </c>
      <c r="AI7150">
        <v>4</v>
      </c>
      <c r="AJ7150">
        <v>1</v>
      </c>
      <c r="AK7150">
        <v>2</v>
      </c>
      <c r="AL7150">
        <v>8</v>
      </c>
      <c r="AM7150">
        <v>0</v>
      </c>
      <c r="AO7150">
        <v>1</v>
      </c>
    </row>
    <row r="7151" spans="16:41" x14ac:dyDescent="0.25">
      <c r="P7151" s="28" t="s">
        <v>154</v>
      </c>
      <c r="Q7151" s="28" t="s">
        <v>135</v>
      </c>
      <c r="R7151" s="28" t="s">
        <v>131</v>
      </c>
      <c r="S7151" s="28" t="s">
        <v>110</v>
      </c>
      <c r="T7151">
        <v>13</v>
      </c>
      <c r="U7151">
        <v>11</v>
      </c>
      <c r="V7151">
        <v>11</v>
      </c>
      <c r="W7151">
        <v>10</v>
      </c>
      <c r="X7151">
        <v>4</v>
      </c>
      <c r="Y7151">
        <v>6</v>
      </c>
      <c r="Z7151">
        <v>1</v>
      </c>
      <c r="AA7151">
        <v>1</v>
      </c>
      <c r="AB7151">
        <v>0</v>
      </c>
      <c r="AC7151">
        <v>0</v>
      </c>
      <c r="AD7151">
        <v>0</v>
      </c>
      <c r="AE7151">
        <v>4</v>
      </c>
      <c r="AF7151">
        <v>0</v>
      </c>
      <c r="AG7151">
        <v>0</v>
      </c>
      <c r="AH7151">
        <v>0</v>
      </c>
      <c r="AI7151">
        <v>4</v>
      </c>
      <c r="AJ7151">
        <v>2</v>
      </c>
      <c r="AK7151">
        <v>2</v>
      </c>
      <c r="AL7151">
        <v>6</v>
      </c>
      <c r="AM7151">
        <v>0</v>
      </c>
      <c r="AO7151">
        <v>2</v>
      </c>
    </row>
    <row r="7152" spans="16:41" x14ac:dyDescent="0.25">
      <c r="P7152" s="28" t="s">
        <v>154</v>
      </c>
      <c r="Q7152" s="28" t="s">
        <v>135</v>
      </c>
      <c r="R7152" s="28" t="s">
        <v>131</v>
      </c>
      <c r="S7152" s="28" t="s">
        <v>111</v>
      </c>
      <c r="T7152">
        <v>13</v>
      </c>
      <c r="U7152">
        <v>12</v>
      </c>
      <c r="V7152">
        <v>12</v>
      </c>
      <c r="W7152">
        <v>11</v>
      </c>
      <c r="X7152">
        <v>4</v>
      </c>
      <c r="Y7152">
        <v>8</v>
      </c>
      <c r="Z7152">
        <v>1</v>
      </c>
      <c r="AA7152">
        <v>1</v>
      </c>
      <c r="AB7152">
        <v>0</v>
      </c>
      <c r="AC7152">
        <v>0</v>
      </c>
      <c r="AD7152">
        <v>0</v>
      </c>
      <c r="AE7152">
        <v>5</v>
      </c>
      <c r="AF7152">
        <v>0</v>
      </c>
      <c r="AG7152">
        <v>0</v>
      </c>
      <c r="AH7152">
        <v>0</v>
      </c>
      <c r="AI7152">
        <v>4</v>
      </c>
      <c r="AJ7152">
        <v>2</v>
      </c>
      <c r="AK7152">
        <v>2</v>
      </c>
      <c r="AL7152">
        <v>8</v>
      </c>
      <c r="AM7152">
        <v>0</v>
      </c>
      <c r="AO7152">
        <v>1</v>
      </c>
    </row>
    <row r="7153" spans="16:41" x14ac:dyDescent="0.25">
      <c r="P7153" s="28" t="s">
        <v>154</v>
      </c>
      <c r="Q7153" s="28" t="s">
        <v>135</v>
      </c>
      <c r="R7153" s="28" t="s">
        <v>131</v>
      </c>
      <c r="S7153" s="28" t="s">
        <v>112</v>
      </c>
      <c r="T7153">
        <v>13</v>
      </c>
      <c r="U7153">
        <v>12</v>
      </c>
      <c r="V7153">
        <v>12</v>
      </c>
      <c r="W7153">
        <v>11</v>
      </c>
      <c r="X7153">
        <v>4</v>
      </c>
      <c r="Y7153">
        <v>7</v>
      </c>
      <c r="Z7153">
        <v>1</v>
      </c>
      <c r="AA7153">
        <v>1</v>
      </c>
      <c r="AB7153">
        <v>0</v>
      </c>
      <c r="AC7153">
        <v>0</v>
      </c>
      <c r="AD7153">
        <v>0</v>
      </c>
      <c r="AE7153">
        <v>4</v>
      </c>
      <c r="AF7153">
        <v>0</v>
      </c>
      <c r="AG7153">
        <v>0</v>
      </c>
      <c r="AH7153">
        <v>0</v>
      </c>
      <c r="AI7153">
        <v>4</v>
      </c>
      <c r="AJ7153">
        <v>1</v>
      </c>
      <c r="AK7153">
        <v>2</v>
      </c>
      <c r="AL7153">
        <v>8</v>
      </c>
      <c r="AM7153">
        <v>0</v>
      </c>
      <c r="AO7153">
        <v>1</v>
      </c>
    </row>
    <row r="7154" spans="16:41" x14ac:dyDescent="0.25">
      <c r="P7154" s="28" t="s">
        <v>154</v>
      </c>
      <c r="Q7154" s="28" t="s">
        <v>135</v>
      </c>
      <c r="R7154" s="28" t="s">
        <v>131</v>
      </c>
      <c r="S7154" s="28" t="s">
        <v>113</v>
      </c>
      <c r="T7154">
        <v>12</v>
      </c>
      <c r="U7154">
        <v>11</v>
      </c>
      <c r="V7154">
        <v>11</v>
      </c>
      <c r="W7154">
        <v>9</v>
      </c>
      <c r="X7154">
        <v>6</v>
      </c>
      <c r="Y7154">
        <v>3</v>
      </c>
      <c r="Z7154">
        <v>1</v>
      </c>
      <c r="AA7154">
        <v>1</v>
      </c>
      <c r="AB7154">
        <v>0</v>
      </c>
      <c r="AC7154">
        <v>0</v>
      </c>
      <c r="AD7154">
        <v>0</v>
      </c>
      <c r="AE7154">
        <v>2</v>
      </c>
      <c r="AF7154">
        <v>0</v>
      </c>
      <c r="AG7154">
        <v>0</v>
      </c>
      <c r="AH7154">
        <v>0</v>
      </c>
      <c r="AI7154">
        <v>2</v>
      </c>
      <c r="AJ7154">
        <v>0</v>
      </c>
      <c r="AK7154">
        <v>2</v>
      </c>
      <c r="AL7154">
        <v>9</v>
      </c>
      <c r="AM7154">
        <v>0</v>
      </c>
      <c r="AO7154">
        <v>1</v>
      </c>
    </row>
    <row r="7155" spans="16:41" x14ac:dyDescent="0.25">
      <c r="P7155" s="28" t="s">
        <v>154</v>
      </c>
      <c r="Q7155" s="28" t="s">
        <v>135</v>
      </c>
      <c r="R7155" s="28" t="s">
        <v>131</v>
      </c>
      <c r="S7155" s="28" t="s">
        <v>114</v>
      </c>
      <c r="T7155">
        <v>13</v>
      </c>
      <c r="U7155">
        <v>12</v>
      </c>
      <c r="V7155">
        <v>12</v>
      </c>
      <c r="W7155">
        <v>11</v>
      </c>
      <c r="X7155">
        <v>5</v>
      </c>
      <c r="Y7155">
        <v>6</v>
      </c>
      <c r="Z7155">
        <v>1</v>
      </c>
      <c r="AA7155">
        <v>0</v>
      </c>
      <c r="AB7155">
        <v>0</v>
      </c>
      <c r="AC7155">
        <v>0</v>
      </c>
      <c r="AD7155">
        <v>0</v>
      </c>
      <c r="AE7155">
        <v>2</v>
      </c>
      <c r="AF7155">
        <v>1</v>
      </c>
      <c r="AG7155">
        <v>0</v>
      </c>
      <c r="AH7155">
        <v>0</v>
      </c>
      <c r="AI7155">
        <v>1</v>
      </c>
      <c r="AJ7155">
        <v>0</v>
      </c>
      <c r="AK7155">
        <v>1</v>
      </c>
      <c r="AL7155">
        <v>10</v>
      </c>
      <c r="AM7155">
        <v>0</v>
      </c>
      <c r="AO7155">
        <v>1</v>
      </c>
    </row>
    <row r="7156" spans="16:41" x14ac:dyDescent="0.25">
      <c r="P7156" s="28" t="s">
        <v>154</v>
      </c>
      <c r="Q7156" s="28" t="s">
        <v>135</v>
      </c>
      <c r="R7156" s="28" t="s">
        <v>131</v>
      </c>
      <c r="S7156" s="28" t="s">
        <v>115</v>
      </c>
      <c r="T7156">
        <v>13</v>
      </c>
      <c r="U7156">
        <v>11</v>
      </c>
      <c r="V7156">
        <v>11</v>
      </c>
      <c r="W7156">
        <v>9</v>
      </c>
      <c r="X7156">
        <v>6</v>
      </c>
      <c r="Y7156">
        <v>3</v>
      </c>
      <c r="Z7156">
        <v>1</v>
      </c>
      <c r="AA7156">
        <v>1</v>
      </c>
      <c r="AB7156">
        <v>0</v>
      </c>
      <c r="AC7156">
        <v>0</v>
      </c>
      <c r="AD7156">
        <v>0</v>
      </c>
      <c r="AE7156">
        <v>2</v>
      </c>
      <c r="AF7156">
        <v>1</v>
      </c>
      <c r="AG7156">
        <v>0</v>
      </c>
      <c r="AH7156">
        <v>1</v>
      </c>
      <c r="AI7156">
        <v>1</v>
      </c>
      <c r="AJ7156">
        <v>0</v>
      </c>
      <c r="AK7156">
        <v>0</v>
      </c>
      <c r="AL7156">
        <v>9</v>
      </c>
      <c r="AM7156">
        <v>0</v>
      </c>
      <c r="AO7156">
        <v>3</v>
      </c>
    </row>
    <row r="7157" spans="16:41" x14ac:dyDescent="0.25">
      <c r="P7157" s="28" t="s">
        <v>154</v>
      </c>
      <c r="Q7157" s="28" t="s">
        <v>135</v>
      </c>
      <c r="R7157" s="28" t="s">
        <v>131</v>
      </c>
      <c r="S7157" s="28" t="s">
        <v>116</v>
      </c>
      <c r="T7157">
        <v>15</v>
      </c>
      <c r="U7157">
        <v>14</v>
      </c>
      <c r="V7157">
        <v>13</v>
      </c>
      <c r="W7157">
        <v>10</v>
      </c>
      <c r="X7157">
        <v>7</v>
      </c>
      <c r="Y7157">
        <v>3</v>
      </c>
      <c r="Z7157">
        <v>2</v>
      </c>
      <c r="AA7157">
        <v>2</v>
      </c>
      <c r="AB7157">
        <v>0</v>
      </c>
      <c r="AC7157">
        <v>0</v>
      </c>
      <c r="AD7157">
        <v>0</v>
      </c>
      <c r="AE7157">
        <v>2</v>
      </c>
      <c r="AF7157">
        <v>1</v>
      </c>
      <c r="AG7157">
        <v>0</v>
      </c>
      <c r="AH7157">
        <v>1</v>
      </c>
      <c r="AI7157">
        <v>1</v>
      </c>
      <c r="AJ7157">
        <v>0</v>
      </c>
      <c r="AK7157">
        <v>1</v>
      </c>
      <c r="AL7157">
        <v>11</v>
      </c>
      <c r="AM7157">
        <v>1</v>
      </c>
      <c r="AO7157">
        <v>2</v>
      </c>
    </row>
    <row r="7158" spans="16:41" x14ac:dyDescent="0.25">
      <c r="P7158" s="28" t="s">
        <v>154</v>
      </c>
      <c r="Q7158" s="28" t="s">
        <v>135</v>
      </c>
      <c r="R7158" s="28" t="s">
        <v>131</v>
      </c>
      <c r="S7158" s="28" t="s">
        <v>117</v>
      </c>
      <c r="T7158">
        <v>13</v>
      </c>
      <c r="U7158">
        <v>12</v>
      </c>
      <c r="V7158">
        <v>11</v>
      </c>
      <c r="W7158">
        <v>10</v>
      </c>
      <c r="X7158">
        <v>6</v>
      </c>
      <c r="Y7158">
        <v>4</v>
      </c>
      <c r="Z7158">
        <v>1</v>
      </c>
      <c r="AA7158">
        <v>1</v>
      </c>
      <c r="AB7158">
        <v>0</v>
      </c>
      <c r="AC7158">
        <v>0</v>
      </c>
      <c r="AD7158">
        <v>0</v>
      </c>
      <c r="AE7158">
        <v>2</v>
      </c>
      <c r="AF7158">
        <v>1</v>
      </c>
      <c r="AG7158">
        <v>0</v>
      </c>
      <c r="AH7158">
        <v>0</v>
      </c>
      <c r="AI7158">
        <v>1</v>
      </c>
      <c r="AJ7158">
        <v>0</v>
      </c>
      <c r="AK7158">
        <v>1</v>
      </c>
      <c r="AL7158">
        <v>10</v>
      </c>
      <c r="AM7158">
        <v>0</v>
      </c>
      <c r="AO7158">
        <v>2</v>
      </c>
    </row>
    <row r="7159" spans="16:41" x14ac:dyDescent="0.25">
      <c r="P7159" s="28" t="s">
        <v>154</v>
      </c>
      <c r="Q7159" s="28" t="s">
        <v>135</v>
      </c>
      <c r="R7159" s="28" t="s">
        <v>131</v>
      </c>
      <c r="S7159" s="28" t="s">
        <v>118</v>
      </c>
      <c r="T7159">
        <v>12</v>
      </c>
      <c r="U7159">
        <v>8</v>
      </c>
      <c r="V7159">
        <v>8</v>
      </c>
      <c r="W7159">
        <v>8</v>
      </c>
      <c r="X7159">
        <v>6</v>
      </c>
      <c r="Y7159">
        <v>2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8</v>
      </c>
      <c r="AM7159">
        <v>0</v>
      </c>
      <c r="AO7159">
        <v>4</v>
      </c>
    </row>
    <row r="7160" spans="16:41" x14ac:dyDescent="0.25">
      <c r="P7160" s="28" t="s">
        <v>154</v>
      </c>
      <c r="Q7160" s="28" t="s">
        <v>135</v>
      </c>
      <c r="R7160" s="28" t="s">
        <v>131</v>
      </c>
      <c r="S7160" s="28" t="s">
        <v>119</v>
      </c>
      <c r="T7160">
        <v>13</v>
      </c>
      <c r="U7160">
        <v>12</v>
      </c>
      <c r="V7160">
        <v>12</v>
      </c>
      <c r="W7160">
        <v>12</v>
      </c>
      <c r="X7160">
        <v>5</v>
      </c>
      <c r="Y7160">
        <v>7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1</v>
      </c>
      <c r="AF7160">
        <v>0</v>
      </c>
      <c r="AG7160">
        <v>0</v>
      </c>
      <c r="AH7160">
        <v>0</v>
      </c>
      <c r="AI7160">
        <v>1</v>
      </c>
      <c r="AJ7160">
        <v>0</v>
      </c>
      <c r="AK7160">
        <v>1</v>
      </c>
      <c r="AL7160">
        <v>11</v>
      </c>
      <c r="AM7160">
        <v>0</v>
      </c>
      <c r="AO7160">
        <v>2</v>
      </c>
    </row>
    <row r="7161" spans="16:41" x14ac:dyDescent="0.25">
      <c r="P7161" s="28" t="s">
        <v>154</v>
      </c>
      <c r="Q7161" s="28" t="s">
        <v>135</v>
      </c>
      <c r="R7161" s="28" t="s">
        <v>131</v>
      </c>
      <c r="S7161" s="28" t="s">
        <v>120</v>
      </c>
      <c r="T7161">
        <v>9</v>
      </c>
      <c r="U7161">
        <v>7</v>
      </c>
      <c r="V7161">
        <v>7</v>
      </c>
      <c r="W7161">
        <v>7</v>
      </c>
      <c r="X7161">
        <v>3</v>
      </c>
      <c r="Y7161">
        <v>4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7</v>
      </c>
      <c r="AM7161">
        <v>0</v>
      </c>
      <c r="AO7161">
        <v>2</v>
      </c>
    </row>
    <row r="7162" spans="16:41" x14ac:dyDescent="0.25">
      <c r="P7162" s="28" t="s">
        <v>154</v>
      </c>
      <c r="Q7162" s="28" t="s">
        <v>135</v>
      </c>
      <c r="R7162" s="28" t="s">
        <v>131</v>
      </c>
      <c r="S7162" s="28" t="s">
        <v>121</v>
      </c>
      <c r="T7162">
        <v>8</v>
      </c>
      <c r="U7162">
        <v>7</v>
      </c>
      <c r="V7162">
        <v>7</v>
      </c>
      <c r="W7162">
        <v>6</v>
      </c>
      <c r="X7162">
        <v>2</v>
      </c>
      <c r="Y7162">
        <v>5</v>
      </c>
      <c r="Z7162">
        <v>1</v>
      </c>
      <c r="AA7162">
        <v>1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7</v>
      </c>
      <c r="AM7162">
        <v>0</v>
      </c>
      <c r="AO7162">
        <v>1</v>
      </c>
    </row>
    <row r="7163" spans="16:41" x14ac:dyDescent="0.25">
      <c r="P7163" s="28" t="s">
        <v>154</v>
      </c>
      <c r="Q7163" s="28" t="s">
        <v>135</v>
      </c>
      <c r="R7163" s="28" t="s">
        <v>131</v>
      </c>
      <c r="S7163" s="28" t="s">
        <v>122</v>
      </c>
      <c r="T7163">
        <v>11</v>
      </c>
      <c r="U7163">
        <v>8</v>
      </c>
      <c r="V7163">
        <v>8</v>
      </c>
      <c r="W7163">
        <v>8</v>
      </c>
      <c r="X7163">
        <v>4</v>
      </c>
      <c r="Y7163">
        <v>4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8</v>
      </c>
      <c r="AM7163">
        <v>0</v>
      </c>
      <c r="AO7163">
        <v>2</v>
      </c>
    </row>
    <row r="7164" spans="16:41" x14ac:dyDescent="0.25">
      <c r="P7164" s="28" t="s">
        <v>154</v>
      </c>
      <c r="Q7164" s="28" t="s">
        <v>135</v>
      </c>
      <c r="R7164" s="28" t="s">
        <v>131</v>
      </c>
      <c r="S7164" s="28" t="s">
        <v>123</v>
      </c>
      <c r="T7164">
        <v>8</v>
      </c>
      <c r="U7164">
        <v>7</v>
      </c>
      <c r="V7164">
        <v>7</v>
      </c>
      <c r="W7164">
        <v>5</v>
      </c>
      <c r="X7164">
        <v>2</v>
      </c>
      <c r="Y7164">
        <v>3</v>
      </c>
      <c r="Z7164">
        <v>2</v>
      </c>
      <c r="AA7164">
        <v>2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7</v>
      </c>
      <c r="AM7164">
        <v>0</v>
      </c>
      <c r="AO7164">
        <v>1</v>
      </c>
    </row>
    <row r="7165" spans="16:41" x14ac:dyDescent="0.25">
      <c r="P7165" s="28" t="s">
        <v>154</v>
      </c>
      <c r="Q7165" s="28" t="s">
        <v>135</v>
      </c>
      <c r="R7165" s="28" t="s">
        <v>131</v>
      </c>
      <c r="S7165" s="28" t="s">
        <v>124</v>
      </c>
      <c r="T7165">
        <v>8</v>
      </c>
      <c r="U7165">
        <v>6</v>
      </c>
      <c r="V7165">
        <v>6</v>
      </c>
      <c r="W7165">
        <v>5</v>
      </c>
      <c r="X7165">
        <v>4</v>
      </c>
      <c r="Y7165">
        <v>1</v>
      </c>
      <c r="Z7165">
        <v>1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5</v>
      </c>
      <c r="AM7165">
        <v>0</v>
      </c>
      <c r="AO7165">
        <v>2</v>
      </c>
    </row>
    <row r="7166" spans="16:41" x14ac:dyDescent="0.25">
      <c r="P7166" s="28" t="s">
        <v>154</v>
      </c>
      <c r="Q7166" s="28" t="s">
        <v>135</v>
      </c>
      <c r="R7166" s="28" t="s">
        <v>131</v>
      </c>
      <c r="S7166" s="28" t="s">
        <v>125</v>
      </c>
      <c r="T7166">
        <v>6</v>
      </c>
      <c r="U7166">
        <v>5</v>
      </c>
      <c r="V7166">
        <v>5</v>
      </c>
      <c r="W7166">
        <v>3</v>
      </c>
      <c r="X7166">
        <v>3</v>
      </c>
      <c r="Y7166">
        <v>0</v>
      </c>
      <c r="Z7166">
        <v>1</v>
      </c>
      <c r="AA7166">
        <v>1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4</v>
      </c>
      <c r="AM7166">
        <v>0</v>
      </c>
      <c r="AO7166">
        <v>1</v>
      </c>
    </row>
    <row r="7167" spans="16:41" x14ac:dyDescent="0.25">
      <c r="P7167" s="28" t="s">
        <v>154</v>
      </c>
      <c r="Q7167" s="28" t="s">
        <v>135</v>
      </c>
      <c r="R7167" s="28" t="s">
        <v>131</v>
      </c>
      <c r="S7167" s="28" t="s">
        <v>126</v>
      </c>
      <c r="T7167">
        <v>5</v>
      </c>
      <c r="U7167">
        <v>4</v>
      </c>
      <c r="V7167">
        <v>4</v>
      </c>
      <c r="W7167">
        <v>4</v>
      </c>
      <c r="X7167">
        <v>3</v>
      </c>
      <c r="Y7167">
        <v>1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4</v>
      </c>
      <c r="AM7167">
        <v>0</v>
      </c>
      <c r="AO7167">
        <v>1</v>
      </c>
    </row>
    <row r="7168" spans="16:41" x14ac:dyDescent="0.25">
      <c r="P7168" s="28" t="s">
        <v>154</v>
      </c>
      <c r="Q7168" s="28" t="s">
        <v>135</v>
      </c>
      <c r="R7168" s="28" t="s">
        <v>131</v>
      </c>
      <c r="S7168" s="28" t="s">
        <v>127</v>
      </c>
      <c r="T7168">
        <v>7</v>
      </c>
      <c r="U7168">
        <v>5</v>
      </c>
      <c r="V7168">
        <v>5</v>
      </c>
      <c r="W7168">
        <v>4</v>
      </c>
      <c r="X7168">
        <v>3</v>
      </c>
      <c r="Y7168">
        <v>1</v>
      </c>
      <c r="Z7168">
        <v>1</v>
      </c>
      <c r="AA7168">
        <v>1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5</v>
      </c>
      <c r="AM7168">
        <v>0</v>
      </c>
      <c r="AO7168">
        <v>1</v>
      </c>
    </row>
    <row r="7169" spans="16:43" x14ac:dyDescent="0.25">
      <c r="P7169" s="28" t="s">
        <v>154</v>
      </c>
      <c r="Q7169" s="28" t="s">
        <v>135</v>
      </c>
      <c r="R7169" s="28" t="s">
        <v>131</v>
      </c>
      <c r="S7169" s="28" t="s">
        <v>160</v>
      </c>
      <c r="T7169">
        <v>7</v>
      </c>
      <c r="U7169">
        <v>6</v>
      </c>
      <c r="V7169">
        <v>6</v>
      </c>
      <c r="W7169">
        <v>5</v>
      </c>
      <c r="X7169">
        <v>4</v>
      </c>
      <c r="Y7169">
        <v>1</v>
      </c>
      <c r="Z7169">
        <v>1</v>
      </c>
      <c r="AA7169">
        <v>1</v>
      </c>
      <c r="AB7169">
        <v>0</v>
      </c>
      <c r="AC7169">
        <v>0</v>
      </c>
      <c r="AD7169">
        <v>0</v>
      </c>
      <c r="AE7169">
        <v>1</v>
      </c>
      <c r="AF7169">
        <v>0</v>
      </c>
      <c r="AG7169">
        <v>0</v>
      </c>
      <c r="AH7169">
        <v>0</v>
      </c>
      <c r="AI7169">
        <v>1</v>
      </c>
      <c r="AJ7169">
        <v>0</v>
      </c>
      <c r="AK7169">
        <v>1</v>
      </c>
      <c r="AL7169">
        <v>5</v>
      </c>
      <c r="AM7169">
        <v>0</v>
      </c>
      <c r="AO7169">
        <v>0</v>
      </c>
    </row>
    <row r="7170" spans="16:43" x14ac:dyDescent="0.25">
      <c r="P7170" s="28" t="s">
        <v>154</v>
      </c>
      <c r="Q7170" s="28" t="s">
        <v>136</v>
      </c>
      <c r="R7170" s="28" t="s">
        <v>77</v>
      </c>
      <c r="S7170" s="28" t="s">
        <v>78</v>
      </c>
      <c r="T7170">
        <v>1143</v>
      </c>
      <c r="U7170">
        <v>1078</v>
      </c>
      <c r="V7170">
        <v>1022</v>
      </c>
      <c r="W7170">
        <v>814</v>
      </c>
      <c r="X7170">
        <v>665</v>
      </c>
      <c r="Y7170">
        <v>150</v>
      </c>
      <c r="Z7170">
        <v>208</v>
      </c>
      <c r="AA7170">
        <v>144</v>
      </c>
      <c r="AB7170">
        <v>62</v>
      </c>
      <c r="AC7170">
        <v>2</v>
      </c>
      <c r="AD7170">
        <v>0</v>
      </c>
      <c r="AE7170">
        <v>124</v>
      </c>
      <c r="AF7170">
        <v>16</v>
      </c>
      <c r="AG7170">
        <v>9</v>
      </c>
      <c r="AH7170">
        <v>7</v>
      </c>
      <c r="AI7170">
        <v>108</v>
      </c>
      <c r="AJ7170">
        <v>28</v>
      </c>
      <c r="AK7170">
        <v>80</v>
      </c>
      <c r="AL7170">
        <v>898</v>
      </c>
      <c r="AM7170">
        <v>55</v>
      </c>
      <c r="AN7170">
        <v>5.0999999046325684</v>
      </c>
      <c r="AO7170">
        <v>65</v>
      </c>
      <c r="AP7170">
        <v>94.300003051757813</v>
      </c>
      <c r="AQ7170">
        <v>89.400001525878906</v>
      </c>
    </row>
    <row r="7171" spans="16:43" x14ac:dyDescent="0.25">
      <c r="P7171" s="28" t="s">
        <v>154</v>
      </c>
      <c r="Q7171" s="28" t="s">
        <v>136</v>
      </c>
      <c r="R7171" s="28" t="s">
        <v>77</v>
      </c>
      <c r="S7171" s="28" t="s">
        <v>79</v>
      </c>
      <c r="T7171">
        <v>1136</v>
      </c>
      <c r="U7171">
        <v>1069</v>
      </c>
      <c r="V7171">
        <v>1008</v>
      </c>
      <c r="W7171">
        <v>801</v>
      </c>
      <c r="X7171">
        <v>653</v>
      </c>
      <c r="Y7171">
        <v>148</v>
      </c>
      <c r="Z7171">
        <v>208</v>
      </c>
      <c r="AA7171">
        <v>142</v>
      </c>
      <c r="AB7171">
        <v>63</v>
      </c>
      <c r="AC7171">
        <v>3</v>
      </c>
      <c r="AD7171">
        <v>0</v>
      </c>
      <c r="AE7171">
        <v>121</v>
      </c>
      <c r="AF7171">
        <v>19</v>
      </c>
      <c r="AG7171">
        <v>12</v>
      </c>
      <c r="AH7171">
        <v>7</v>
      </c>
      <c r="AI7171">
        <v>102</v>
      </c>
      <c r="AJ7171">
        <v>28</v>
      </c>
      <c r="AK7171">
        <v>74</v>
      </c>
      <c r="AL7171">
        <v>887</v>
      </c>
      <c r="AM7171">
        <v>61</v>
      </c>
      <c r="AN7171">
        <v>5.6999998092651367</v>
      </c>
      <c r="AO7171">
        <v>67</v>
      </c>
      <c r="AP7171">
        <v>94.099998474121094</v>
      </c>
      <c r="AQ7171">
        <v>88.800003051757813</v>
      </c>
    </row>
    <row r="7172" spans="16:43" x14ac:dyDescent="0.25">
      <c r="P7172" s="28" t="s">
        <v>154</v>
      </c>
      <c r="Q7172" s="28" t="s">
        <v>136</v>
      </c>
      <c r="R7172" s="28" t="s">
        <v>77</v>
      </c>
      <c r="S7172" s="28" t="s">
        <v>80</v>
      </c>
      <c r="T7172">
        <v>1129</v>
      </c>
      <c r="U7172">
        <v>1057</v>
      </c>
      <c r="V7172">
        <v>1000</v>
      </c>
      <c r="W7172">
        <v>790</v>
      </c>
      <c r="X7172">
        <v>639</v>
      </c>
      <c r="Y7172">
        <v>151</v>
      </c>
      <c r="Z7172">
        <v>210</v>
      </c>
      <c r="AA7172">
        <v>143</v>
      </c>
      <c r="AB7172">
        <v>65</v>
      </c>
      <c r="AC7172">
        <v>3</v>
      </c>
      <c r="AD7172">
        <v>0</v>
      </c>
      <c r="AE7172">
        <v>116</v>
      </c>
      <c r="AF7172">
        <v>17</v>
      </c>
      <c r="AG7172">
        <v>10</v>
      </c>
      <c r="AH7172">
        <v>7</v>
      </c>
      <c r="AI7172">
        <v>99</v>
      </c>
      <c r="AJ7172">
        <v>22</v>
      </c>
      <c r="AK7172">
        <v>77</v>
      </c>
      <c r="AL7172">
        <v>884</v>
      </c>
      <c r="AM7172">
        <v>57</v>
      </c>
      <c r="AN7172">
        <v>5.4000000953674316</v>
      </c>
      <c r="AO7172">
        <v>72</v>
      </c>
      <c r="AP7172">
        <v>93.699996948242188</v>
      </c>
      <c r="AQ7172">
        <v>88.599998474121094</v>
      </c>
    </row>
    <row r="7173" spans="16:43" x14ac:dyDescent="0.25">
      <c r="P7173" s="28" t="s">
        <v>154</v>
      </c>
      <c r="Q7173" s="28" t="s">
        <v>136</v>
      </c>
      <c r="R7173" s="28" t="s">
        <v>77</v>
      </c>
      <c r="S7173" s="28" t="s">
        <v>81</v>
      </c>
      <c r="T7173">
        <v>1122</v>
      </c>
      <c r="U7173">
        <v>1058</v>
      </c>
      <c r="V7173">
        <v>998</v>
      </c>
      <c r="W7173">
        <v>792</v>
      </c>
      <c r="X7173">
        <v>630</v>
      </c>
      <c r="Y7173">
        <v>162</v>
      </c>
      <c r="Z7173">
        <v>206</v>
      </c>
      <c r="AA7173">
        <v>138</v>
      </c>
      <c r="AB7173">
        <v>66</v>
      </c>
      <c r="AC7173">
        <v>3</v>
      </c>
      <c r="AD7173">
        <v>0</v>
      </c>
      <c r="AE7173">
        <v>117</v>
      </c>
      <c r="AF7173">
        <v>19</v>
      </c>
      <c r="AG7173">
        <v>12</v>
      </c>
      <c r="AH7173">
        <v>7</v>
      </c>
      <c r="AI7173">
        <v>98</v>
      </c>
      <c r="AJ7173">
        <v>25</v>
      </c>
      <c r="AK7173">
        <v>73</v>
      </c>
      <c r="AL7173">
        <v>881</v>
      </c>
      <c r="AM7173">
        <v>60</v>
      </c>
      <c r="AN7173">
        <v>5.6999998092651367</v>
      </c>
      <c r="AO7173">
        <v>64</v>
      </c>
      <c r="AP7173">
        <v>94.300003051757813</v>
      </c>
      <c r="AQ7173">
        <v>89</v>
      </c>
    </row>
    <row r="7174" spans="16:43" x14ac:dyDescent="0.25">
      <c r="P7174" s="28" t="s">
        <v>154</v>
      </c>
      <c r="Q7174" s="28" t="s">
        <v>136</v>
      </c>
      <c r="R7174" s="28" t="s">
        <v>77</v>
      </c>
      <c r="S7174" s="28" t="s">
        <v>82</v>
      </c>
      <c r="T7174">
        <v>1132</v>
      </c>
      <c r="U7174">
        <v>1066</v>
      </c>
      <c r="V7174">
        <v>1007</v>
      </c>
      <c r="W7174">
        <v>799</v>
      </c>
      <c r="X7174">
        <v>647</v>
      </c>
      <c r="Y7174">
        <v>152</v>
      </c>
      <c r="Z7174">
        <v>208</v>
      </c>
      <c r="AA7174">
        <v>141</v>
      </c>
      <c r="AB7174">
        <v>64</v>
      </c>
      <c r="AC7174">
        <v>3</v>
      </c>
      <c r="AD7174">
        <v>0</v>
      </c>
      <c r="AE7174">
        <v>120</v>
      </c>
      <c r="AF7174">
        <v>18</v>
      </c>
      <c r="AG7174">
        <v>11</v>
      </c>
      <c r="AH7174">
        <v>7</v>
      </c>
      <c r="AI7174">
        <v>102</v>
      </c>
      <c r="AJ7174">
        <v>26</v>
      </c>
      <c r="AK7174">
        <v>76</v>
      </c>
      <c r="AL7174">
        <v>888</v>
      </c>
      <c r="AM7174">
        <v>58</v>
      </c>
      <c r="AN7174">
        <v>5.5</v>
      </c>
      <c r="AO7174">
        <v>67</v>
      </c>
      <c r="AP7174">
        <v>94.099998474121094</v>
      </c>
      <c r="AQ7174">
        <v>88.900001525878906</v>
      </c>
    </row>
    <row r="7175" spans="16:43" x14ac:dyDescent="0.25">
      <c r="P7175" s="28" t="s">
        <v>154</v>
      </c>
      <c r="Q7175" s="28" t="s">
        <v>136</v>
      </c>
      <c r="R7175" s="28" t="s">
        <v>77</v>
      </c>
      <c r="S7175" s="28" t="s">
        <v>83</v>
      </c>
      <c r="T7175">
        <v>1113</v>
      </c>
      <c r="U7175">
        <v>1046</v>
      </c>
      <c r="V7175">
        <v>978</v>
      </c>
      <c r="W7175">
        <v>773</v>
      </c>
      <c r="X7175">
        <v>618</v>
      </c>
      <c r="Y7175">
        <v>155</v>
      </c>
      <c r="Z7175">
        <v>206</v>
      </c>
      <c r="AA7175">
        <v>141</v>
      </c>
      <c r="AB7175">
        <v>62</v>
      </c>
      <c r="AC7175">
        <v>3</v>
      </c>
      <c r="AD7175">
        <v>0</v>
      </c>
      <c r="AE7175">
        <v>116</v>
      </c>
      <c r="AF7175">
        <v>20</v>
      </c>
      <c r="AG7175">
        <v>14</v>
      </c>
      <c r="AH7175">
        <v>6</v>
      </c>
      <c r="AI7175">
        <v>96</v>
      </c>
      <c r="AJ7175">
        <v>27</v>
      </c>
      <c r="AK7175">
        <v>69</v>
      </c>
      <c r="AL7175">
        <v>863</v>
      </c>
      <c r="AM7175">
        <v>67</v>
      </c>
      <c r="AN7175">
        <v>6.4000000953674316</v>
      </c>
      <c r="AO7175">
        <v>67</v>
      </c>
      <c r="AP7175">
        <v>94</v>
      </c>
      <c r="AQ7175">
        <v>87.900001525878906</v>
      </c>
    </row>
    <row r="7176" spans="16:43" x14ac:dyDescent="0.25">
      <c r="P7176" s="28" t="s">
        <v>154</v>
      </c>
      <c r="Q7176" s="28" t="s">
        <v>136</v>
      </c>
      <c r="R7176" s="28" t="s">
        <v>77</v>
      </c>
      <c r="S7176" s="28" t="s">
        <v>84</v>
      </c>
      <c r="T7176">
        <v>1101</v>
      </c>
      <c r="U7176">
        <v>1043</v>
      </c>
      <c r="V7176">
        <v>983</v>
      </c>
      <c r="W7176">
        <v>783</v>
      </c>
      <c r="X7176">
        <v>625</v>
      </c>
      <c r="Y7176">
        <v>158</v>
      </c>
      <c r="Z7176">
        <v>199</v>
      </c>
      <c r="AA7176">
        <v>137</v>
      </c>
      <c r="AB7176">
        <v>60</v>
      </c>
      <c r="AC7176">
        <v>2</v>
      </c>
      <c r="AD7176">
        <v>0</v>
      </c>
      <c r="AE7176">
        <v>121</v>
      </c>
      <c r="AF7176">
        <v>19</v>
      </c>
      <c r="AG7176">
        <v>9</v>
      </c>
      <c r="AH7176">
        <v>10</v>
      </c>
      <c r="AI7176">
        <v>102</v>
      </c>
      <c r="AJ7176">
        <v>28</v>
      </c>
      <c r="AK7176">
        <v>74</v>
      </c>
      <c r="AL7176">
        <v>862</v>
      </c>
      <c r="AM7176">
        <v>60</v>
      </c>
      <c r="AN7176">
        <v>5.8000001907348633</v>
      </c>
      <c r="AO7176">
        <v>58</v>
      </c>
      <c r="AP7176">
        <v>94.699996948242188</v>
      </c>
      <c r="AQ7176">
        <v>89.199996948242188</v>
      </c>
    </row>
    <row r="7177" spans="16:43" x14ac:dyDescent="0.25">
      <c r="P7177" s="28" t="s">
        <v>154</v>
      </c>
      <c r="Q7177" s="28" t="s">
        <v>136</v>
      </c>
      <c r="R7177" s="28" t="s">
        <v>77</v>
      </c>
      <c r="S7177" s="28" t="s">
        <v>85</v>
      </c>
      <c r="T7177">
        <v>1090</v>
      </c>
      <c r="U7177">
        <v>1027</v>
      </c>
      <c r="V7177">
        <v>978</v>
      </c>
      <c r="W7177">
        <v>784</v>
      </c>
      <c r="X7177">
        <v>626</v>
      </c>
      <c r="Y7177">
        <v>159</v>
      </c>
      <c r="Z7177">
        <v>193</v>
      </c>
      <c r="AA7177">
        <v>135</v>
      </c>
      <c r="AB7177">
        <v>57</v>
      </c>
      <c r="AC7177">
        <v>1</v>
      </c>
      <c r="AD7177">
        <v>0</v>
      </c>
      <c r="AE7177">
        <v>114</v>
      </c>
      <c r="AF7177">
        <v>19</v>
      </c>
      <c r="AG7177">
        <v>9</v>
      </c>
      <c r="AH7177">
        <v>10</v>
      </c>
      <c r="AI7177">
        <v>95</v>
      </c>
      <c r="AJ7177">
        <v>24</v>
      </c>
      <c r="AK7177">
        <v>71</v>
      </c>
      <c r="AL7177">
        <v>864</v>
      </c>
      <c r="AM7177">
        <v>49</v>
      </c>
      <c r="AN7177">
        <v>4.8000001907348633</v>
      </c>
      <c r="AO7177">
        <v>63</v>
      </c>
      <c r="AP7177">
        <v>94.199996948242188</v>
      </c>
      <c r="AQ7177">
        <v>89.699996948242188</v>
      </c>
    </row>
    <row r="7178" spans="16:43" x14ac:dyDescent="0.25">
      <c r="P7178" s="28" t="s">
        <v>154</v>
      </c>
      <c r="Q7178" s="28" t="s">
        <v>136</v>
      </c>
      <c r="R7178" s="28" t="s">
        <v>77</v>
      </c>
      <c r="S7178" s="28" t="s">
        <v>86</v>
      </c>
      <c r="T7178">
        <v>1079</v>
      </c>
      <c r="U7178">
        <v>1022</v>
      </c>
      <c r="V7178">
        <v>968</v>
      </c>
      <c r="W7178">
        <v>773</v>
      </c>
      <c r="X7178">
        <v>616</v>
      </c>
      <c r="Y7178">
        <v>157</v>
      </c>
      <c r="Z7178">
        <v>195</v>
      </c>
      <c r="AA7178">
        <v>132</v>
      </c>
      <c r="AB7178">
        <v>62</v>
      </c>
      <c r="AC7178">
        <v>1</v>
      </c>
      <c r="AD7178">
        <v>0</v>
      </c>
      <c r="AE7178">
        <v>119</v>
      </c>
      <c r="AF7178">
        <v>17</v>
      </c>
      <c r="AG7178">
        <v>7</v>
      </c>
      <c r="AH7178">
        <v>9</v>
      </c>
      <c r="AI7178">
        <v>103</v>
      </c>
      <c r="AJ7178">
        <v>25</v>
      </c>
      <c r="AK7178">
        <v>77</v>
      </c>
      <c r="AL7178">
        <v>849</v>
      </c>
      <c r="AM7178">
        <v>54</v>
      </c>
      <c r="AN7178">
        <v>5.3000001907348633</v>
      </c>
      <c r="AO7178">
        <v>57</v>
      </c>
      <c r="AP7178">
        <v>94.699996948242188</v>
      </c>
      <c r="AQ7178">
        <v>89.699996948242188</v>
      </c>
    </row>
    <row r="7179" spans="16:43" x14ac:dyDescent="0.25">
      <c r="P7179" s="28" t="s">
        <v>154</v>
      </c>
      <c r="Q7179" s="28" t="s">
        <v>136</v>
      </c>
      <c r="R7179" s="28" t="s">
        <v>77</v>
      </c>
      <c r="S7179" s="28" t="s">
        <v>87</v>
      </c>
      <c r="T7179">
        <v>1096</v>
      </c>
      <c r="U7179">
        <v>1034</v>
      </c>
      <c r="V7179">
        <v>977</v>
      </c>
      <c r="W7179">
        <v>778</v>
      </c>
      <c r="X7179">
        <v>621</v>
      </c>
      <c r="Y7179">
        <v>157</v>
      </c>
      <c r="Z7179">
        <v>198</v>
      </c>
      <c r="AA7179">
        <v>136</v>
      </c>
      <c r="AB7179">
        <v>60</v>
      </c>
      <c r="AC7179">
        <v>2</v>
      </c>
      <c r="AD7179">
        <v>0</v>
      </c>
      <c r="AE7179">
        <v>118</v>
      </c>
      <c r="AF7179">
        <v>19</v>
      </c>
      <c r="AG7179">
        <v>10</v>
      </c>
      <c r="AH7179">
        <v>9</v>
      </c>
      <c r="AI7179">
        <v>99</v>
      </c>
      <c r="AJ7179">
        <v>26</v>
      </c>
      <c r="AK7179">
        <v>73</v>
      </c>
      <c r="AL7179">
        <v>859</v>
      </c>
      <c r="AM7179">
        <v>58</v>
      </c>
      <c r="AN7179">
        <v>5.5999999046325684</v>
      </c>
      <c r="AO7179">
        <v>61</v>
      </c>
      <c r="AP7179">
        <v>94.400001525878906</v>
      </c>
      <c r="AQ7179">
        <v>89.099998474121094</v>
      </c>
    </row>
    <row r="7180" spans="16:43" x14ac:dyDescent="0.25">
      <c r="P7180" s="28" t="s">
        <v>154</v>
      </c>
      <c r="Q7180" s="28" t="s">
        <v>136</v>
      </c>
      <c r="R7180" s="28" t="s">
        <v>77</v>
      </c>
      <c r="S7180" s="28" t="s">
        <v>88</v>
      </c>
      <c r="T7180">
        <v>1070</v>
      </c>
      <c r="U7180">
        <v>1010</v>
      </c>
      <c r="V7180">
        <v>957</v>
      </c>
      <c r="W7180">
        <v>770</v>
      </c>
      <c r="X7180">
        <v>619</v>
      </c>
      <c r="Y7180">
        <v>151</v>
      </c>
      <c r="Z7180">
        <v>187</v>
      </c>
      <c r="AA7180">
        <v>128</v>
      </c>
      <c r="AB7180">
        <v>58</v>
      </c>
      <c r="AC7180">
        <v>1</v>
      </c>
      <c r="AD7180">
        <v>0</v>
      </c>
      <c r="AE7180">
        <v>118</v>
      </c>
      <c r="AF7180">
        <v>19</v>
      </c>
      <c r="AG7180">
        <v>9</v>
      </c>
      <c r="AH7180">
        <v>10</v>
      </c>
      <c r="AI7180">
        <v>100</v>
      </c>
      <c r="AJ7180">
        <v>25</v>
      </c>
      <c r="AK7180">
        <v>75</v>
      </c>
      <c r="AL7180">
        <v>839</v>
      </c>
      <c r="AM7180">
        <v>53</v>
      </c>
      <c r="AN7180">
        <v>5.3000001907348633</v>
      </c>
      <c r="AO7180">
        <v>59</v>
      </c>
      <c r="AP7180">
        <v>94.5</v>
      </c>
      <c r="AQ7180">
        <v>89.5</v>
      </c>
    </row>
    <row r="7181" spans="16:43" x14ac:dyDescent="0.25">
      <c r="P7181" s="28" t="s">
        <v>154</v>
      </c>
      <c r="Q7181" s="28" t="s">
        <v>136</v>
      </c>
      <c r="R7181" s="28" t="s">
        <v>77</v>
      </c>
      <c r="S7181" s="28" t="s">
        <v>89</v>
      </c>
      <c r="T7181">
        <v>1062</v>
      </c>
      <c r="U7181">
        <v>998</v>
      </c>
      <c r="V7181">
        <v>950</v>
      </c>
      <c r="W7181">
        <v>767</v>
      </c>
      <c r="X7181">
        <v>608</v>
      </c>
      <c r="Y7181">
        <v>159</v>
      </c>
      <c r="Z7181">
        <v>182</v>
      </c>
      <c r="AA7181">
        <v>121</v>
      </c>
      <c r="AB7181">
        <v>60</v>
      </c>
      <c r="AC7181">
        <v>1</v>
      </c>
      <c r="AD7181">
        <v>0</v>
      </c>
      <c r="AE7181">
        <v>116</v>
      </c>
      <c r="AF7181">
        <v>19</v>
      </c>
      <c r="AG7181">
        <v>9</v>
      </c>
      <c r="AH7181">
        <v>11</v>
      </c>
      <c r="AI7181">
        <v>97</v>
      </c>
      <c r="AJ7181">
        <v>22</v>
      </c>
      <c r="AK7181">
        <v>74</v>
      </c>
      <c r="AL7181">
        <v>834</v>
      </c>
      <c r="AM7181">
        <v>49</v>
      </c>
      <c r="AN7181">
        <v>4.9000000953674316</v>
      </c>
      <c r="AO7181">
        <v>64</v>
      </c>
      <c r="AP7181">
        <v>94</v>
      </c>
      <c r="AQ7181">
        <v>89.400001525878906</v>
      </c>
    </row>
    <row r="7182" spans="16:43" x14ac:dyDescent="0.25">
      <c r="P7182" s="28" t="s">
        <v>154</v>
      </c>
      <c r="Q7182" s="28" t="s">
        <v>136</v>
      </c>
      <c r="R7182" s="28" t="s">
        <v>77</v>
      </c>
      <c r="S7182" s="28" t="s">
        <v>90</v>
      </c>
      <c r="T7182">
        <v>1055</v>
      </c>
      <c r="U7182">
        <v>993</v>
      </c>
      <c r="V7182">
        <v>953</v>
      </c>
      <c r="W7182">
        <v>770</v>
      </c>
      <c r="X7182">
        <v>603</v>
      </c>
      <c r="Y7182">
        <v>167</v>
      </c>
      <c r="Z7182">
        <v>183</v>
      </c>
      <c r="AA7182">
        <v>122</v>
      </c>
      <c r="AB7182">
        <v>59</v>
      </c>
      <c r="AC7182">
        <v>2</v>
      </c>
      <c r="AD7182">
        <v>0</v>
      </c>
      <c r="AE7182">
        <v>112</v>
      </c>
      <c r="AF7182">
        <v>23</v>
      </c>
      <c r="AG7182">
        <v>12</v>
      </c>
      <c r="AH7182">
        <v>11</v>
      </c>
      <c r="AI7182">
        <v>88</v>
      </c>
      <c r="AJ7182">
        <v>20</v>
      </c>
      <c r="AK7182">
        <v>68</v>
      </c>
      <c r="AL7182">
        <v>841</v>
      </c>
      <c r="AM7182">
        <v>40</v>
      </c>
      <c r="AN7182">
        <v>4</v>
      </c>
      <c r="AO7182">
        <v>62</v>
      </c>
      <c r="AP7182">
        <v>94.099998474121094</v>
      </c>
      <c r="AQ7182">
        <v>90.300003051757813</v>
      </c>
    </row>
    <row r="7183" spans="16:43" x14ac:dyDescent="0.25">
      <c r="P7183" s="28" t="s">
        <v>154</v>
      </c>
      <c r="Q7183" s="28" t="s">
        <v>136</v>
      </c>
      <c r="R7183" s="28" t="s">
        <v>77</v>
      </c>
      <c r="S7183" s="28" t="s">
        <v>91</v>
      </c>
      <c r="T7183">
        <v>1048</v>
      </c>
      <c r="U7183">
        <v>988</v>
      </c>
      <c r="V7183">
        <v>948</v>
      </c>
      <c r="W7183">
        <v>767</v>
      </c>
      <c r="X7183">
        <v>601</v>
      </c>
      <c r="Y7183">
        <v>165</v>
      </c>
      <c r="Z7183">
        <v>182</v>
      </c>
      <c r="AA7183">
        <v>120</v>
      </c>
      <c r="AB7183">
        <v>60</v>
      </c>
      <c r="AC7183">
        <v>2</v>
      </c>
      <c r="AD7183">
        <v>0</v>
      </c>
      <c r="AE7183">
        <v>118</v>
      </c>
      <c r="AF7183">
        <v>19</v>
      </c>
      <c r="AG7183">
        <v>9</v>
      </c>
      <c r="AH7183">
        <v>10</v>
      </c>
      <c r="AI7183">
        <v>99</v>
      </c>
      <c r="AJ7183">
        <v>24</v>
      </c>
      <c r="AK7183">
        <v>75</v>
      </c>
      <c r="AL7183">
        <v>830</v>
      </c>
      <c r="AM7183">
        <v>39</v>
      </c>
      <c r="AN7183">
        <v>4</v>
      </c>
      <c r="AO7183">
        <v>60</v>
      </c>
      <c r="AP7183">
        <v>94.199996948242188</v>
      </c>
      <c r="AQ7183">
        <v>90.5</v>
      </c>
    </row>
    <row r="7184" spans="16:43" x14ac:dyDescent="0.25">
      <c r="P7184" s="28" t="s">
        <v>154</v>
      </c>
      <c r="Q7184" s="28" t="s">
        <v>136</v>
      </c>
      <c r="R7184" s="28" t="s">
        <v>77</v>
      </c>
      <c r="S7184" s="28" t="s">
        <v>92</v>
      </c>
      <c r="T7184">
        <v>1059</v>
      </c>
      <c r="U7184">
        <v>997</v>
      </c>
      <c r="V7184">
        <v>952</v>
      </c>
      <c r="W7184">
        <v>769</v>
      </c>
      <c r="X7184">
        <v>608</v>
      </c>
      <c r="Y7184">
        <v>161</v>
      </c>
      <c r="Z7184">
        <v>183</v>
      </c>
      <c r="AA7184">
        <v>123</v>
      </c>
      <c r="AB7184">
        <v>59</v>
      </c>
      <c r="AC7184">
        <v>1</v>
      </c>
      <c r="AD7184">
        <v>0</v>
      </c>
      <c r="AE7184">
        <v>116</v>
      </c>
      <c r="AF7184">
        <v>20</v>
      </c>
      <c r="AG7184">
        <v>10</v>
      </c>
      <c r="AH7184">
        <v>11</v>
      </c>
      <c r="AI7184">
        <v>96</v>
      </c>
      <c r="AJ7184">
        <v>23</v>
      </c>
      <c r="AK7184">
        <v>73</v>
      </c>
      <c r="AL7184">
        <v>836</v>
      </c>
      <c r="AM7184">
        <v>45</v>
      </c>
      <c r="AN7184">
        <v>4.5</v>
      </c>
      <c r="AO7184">
        <v>61</v>
      </c>
      <c r="AP7184">
        <v>94.199996948242188</v>
      </c>
      <c r="AQ7184">
        <v>89.900001525878906</v>
      </c>
    </row>
    <row r="7185" spans="16:43" x14ac:dyDescent="0.25">
      <c r="P7185" s="28" t="s">
        <v>154</v>
      </c>
      <c r="Q7185" s="28" t="s">
        <v>136</v>
      </c>
      <c r="R7185" s="28" t="s">
        <v>77</v>
      </c>
      <c r="S7185" s="28" t="s">
        <v>93</v>
      </c>
      <c r="T7185">
        <v>1042</v>
      </c>
      <c r="U7185">
        <v>976</v>
      </c>
      <c r="V7185">
        <v>933</v>
      </c>
      <c r="W7185">
        <v>756</v>
      </c>
      <c r="X7185">
        <v>602</v>
      </c>
      <c r="Y7185">
        <v>154</v>
      </c>
      <c r="Z7185">
        <v>178</v>
      </c>
      <c r="AA7185">
        <v>117</v>
      </c>
      <c r="AB7185">
        <v>60</v>
      </c>
      <c r="AC7185">
        <v>1</v>
      </c>
      <c r="AD7185">
        <v>0</v>
      </c>
      <c r="AE7185">
        <v>110</v>
      </c>
      <c r="AF7185">
        <v>19</v>
      </c>
      <c r="AG7185">
        <v>11</v>
      </c>
      <c r="AH7185">
        <v>9</v>
      </c>
      <c r="AI7185">
        <v>91</v>
      </c>
      <c r="AJ7185">
        <v>19</v>
      </c>
      <c r="AK7185">
        <v>72</v>
      </c>
      <c r="AL7185">
        <v>823</v>
      </c>
      <c r="AM7185">
        <v>43</v>
      </c>
      <c r="AN7185">
        <v>4.4000000953674316</v>
      </c>
      <c r="AO7185">
        <v>66</v>
      </c>
      <c r="AP7185">
        <v>93.699996948242188</v>
      </c>
      <c r="AQ7185">
        <v>89.5</v>
      </c>
    </row>
    <row r="7186" spans="16:43" x14ac:dyDescent="0.25">
      <c r="P7186" s="28" t="s">
        <v>154</v>
      </c>
      <c r="Q7186" s="28" t="s">
        <v>136</v>
      </c>
      <c r="R7186" s="28" t="s">
        <v>77</v>
      </c>
      <c r="S7186" s="28" t="s">
        <v>94</v>
      </c>
      <c r="T7186">
        <v>1038</v>
      </c>
      <c r="U7186">
        <v>979</v>
      </c>
      <c r="V7186">
        <v>944</v>
      </c>
      <c r="W7186">
        <v>760</v>
      </c>
      <c r="X7186">
        <v>594</v>
      </c>
      <c r="Y7186">
        <v>166</v>
      </c>
      <c r="Z7186">
        <v>184</v>
      </c>
      <c r="AA7186">
        <v>121</v>
      </c>
      <c r="AB7186">
        <v>61</v>
      </c>
      <c r="AC7186">
        <v>2</v>
      </c>
      <c r="AD7186">
        <v>0</v>
      </c>
      <c r="AE7186">
        <v>112</v>
      </c>
      <c r="AF7186">
        <v>16</v>
      </c>
      <c r="AG7186">
        <v>9</v>
      </c>
      <c r="AH7186">
        <v>7</v>
      </c>
      <c r="AI7186">
        <v>96</v>
      </c>
      <c r="AJ7186">
        <v>25</v>
      </c>
      <c r="AK7186">
        <v>71</v>
      </c>
      <c r="AL7186">
        <v>831</v>
      </c>
      <c r="AM7186">
        <v>35</v>
      </c>
      <c r="AN7186">
        <v>3.5999999046325684</v>
      </c>
      <c r="AO7186">
        <v>59</v>
      </c>
      <c r="AP7186">
        <v>94.300003051757813</v>
      </c>
      <c r="AQ7186">
        <v>90.900001525878906</v>
      </c>
    </row>
    <row r="7187" spans="16:43" x14ac:dyDescent="0.25">
      <c r="P7187" s="28" t="s">
        <v>154</v>
      </c>
      <c r="Q7187" s="28" t="s">
        <v>136</v>
      </c>
      <c r="R7187" s="28" t="s">
        <v>77</v>
      </c>
      <c r="S7187" s="28" t="s">
        <v>95</v>
      </c>
      <c r="T7187">
        <v>1035</v>
      </c>
      <c r="U7187">
        <v>971</v>
      </c>
      <c r="V7187">
        <v>938</v>
      </c>
      <c r="W7187">
        <v>749</v>
      </c>
      <c r="X7187">
        <v>588</v>
      </c>
      <c r="Y7187">
        <v>161</v>
      </c>
      <c r="Z7187">
        <v>189</v>
      </c>
      <c r="AA7187">
        <v>128</v>
      </c>
      <c r="AB7187">
        <v>60</v>
      </c>
      <c r="AC7187">
        <v>0</v>
      </c>
      <c r="AD7187">
        <v>0</v>
      </c>
      <c r="AE7187">
        <v>110</v>
      </c>
      <c r="AF7187">
        <v>13</v>
      </c>
      <c r="AG7187">
        <v>7</v>
      </c>
      <c r="AH7187">
        <v>6</v>
      </c>
      <c r="AI7187">
        <v>97</v>
      </c>
      <c r="AJ7187">
        <v>24</v>
      </c>
      <c r="AK7187">
        <v>73</v>
      </c>
      <c r="AL7187">
        <v>827</v>
      </c>
      <c r="AM7187">
        <v>34</v>
      </c>
      <c r="AN7187">
        <v>3.5</v>
      </c>
      <c r="AO7187">
        <v>63</v>
      </c>
      <c r="AP7187">
        <v>93.900001525878906</v>
      </c>
      <c r="AQ7187">
        <v>90.599998474121094</v>
      </c>
    </row>
    <row r="7188" spans="16:43" x14ac:dyDescent="0.25">
      <c r="P7188" s="28" t="s">
        <v>154</v>
      </c>
      <c r="Q7188" s="28" t="s">
        <v>136</v>
      </c>
      <c r="R7188" s="28" t="s">
        <v>77</v>
      </c>
      <c r="S7188" s="28" t="s">
        <v>96</v>
      </c>
      <c r="T7188">
        <v>1031</v>
      </c>
      <c r="U7188">
        <v>962</v>
      </c>
      <c r="V7188">
        <v>934</v>
      </c>
      <c r="W7188">
        <v>740</v>
      </c>
      <c r="X7188">
        <v>575</v>
      </c>
      <c r="Y7188">
        <v>165</v>
      </c>
      <c r="Z7188">
        <v>194</v>
      </c>
      <c r="AA7188">
        <v>131</v>
      </c>
      <c r="AB7188">
        <v>62</v>
      </c>
      <c r="AC7188">
        <v>1</v>
      </c>
      <c r="AD7188">
        <v>0</v>
      </c>
      <c r="AE7188">
        <v>122</v>
      </c>
      <c r="AF7188">
        <v>19</v>
      </c>
      <c r="AG7188">
        <v>12</v>
      </c>
      <c r="AH7188">
        <v>6</v>
      </c>
      <c r="AI7188">
        <v>103</v>
      </c>
      <c r="AJ7188">
        <v>30</v>
      </c>
      <c r="AK7188">
        <v>73</v>
      </c>
      <c r="AL7188">
        <v>812</v>
      </c>
      <c r="AM7188">
        <v>28</v>
      </c>
      <c r="AN7188">
        <v>2.9000000953674316</v>
      </c>
      <c r="AO7188">
        <v>69</v>
      </c>
      <c r="AP7188">
        <v>93.400001525878906</v>
      </c>
      <c r="AQ7188">
        <v>90.599998474121094</v>
      </c>
    </row>
    <row r="7189" spans="16:43" x14ac:dyDescent="0.25">
      <c r="P7189" s="28" t="s">
        <v>154</v>
      </c>
      <c r="Q7189" s="28" t="s">
        <v>136</v>
      </c>
      <c r="R7189" s="28" t="s">
        <v>77</v>
      </c>
      <c r="S7189" s="28" t="s">
        <v>97</v>
      </c>
      <c r="T7189">
        <v>1037</v>
      </c>
      <c r="U7189">
        <v>972</v>
      </c>
      <c r="V7189">
        <v>937</v>
      </c>
      <c r="W7189">
        <v>751</v>
      </c>
      <c r="X7189">
        <v>590</v>
      </c>
      <c r="Y7189">
        <v>161</v>
      </c>
      <c r="Z7189">
        <v>186</v>
      </c>
      <c r="AA7189">
        <v>124</v>
      </c>
      <c r="AB7189">
        <v>61</v>
      </c>
      <c r="AC7189">
        <v>1</v>
      </c>
      <c r="AD7189">
        <v>0</v>
      </c>
      <c r="AE7189">
        <v>114</v>
      </c>
      <c r="AF7189">
        <v>17</v>
      </c>
      <c r="AG7189">
        <v>10</v>
      </c>
      <c r="AH7189">
        <v>7</v>
      </c>
      <c r="AI7189">
        <v>97</v>
      </c>
      <c r="AJ7189">
        <v>25</v>
      </c>
      <c r="AK7189">
        <v>72</v>
      </c>
      <c r="AL7189">
        <v>823</v>
      </c>
      <c r="AM7189">
        <v>35</v>
      </c>
      <c r="AN7189">
        <v>3.5999999046325684</v>
      </c>
      <c r="AO7189">
        <v>64</v>
      </c>
      <c r="AP7189">
        <v>93.800003051757813</v>
      </c>
      <c r="AQ7189">
        <v>90.400001525878906</v>
      </c>
    </row>
    <row r="7190" spans="16:43" x14ac:dyDescent="0.25">
      <c r="P7190" s="28" t="s">
        <v>154</v>
      </c>
      <c r="Q7190" s="28" t="s">
        <v>136</v>
      </c>
      <c r="R7190" s="28" t="s">
        <v>77</v>
      </c>
      <c r="S7190" s="28" t="s">
        <v>98</v>
      </c>
      <c r="T7190">
        <v>1027</v>
      </c>
      <c r="U7190">
        <v>963</v>
      </c>
      <c r="V7190">
        <v>929</v>
      </c>
      <c r="W7190">
        <v>726</v>
      </c>
      <c r="X7190">
        <v>565</v>
      </c>
      <c r="Y7190">
        <v>161</v>
      </c>
      <c r="Z7190">
        <v>202</v>
      </c>
      <c r="AA7190">
        <v>141</v>
      </c>
      <c r="AB7190">
        <v>61</v>
      </c>
      <c r="AC7190">
        <v>0</v>
      </c>
      <c r="AD7190">
        <v>0</v>
      </c>
      <c r="AE7190">
        <v>116</v>
      </c>
      <c r="AF7190">
        <v>18</v>
      </c>
      <c r="AG7190">
        <v>11</v>
      </c>
      <c r="AH7190">
        <v>7</v>
      </c>
      <c r="AI7190">
        <v>98</v>
      </c>
      <c r="AJ7190">
        <v>33</v>
      </c>
      <c r="AK7190">
        <v>65</v>
      </c>
      <c r="AL7190">
        <v>813</v>
      </c>
      <c r="AM7190">
        <v>34</v>
      </c>
      <c r="AN7190">
        <v>3.5999999046325684</v>
      </c>
      <c r="AO7190">
        <v>64</v>
      </c>
      <c r="AP7190">
        <v>93.800003051757813</v>
      </c>
      <c r="AQ7190">
        <v>90.400001525878906</v>
      </c>
    </row>
    <row r="7191" spans="16:43" x14ac:dyDescent="0.25">
      <c r="P7191" s="28" t="s">
        <v>154</v>
      </c>
      <c r="Q7191" s="28" t="s">
        <v>136</v>
      </c>
      <c r="R7191" s="28" t="s">
        <v>77</v>
      </c>
      <c r="S7191" s="28" t="s">
        <v>99</v>
      </c>
      <c r="T7191">
        <v>1024</v>
      </c>
      <c r="U7191">
        <v>958</v>
      </c>
      <c r="V7191">
        <v>927</v>
      </c>
      <c r="W7191">
        <v>737</v>
      </c>
      <c r="X7191">
        <v>571</v>
      </c>
      <c r="Y7191">
        <v>166</v>
      </c>
      <c r="Z7191">
        <v>191</v>
      </c>
      <c r="AA7191">
        <v>132</v>
      </c>
      <c r="AB7191">
        <v>58</v>
      </c>
      <c r="AC7191">
        <v>1</v>
      </c>
      <c r="AD7191">
        <v>0</v>
      </c>
      <c r="AE7191">
        <v>122</v>
      </c>
      <c r="AF7191">
        <v>20</v>
      </c>
      <c r="AG7191">
        <v>12</v>
      </c>
      <c r="AH7191">
        <v>9</v>
      </c>
      <c r="AI7191">
        <v>101</v>
      </c>
      <c r="AJ7191">
        <v>29</v>
      </c>
      <c r="AK7191">
        <v>72</v>
      </c>
      <c r="AL7191">
        <v>806</v>
      </c>
      <c r="AM7191">
        <v>30</v>
      </c>
      <c r="AN7191">
        <v>3.2000000476837158</v>
      </c>
      <c r="AO7191">
        <v>66</v>
      </c>
      <c r="AP7191">
        <v>93.599998474121094</v>
      </c>
      <c r="AQ7191">
        <v>90.599998474121094</v>
      </c>
    </row>
    <row r="7192" spans="16:43" x14ac:dyDescent="0.25">
      <c r="P7192" s="28" t="s">
        <v>154</v>
      </c>
      <c r="Q7192" s="28" t="s">
        <v>136</v>
      </c>
      <c r="R7192" s="28" t="s">
        <v>77</v>
      </c>
      <c r="S7192" s="28" t="s">
        <v>100</v>
      </c>
      <c r="T7192">
        <v>1020</v>
      </c>
      <c r="U7192">
        <v>951</v>
      </c>
      <c r="V7192">
        <v>923</v>
      </c>
      <c r="W7192">
        <v>742</v>
      </c>
      <c r="X7192">
        <v>585</v>
      </c>
      <c r="Y7192">
        <v>158</v>
      </c>
      <c r="Z7192">
        <v>180</v>
      </c>
      <c r="AA7192">
        <v>127</v>
      </c>
      <c r="AB7192">
        <v>53</v>
      </c>
      <c r="AC7192">
        <v>1</v>
      </c>
      <c r="AD7192">
        <v>0</v>
      </c>
      <c r="AE7192">
        <v>116</v>
      </c>
      <c r="AF7192">
        <v>16</v>
      </c>
      <c r="AG7192">
        <v>8</v>
      </c>
      <c r="AH7192">
        <v>8</v>
      </c>
      <c r="AI7192">
        <v>100</v>
      </c>
      <c r="AJ7192">
        <v>24</v>
      </c>
      <c r="AK7192">
        <v>76</v>
      </c>
      <c r="AL7192">
        <v>807</v>
      </c>
      <c r="AM7192">
        <v>28</v>
      </c>
      <c r="AN7192">
        <v>3</v>
      </c>
      <c r="AO7192">
        <v>69</v>
      </c>
      <c r="AP7192">
        <v>93.199996948242188</v>
      </c>
      <c r="AQ7192">
        <v>90.5</v>
      </c>
    </row>
    <row r="7193" spans="16:43" x14ac:dyDescent="0.25">
      <c r="P7193" s="28" t="s">
        <v>154</v>
      </c>
      <c r="Q7193" s="28" t="s">
        <v>136</v>
      </c>
      <c r="R7193" s="28" t="s">
        <v>77</v>
      </c>
      <c r="S7193" s="28" t="s">
        <v>101</v>
      </c>
      <c r="T7193">
        <v>1017</v>
      </c>
      <c r="U7193">
        <v>951</v>
      </c>
      <c r="V7193">
        <v>918</v>
      </c>
      <c r="W7193">
        <v>732</v>
      </c>
      <c r="X7193">
        <v>575</v>
      </c>
      <c r="Y7193">
        <v>157</v>
      </c>
      <c r="Z7193">
        <v>186</v>
      </c>
      <c r="AA7193">
        <v>132</v>
      </c>
      <c r="AB7193">
        <v>54</v>
      </c>
      <c r="AC7193">
        <v>1</v>
      </c>
      <c r="AD7193">
        <v>0</v>
      </c>
      <c r="AE7193">
        <v>120</v>
      </c>
      <c r="AF7193">
        <v>19</v>
      </c>
      <c r="AG7193">
        <v>10</v>
      </c>
      <c r="AH7193">
        <v>9</v>
      </c>
      <c r="AI7193">
        <v>101</v>
      </c>
      <c r="AJ7193">
        <v>23</v>
      </c>
      <c r="AK7193">
        <v>78</v>
      </c>
      <c r="AL7193">
        <v>798</v>
      </c>
      <c r="AM7193">
        <v>33</v>
      </c>
      <c r="AN7193">
        <v>3.5</v>
      </c>
      <c r="AO7193">
        <v>65</v>
      </c>
      <c r="AP7193">
        <v>93.599998474121094</v>
      </c>
      <c r="AQ7193">
        <v>90.300003051757813</v>
      </c>
    </row>
    <row r="7194" spans="16:43" x14ac:dyDescent="0.25">
      <c r="P7194" s="28" t="s">
        <v>154</v>
      </c>
      <c r="Q7194" s="28" t="s">
        <v>136</v>
      </c>
      <c r="R7194" s="28" t="s">
        <v>77</v>
      </c>
      <c r="S7194" s="28" t="s">
        <v>102</v>
      </c>
      <c r="T7194">
        <v>1022</v>
      </c>
      <c r="U7194">
        <v>956</v>
      </c>
      <c r="V7194">
        <v>924</v>
      </c>
      <c r="W7194">
        <v>734</v>
      </c>
      <c r="X7194">
        <v>574</v>
      </c>
      <c r="Y7194">
        <v>160</v>
      </c>
      <c r="Z7194">
        <v>190</v>
      </c>
      <c r="AA7194">
        <v>133</v>
      </c>
      <c r="AB7194">
        <v>56</v>
      </c>
      <c r="AC7194">
        <v>1</v>
      </c>
      <c r="AD7194">
        <v>0</v>
      </c>
      <c r="AE7194">
        <v>118</v>
      </c>
      <c r="AF7194">
        <v>18</v>
      </c>
      <c r="AG7194">
        <v>10</v>
      </c>
      <c r="AH7194">
        <v>8</v>
      </c>
      <c r="AI7194">
        <v>100</v>
      </c>
      <c r="AJ7194">
        <v>27</v>
      </c>
      <c r="AK7194">
        <v>73</v>
      </c>
      <c r="AL7194">
        <v>806</v>
      </c>
      <c r="AM7194">
        <v>32</v>
      </c>
      <c r="AN7194">
        <v>3.2999999523162842</v>
      </c>
      <c r="AO7194">
        <v>66</v>
      </c>
      <c r="AP7194">
        <v>93.5</v>
      </c>
      <c r="AQ7194">
        <v>90.400001525878906</v>
      </c>
    </row>
    <row r="7195" spans="16:43" x14ac:dyDescent="0.25">
      <c r="P7195" s="28" t="s">
        <v>154</v>
      </c>
      <c r="Q7195" s="28" t="s">
        <v>136</v>
      </c>
      <c r="R7195" s="28" t="s">
        <v>77</v>
      </c>
      <c r="S7195" s="28" t="s">
        <v>103</v>
      </c>
      <c r="T7195">
        <v>1014</v>
      </c>
      <c r="U7195">
        <v>950</v>
      </c>
      <c r="V7195">
        <v>921</v>
      </c>
      <c r="W7195">
        <v>739</v>
      </c>
      <c r="X7195">
        <v>584</v>
      </c>
      <c r="Y7195">
        <v>155</v>
      </c>
      <c r="Z7195">
        <v>182</v>
      </c>
      <c r="AA7195">
        <v>130</v>
      </c>
      <c r="AB7195">
        <v>51</v>
      </c>
      <c r="AC7195">
        <v>1</v>
      </c>
      <c r="AD7195">
        <v>0</v>
      </c>
      <c r="AE7195">
        <v>129</v>
      </c>
      <c r="AF7195">
        <v>18</v>
      </c>
      <c r="AG7195">
        <v>11</v>
      </c>
      <c r="AH7195">
        <v>7</v>
      </c>
      <c r="AI7195">
        <v>111</v>
      </c>
      <c r="AJ7195">
        <v>23</v>
      </c>
      <c r="AK7195">
        <v>88</v>
      </c>
      <c r="AL7195">
        <v>792</v>
      </c>
      <c r="AM7195">
        <v>29</v>
      </c>
      <c r="AN7195">
        <v>3</v>
      </c>
      <c r="AO7195">
        <v>64</v>
      </c>
      <c r="AP7195">
        <v>93.699996948242188</v>
      </c>
      <c r="AQ7195">
        <v>90.800003051757813</v>
      </c>
    </row>
    <row r="7196" spans="16:43" x14ac:dyDescent="0.25">
      <c r="P7196" s="28" t="s">
        <v>154</v>
      </c>
      <c r="Q7196" s="28" t="s">
        <v>136</v>
      </c>
      <c r="R7196" s="28" t="s">
        <v>77</v>
      </c>
      <c r="S7196" s="28" t="s">
        <v>104</v>
      </c>
      <c r="T7196">
        <v>1012</v>
      </c>
      <c r="U7196">
        <v>945</v>
      </c>
      <c r="V7196">
        <v>920</v>
      </c>
      <c r="W7196">
        <v>748</v>
      </c>
      <c r="X7196">
        <v>597</v>
      </c>
      <c r="Y7196">
        <v>151</v>
      </c>
      <c r="Z7196">
        <v>172</v>
      </c>
      <c r="AA7196">
        <v>123</v>
      </c>
      <c r="AB7196">
        <v>48</v>
      </c>
      <c r="AC7196">
        <v>2</v>
      </c>
      <c r="AD7196">
        <v>0</v>
      </c>
      <c r="AE7196">
        <v>120</v>
      </c>
      <c r="AF7196">
        <v>16</v>
      </c>
      <c r="AG7196">
        <v>10</v>
      </c>
      <c r="AH7196">
        <v>6</v>
      </c>
      <c r="AI7196">
        <v>103</v>
      </c>
      <c r="AJ7196">
        <v>24</v>
      </c>
      <c r="AK7196">
        <v>79</v>
      </c>
      <c r="AL7196">
        <v>800</v>
      </c>
      <c r="AM7196">
        <v>25</v>
      </c>
      <c r="AN7196">
        <v>2.5999999046325684</v>
      </c>
      <c r="AO7196">
        <v>67</v>
      </c>
      <c r="AP7196">
        <v>93.400001525878906</v>
      </c>
      <c r="AQ7196">
        <v>90.900001525878906</v>
      </c>
    </row>
    <row r="7197" spans="16:43" x14ac:dyDescent="0.25">
      <c r="P7197" s="28" t="s">
        <v>154</v>
      </c>
      <c r="Q7197" s="28" t="s">
        <v>136</v>
      </c>
      <c r="R7197" s="28" t="s">
        <v>77</v>
      </c>
      <c r="S7197" s="28" t="s">
        <v>105</v>
      </c>
      <c r="T7197">
        <v>1010</v>
      </c>
      <c r="U7197">
        <v>945</v>
      </c>
      <c r="V7197">
        <v>919</v>
      </c>
      <c r="W7197">
        <v>752</v>
      </c>
      <c r="X7197">
        <v>595</v>
      </c>
      <c r="Y7197">
        <v>157</v>
      </c>
      <c r="Z7197">
        <v>167</v>
      </c>
      <c r="AA7197">
        <v>117</v>
      </c>
      <c r="AB7197">
        <v>49</v>
      </c>
      <c r="AC7197">
        <v>1</v>
      </c>
      <c r="AD7197">
        <v>0</v>
      </c>
      <c r="AE7197">
        <v>122</v>
      </c>
      <c r="AF7197">
        <v>17</v>
      </c>
      <c r="AG7197">
        <v>9</v>
      </c>
      <c r="AH7197">
        <v>9</v>
      </c>
      <c r="AI7197">
        <v>105</v>
      </c>
      <c r="AJ7197">
        <v>25</v>
      </c>
      <c r="AK7197">
        <v>80</v>
      </c>
      <c r="AL7197">
        <v>797</v>
      </c>
      <c r="AM7197">
        <v>25</v>
      </c>
      <c r="AN7197">
        <v>2.7000000476837158</v>
      </c>
      <c r="AO7197">
        <v>65</v>
      </c>
      <c r="AP7197">
        <v>93.5</v>
      </c>
      <c r="AQ7197">
        <v>91</v>
      </c>
    </row>
    <row r="7198" spans="16:43" x14ac:dyDescent="0.25">
      <c r="P7198" s="28" t="s">
        <v>154</v>
      </c>
      <c r="Q7198" s="28" t="s">
        <v>136</v>
      </c>
      <c r="R7198" s="28" t="s">
        <v>77</v>
      </c>
      <c r="S7198" s="28" t="s">
        <v>106</v>
      </c>
      <c r="T7198">
        <v>1008</v>
      </c>
      <c r="U7198">
        <v>947</v>
      </c>
      <c r="V7198">
        <v>924</v>
      </c>
      <c r="W7198">
        <v>749</v>
      </c>
      <c r="X7198">
        <v>597</v>
      </c>
      <c r="Y7198">
        <v>152</v>
      </c>
      <c r="Z7198">
        <v>174</v>
      </c>
      <c r="AA7198">
        <v>121</v>
      </c>
      <c r="AB7198">
        <v>53</v>
      </c>
      <c r="AC7198">
        <v>1</v>
      </c>
      <c r="AD7198">
        <v>0</v>
      </c>
      <c r="AE7198">
        <v>121</v>
      </c>
      <c r="AF7198">
        <v>12</v>
      </c>
      <c r="AG7198">
        <v>7</v>
      </c>
      <c r="AH7198">
        <v>6</v>
      </c>
      <c r="AI7198">
        <v>109</v>
      </c>
      <c r="AJ7198">
        <v>27</v>
      </c>
      <c r="AK7198">
        <v>82</v>
      </c>
      <c r="AL7198">
        <v>802</v>
      </c>
      <c r="AM7198">
        <v>23</v>
      </c>
      <c r="AN7198">
        <v>2.4000000953674316</v>
      </c>
      <c r="AO7198">
        <v>61</v>
      </c>
      <c r="AP7198">
        <v>93.900001525878906</v>
      </c>
      <c r="AQ7198">
        <v>91.599998474121094</v>
      </c>
    </row>
    <row r="7199" spans="16:43" x14ac:dyDescent="0.25">
      <c r="P7199" s="28" t="s">
        <v>154</v>
      </c>
      <c r="Q7199" s="28" t="s">
        <v>136</v>
      </c>
      <c r="R7199" s="28" t="s">
        <v>77</v>
      </c>
      <c r="S7199" s="28" t="s">
        <v>107</v>
      </c>
      <c r="T7199">
        <v>1011</v>
      </c>
      <c r="U7199">
        <v>947</v>
      </c>
      <c r="V7199">
        <v>921</v>
      </c>
      <c r="W7199">
        <v>747</v>
      </c>
      <c r="X7199">
        <v>593</v>
      </c>
      <c r="Y7199">
        <v>154</v>
      </c>
      <c r="Z7199">
        <v>174</v>
      </c>
      <c r="AA7199">
        <v>123</v>
      </c>
      <c r="AB7199">
        <v>50</v>
      </c>
      <c r="AC7199">
        <v>1</v>
      </c>
      <c r="AD7199">
        <v>0</v>
      </c>
      <c r="AE7199">
        <v>123</v>
      </c>
      <c r="AF7199">
        <v>16</v>
      </c>
      <c r="AG7199">
        <v>9</v>
      </c>
      <c r="AH7199">
        <v>7</v>
      </c>
      <c r="AI7199">
        <v>107</v>
      </c>
      <c r="AJ7199">
        <v>25</v>
      </c>
      <c r="AK7199">
        <v>82</v>
      </c>
      <c r="AL7199">
        <v>798</v>
      </c>
      <c r="AM7199">
        <v>26</v>
      </c>
      <c r="AN7199">
        <v>2.7000000476837158</v>
      </c>
      <c r="AO7199">
        <v>64</v>
      </c>
      <c r="AP7199">
        <v>93.599998474121094</v>
      </c>
      <c r="AQ7199">
        <v>91.099998474121094</v>
      </c>
    </row>
    <row r="7200" spans="16:43" x14ac:dyDescent="0.25">
      <c r="P7200" s="28" t="s">
        <v>154</v>
      </c>
      <c r="Q7200" s="28" t="s">
        <v>136</v>
      </c>
      <c r="R7200" s="28" t="s">
        <v>77</v>
      </c>
      <c r="S7200" s="28" t="s">
        <v>108</v>
      </c>
      <c r="T7200">
        <v>1008</v>
      </c>
      <c r="U7200">
        <v>952</v>
      </c>
      <c r="V7200">
        <v>929</v>
      </c>
      <c r="W7200">
        <v>753</v>
      </c>
      <c r="X7200">
        <v>599</v>
      </c>
      <c r="Y7200">
        <v>154</v>
      </c>
      <c r="Z7200">
        <v>176</v>
      </c>
      <c r="AA7200">
        <v>129</v>
      </c>
      <c r="AB7200">
        <v>46</v>
      </c>
      <c r="AC7200">
        <v>1</v>
      </c>
      <c r="AD7200">
        <v>0</v>
      </c>
      <c r="AE7200">
        <v>130</v>
      </c>
      <c r="AF7200">
        <v>15</v>
      </c>
      <c r="AG7200">
        <v>9</v>
      </c>
      <c r="AH7200">
        <v>6</v>
      </c>
      <c r="AI7200">
        <v>115</v>
      </c>
      <c r="AJ7200">
        <v>28</v>
      </c>
      <c r="AK7200">
        <v>87</v>
      </c>
      <c r="AL7200">
        <v>799</v>
      </c>
      <c r="AM7200">
        <v>23</v>
      </c>
      <c r="AN7200">
        <v>2.4000000953674316</v>
      </c>
      <c r="AO7200">
        <v>56</v>
      </c>
      <c r="AP7200">
        <v>94.400001525878906</v>
      </c>
      <c r="AQ7200">
        <v>92.199996948242188</v>
      </c>
    </row>
    <row r="7201" spans="16:43" x14ac:dyDescent="0.25">
      <c r="P7201" s="28" t="s">
        <v>154</v>
      </c>
      <c r="Q7201" s="28" t="s">
        <v>136</v>
      </c>
      <c r="R7201" s="28" t="s">
        <v>77</v>
      </c>
      <c r="S7201" s="28" t="s">
        <v>109</v>
      </c>
      <c r="T7201">
        <v>1010</v>
      </c>
      <c r="U7201">
        <v>950</v>
      </c>
      <c r="V7201">
        <v>931</v>
      </c>
      <c r="W7201">
        <v>749</v>
      </c>
      <c r="X7201">
        <v>601</v>
      </c>
      <c r="Y7201">
        <v>148</v>
      </c>
      <c r="Z7201">
        <v>182</v>
      </c>
      <c r="AA7201">
        <v>132</v>
      </c>
      <c r="AB7201">
        <v>48</v>
      </c>
      <c r="AC7201">
        <v>2</v>
      </c>
      <c r="AD7201">
        <v>0</v>
      </c>
      <c r="AE7201">
        <v>131</v>
      </c>
      <c r="AF7201">
        <v>14</v>
      </c>
      <c r="AG7201">
        <v>7</v>
      </c>
      <c r="AH7201">
        <v>7</v>
      </c>
      <c r="AI7201">
        <v>117</v>
      </c>
      <c r="AJ7201">
        <v>24</v>
      </c>
      <c r="AK7201">
        <v>93</v>
      </c>
      <c r="AL7201">
        <v>800</v>
      </c>
      <c r="AM7201">
        <v>19</v>
      </c>
      <c r="AN7201">
        <v>2</v>
      </c>
      <c r="AO7201">
        <v>60</v>
      </c>
      <c r="AP7201">
        <v>94</v>
      </c>
      <c r="AQ7201">
        <v>92.199996948242188</v>
      </c>
    </row>
    <row r="7202" spans="16:43" x14ac:dyDescent="0.25">
      <c r="P7202" s="28" t="s">
        <v>154</v>
      </c>
      <c r="Q7202" s="28" t="s">
        <v>136</v>
      </c>
      <c r="R7202" s="28" t="s">
        <v>77</v>
      </c>
      <c r="S7202" s="28" t="s">
        <v>110</v>
      </c>
      <c r="T7202">
        <v>1013</v>
      </c>
      <c r="U7202">
        <v>953</v>
      </c>
      <c r="V7202">
        <v>932</v>
      </c>
      <c r="W7202">
        <v>752</v>
      </c>
      <c r="X7202">
        <v>597</v>
      </c>
      <c r="Y7202">
        <v>154</v>
      </c>
      <c r="Z7202">
        <v>181</v>
      </c>
      <c r="AA7202">
        <v>131</v>
      </c>
      <c r="AB7202">
        <v>49</v>
      </c>
      <c r="AC7202">
        <v>1</v>
      </c>
      <c r="AD7202">
        <v>0</v>
      </c>
      <c r="AE7202">
        <v>132</v>
      </c>
      <c r="AF7202">
        <v>14</v>
      </c>
      <c r="AG7202">
        <v>8</v>
      </c>
      <c r="AH7202">
        <v>6</v>
      </c>
      <c r="AI7202">
        <v>118</v>
      </c>
      <c r="AJ7202">
        <v>25</v>
      </c>
      <c r="AK7202">
        <v>93</v>
      </c>
      <c r="AL7202">
        <v>801</v>
      </c>
      <c r="AM7202">
        <v>21</v>
      </c>
      <c r="AN7202">
        <v>2.2000000476837158</v>
      </c>
      <c r="AO7202">
        <v>59</v>
      </c>
      <c r="AP7202">
        <v>94.099998474121094</v>
      </c>
      <c r="AQ7202">
        <v>92.099998474121094</v>
      </c>
    </row>
    <row r="7203" spans="16:43" x14ac:dyDescent="0.25">
      <c r="P7203" s="28" t="s">
        <v>154</v>
      </c>
      <c r="Q7203" s="28" t="s">
        <v>136</v>
      </c>
      <c r="R7203" s="28" t="s">
        <v>77</v>
      </c>
      <c r="S7203" s="28" t="s">
        <v>111</v>
      </c>
      <c r="T7203">
        <v>1015</v>
      </c>
      <c r="U7203">
        <v>948</v>
      </c>
      <c r="V7203">
        <v>924</v>
      </c>
      <c r="W7203">
        <v>747</v>
      </c>
      <c r="X7203">
        <v>616</v>
      </c>
      <c r="Y7203">
        <v>131</v>
      </c>
      <c r="Z7203">
        <v>177</v>
      </c>
      <c r="AA7203">
        <v>126</v>
      </c>
      <c r="AB7203">
        <v>50</v>
      </c>
      <c r="AC7203">
        <v>1</v>
      </c>
      <c r="AD7203">
        <v>0</v>
      </c>
      <c r="AE7203">
        <v>125</v>
      </c>
      <c r="AF7203">
        <v>13</v>
      </c>
      <c r="AG7203">
        <v>8</v>
      </c>
      <c r="AH7203">
        <v>5</v>
      </c>
      <c r="AI7203">
        <v>112</v>
      </c>
      <c r="AJ7203">
        <v>23</v>
      </c>
      <c r="AK7203">
        <v>89</v>
      </c>
      <c r="AL7203">
        <v>798</v>
      </c>
      <c r="AM7203">
        <v>24</v>
      </c>
      <c r="AN7203">
        <v>2.5999999046325684</v>
      </c>
      <c r="AO7203">
        <v>67</v>
      </c>
      <c r="AP7203">
        <v>93.400001525878906</v>
      </c>
      <c r="AQ7203">
        <v>91</v>
      </c>
    </row>
    <row r="7204" spans="16:43" x14ac:dyDescent="0.25">
      <c r="P7204" s="28" t="s">
        <v>154</v>
      </c>
      <c r="Q7204" s="28" t="s">
        <v>136</v>
      </c>
      <c r="R7204" s="28" t="s">
        <v>77</v>
      </c>
      <c r="S7204" s="28" t="s">
        <v>112</v>
      </c>
      <c r="T7204">
        <v>1011</v>
      </c>
      <c r="U7204">
        <v>951</v>
      </c>
      <c r="V7204">
        <v>929</v>
      </c>
      <c r="W7204">
        <v>750</v>
      </c>
      <c r="X7204">
        <v>603</v>
      </c>
      <c r="Y7204">
        <v>147</v>
      </c>
      <c r="Z7204">
        <v>179</v>
      </c>
      <c r="AA7204">
        <v>129</v>
      </c>
      <c r="AB7204">
        <v>48</v>
      </c>
      <c r="AC7204">
        <v>1</v>
      </c>
      <c r="AD7204">
        <v>0</v>
      </c>
      <c r="AE7204">
        <v>129</v>
      </c>
      <c r="AF7204">
        <v>14</v>
      </c>
      <c r="AG7204">
        <v>8</v>
      </c>
      <c r="AH7204">
        <v>6</v>
      </c>
      <c r="AI7204">
        <v>116</v>
      </c>
      <c r="AJ7204">
        <v>25</v>
      </c>
      <c r="AK7204">
        <v>90</v>
      </c>
      <c r="AL7204">
        <v>800</v>
      </c>
      <c r="AM7204">
        <v>22</v>
      </c>
      <c r="AN7204">
        <v>2.2999999523162842</v>
      </c>
      <c r="AO7204">
        <v>61</v>
      </c>
      <c r="AP7204">
        <v>94</v>
      </c>
      <c r="AQ7204">
        <v>91.900001525878906</v>
      </c>
    </row>
    <row r="7205" spans="16:43" x14ac:dyDescent="0.25">
      <c r="P7205" s="28" t="s">
        <v>154</v>
      </c>
      <c r="Q7205" s="28" t="s">
        <v>136</v>
      </c>
      <c r="R7205" s="28" t="s">
        <v>77</v>
      </c>
      <c r="S7205" s="28" t="s">
        <v>113</v>
      </c>
      <c r="T7205">
        <v>1017</v>
      </c>
      <c r="U7205">
        <v>948</v>
      </c>
      <c r="V7205">
        <v>919</v>
      </c>
      <c r="W7205">
        <v>749</v>
      </c>
      <c r="X7205">
        <v>599</v>
      </c>
      <c r="Y7205">
        <v>150</v>
      </c>
      <c r="Z7205">
        <v>170</v>
      </c>
      <c r="AA7205">
        <v>118</v>
      </c>
      <c r="AB7205">
        <v>51</v>
      </c>
      <c r="AC7205">
        <v>1</v>
      </c>
      <c r="AD7205">
        <v>0</v>
      </c>
      <c r="AE7205">
        <v>134</v>
      </c>
      <c r="AF7205">
        <v>12</v>
      </c>
      <c r="AG7205">
        <v>7</v>
      </c>
      <c r="AH7205">
        <v>6</v>
      </c>
      <c r="AI7205">
        <v>122</v>
      </c>
      <c r="AJ7205">
        <v>28</v>
      </c>
      <c r="AK7205">
        <v>94</v>
      </c>
      <c r="AL7205">
        <v>785</v>
      </c>
      <c r="AM7205">
        <v>28</v>
      </c>
      <c r="AN7205">
        <v>3</v>
      </c>
      <c r="AO7205">
        <v>69</v>
      </c>
      <c r="AP7205">
        <v>93.199996948242188</v>
      </c>
      <c r="AQ7205">
        <v>90.400001525878906</v>
      </c>
    </row>
    <row r="7206" spans="16:43" x14ac:dyDescent="0.25">
      <c r="P7206" s="28" t="s">
        <v>154</v>
      </c>
      <c r="Q7206" s="28" t="s">
        <v>136</v>
      </c>
      <c r="R7206" s="28" t="s">
        <v>77</v>
      </c>
      <c r="S7206" s="28" t="s">
        <v>114</v>
      </c>
      <c r="T7206">
        <v>1019</v>
      </c>
      <c r="U7206">
        <v>946</v>
      </c>
      <c r="V7206">
        <v>923</v>
      </c>
      <c r="W7206">
        <v>735</v>
      </c>
      <c r="X7206">
        <v>598</v>
      </c>
      <c r="Y7206">
        <v>138</v>
      </c>
      <c r="Z7206">
        <v>187</v>
      </c>
      <c r="AA7206">
        <v>130</v>
      </c>
      <c r="AB7206">
        <v>56</v>
      </c>
      <c r="AC7206">
        <v>0</v>
      </c>
      <c r="AD7206">
        <v>0</v>
      </c>
      <c r="AE7206">
        <v>143</v>
      </c>
      <c r="AF7206">
        <v>16</v>
      </c>
      <c r="AG7206">
        <v>10</v>
      </c>
      <c r="AH7206">
        <v>7</v>
      </c>
      <c r="AI7206">
        <v>127</v>
      </c>
      <c r="AJ7206">
        <v>31</v>
      </c>
      <c r="AK7206">
        <v>96</v>
      </c>
      <c r="AL7206">
        <v>779</v>
      </c>
      <c r="AM7206">
        <v>23</v>
      </c>
      <c r="AN7206">
        <v>2.5</v>
      </c>
      <c r="AO7206">
        <v>73</v>
      </c>
      <c r="AP7206">
        <v>92.900001525878906</v>
      </c>
      <c r="AQ7206">
        <v>90.599998474121094</v>
      </c>
    </row>
    <row r="7207" spans="16:43" x14ac:dyDescent="0.25">
      <c r="P7207" s="28" t="s">
        <v>154</v>
      </c>
      <c r="Q7207" s="28" t="s">
        <v>136</v>
      </c>
      <c r="R7207" s="28" t="s">
        <v>77</v>
      </c>
      <c r="S7207" s="28" t="s">
        <v>115</v>
      </c>
      <c r="T7207">
        <v>1020</v>
      </c>
      <c r="U7207">
        <v>951</v>
      </c>
      <c r="V7207">
        <v>922</v>
      </c>
      <c r="W7207">
        <v>730</v>
      </c>
      <c r="X7207">
        <v>600</v>
      </c>
      <c r="Y7207">
        <v>129</v>
      </c>
      <c r="Z7207">
        <v>192</v>
      </c>
      <c r="AA7207">
        <v>135</v>
      </c>
      <c r="AB7207">
        <v>57</v>
      </c>
      <c r="AC7207">
        <v>0</v>
      </c>
      <c r="AD7207">
        <v>0</v>
      </c>
      <c r="AE7207">
        <v>139</v>
      </c>
      <c r="AF7207">
        <v>21</v>
      </c>
      <c r="AG7207">
        <v>13</v>
      </c>
      <c r="AH7207">
        <v>8</v>
      </c>
      <c r="AI7207">
        <v>118</v>
      </c>
      <c r="AJ7207">
        <v>30</v>
      </c>
      <c r="AK7207">
        <v>88</v>
      </c>
      <c r="AL7207">
        <v>783</v>
      </c>
      <c r="AM7207">
        <v>29</v>
      </c>
      <c r="AN7207">
        <v>3.0999999046325684</v>
      </c>
      <c r="AO7207">
        <v>69</v>
      </c>
      <c r="AP7207">
        <v>93.199996948242188</v>
      </c>
      <c r="AQ7207">
        <v>90.300003051757813</v>
      </c>
    </row>
    <row r="7208" spans="16:43" x14ac:dyDescent="0.25">
      <c r="P7208" s="28" t="s">
        <v>154</v>
      </c>
      <c r="Q7208" s="28" t="s">
        <v>136</v>
      </c>
      <c r="R7208" s="28" t="s">
        <v>77</v>
      </c>
      <c r="S7208" s="28" t="s">
        <v>116</v>
      </c>
      <c r="T7208">
        <v>1022</v>
      </c>
      <c r="U7208">
        <v>956</v>
      </c>
      <c r="V7208">
        <v>928</v>
      </c>
      <c r="W7208">
        <v>718</v>
      </c>
      <c r="X7208">
        <v>593</v>
      </c>
      <c r="Y7208">
        <v>126</v>
      </c>
      <c r="Z7208">
        <v>209</v>
      </c>
      <c r="AA7208">
        <v>147</v>
      </c>
      <c r="AB7208">
        <v>62</v>
      </c>
      <c r="AC7208">
        <v>0</v>
      </c>
      <c r="AD7208">
        <v>0</v>
      </c>
      <c r="AE7208">
        <v>150</v>
      </c>
      <c r="AF7208">
        <v>23</v>
      </c>
      <c r="AG7208">
        <v>13</v>
      </c>
      <c r="AH7208">
        <v>10</v>
      </c>
      <c r="AI7208">
        <v>127</v>
      </c>
      <c r="AJ7208">
        <v>32</v>
      </c>
      <c r="AK7208">
        <v>95</v>
      </c>
      <c r="AL7208">
        <v>778</v>
      </c>
      <c r="AM7208">
        <v>28</v>
      </c>
      <c r="AN7208">
        <v>3</v>
      </c>
      <c r="AO7208">
        <v>66</v>
      </c>
      <c r="AP7208">
        <v>93.5</v>
      </c>
      <c r="AQ7208">
        <v>90.800003051757813</v>
      </c>
    </row>
    <row r="7209" spans="16:43" x14ac:dyDescent="0.25">
      <c r="P7209" s="28" t="s">
        <v>154</v>
      </c>
      <c r="Q7209" s="28" t="s">
        <v>136</v>
      </c>
      <c r="R7209" s="28" t="s">
        <v>77</v>
      </c>
      <c r="S7209" s="28" t="s">
        <v>117</v>
      </c>
      <c r="T7209">
        <v>1019</v>
      </c>
      <c r="U7209">
        <v>950</v>
      </c>
      <c r="V7209">
        <v>923</v>
      </c>
      <c r="W7209">
        <v>733</v>
      </c>
      <c r="X7209">
        <v>597</v>
      </c>
      <c r="Y7209">
        <v>136</v>
      </c>
      <c r="Z7209">
        <v>190</v>
      </c>
      <c r="AA7209">
        <v>133</v>
      </c>
      <c r="AB7209">
        <v>57</v>
      </c>
      <c r="AC7209">
        <v>0</v>
      </c>
      <c r="AD7209">
        <v>0</v>
      </c>
      <c r="AE7209">
        <v>141</v>
      </c>
      <c r="AF7209">
        <v>18</v>
      </c>
      <c r="AG7209">
        <v>11</v>
      </c>
      <c r="AH7209">
        <v>8</v>
      </c>
      <c r="AI7209">
        <v>123</v>
      </c>
      <c r="AJ7209">
        <v>30</v>
      </c>
      <c r="AK7209">
        <v>93</v>
      </c>
      <c r="AL7209">
        <v>781</v>
      </c>
      <c r="AM7209">
        <v>27</v>
      </c>
      <c r="AN7209">
        <v>2.9000000953674316</v>
      </c>
      <c r="AO7209">
        <v>69</v>
      </c>
      <c r="AP7209">
        <v>93.199996948242188</v>
      </c>
      <c r="AQ7209">
        <v>90.5</v>
      </c>
    </row>
    <row r="7210" spans="16:43" x14ac:dyDescent="0.25">
      <c r="P7210" s="28" t="s">
        <v>154</v>
      </c>
      <c r="Q7210" s="28" t="s">
        <v>136</v>
      </c>
      <c r="R7210" s="28" t="s">
        <v>77</v>
      </c>
      <c r="S7210" s="28" t="s">
        <v>118</v>
      </c>
      <c r="T7210">
        <v>1033</v>
      </c>
      <c r="U7210">
        <v>962</v>
      </c>
      <c r="V7210">
        <v>929</v>
      </c>
      <c r="W7210">
        <v>734</v>
      </c>
      <c r="X7210">
        <v>596</v>
      </c>
      <c r="Y7210">
        <v>138</v>
      </c>
      <c r="Z7210">
        <v>195</v>
      </c>
      <c r="AA7210">
        <v>133</v>
      </c>
      <c r="AB7210">
        <v>61</v>
      </c>
      <c r="AC7210">
        <v>1</v>
      </c>
      <c r="AD7210">
        <v>0</v>
      </c>
      <c r="AE7210">
        <v>154</v>
      </c>
      <c r="AF7210">
        <v>21</v>
      </c>
      <c r="AG7210">
        <v>7</v>
      </c>
      <c r="AH7210">
        <v>14</v>
      </c>
      <c r="AI7210">
        <v>132</v>
      </c>
      <c r="AJ7210">
        <v>34</v>
      </c>
      <c r="AK7210">
        <v>98</v>
      </c>
      <c r="AL7210">
        <v>775</v>
      </c>
      <c r="AM7210">
        <v>33</v>
      </c>
      <c r="AN7210">
        <v>3.4000000953674316</v>
      </c>
      <c r="AO7210">
        <v>71</v>
      </c>
      <c r="AP7210">
        <v>93.099998474121094</v>
      </c>
      <c r="AQ7210">
        <v>89.900001525878906</v>
      </c>
    </row>
    <row r="7211" spans="16:43" x14ac:dyDescent="0.25">
      <c r="P7211" s="28" t="s">
        <v>154</v>
      </c>
      <c r="Q7211" s="28" t="s">
        <v>136</v>
      </c>
      <c r="R7211" s="28" t="s">
        <v>77</v>
      </c>
      <c r="S7211" s="28" t="s">
        <v>119</v>
      </c>
      <c r="T7211">
        <v>1037</v>
      </c>
      <c r="U7211">
        <v>972</v>
      </c>
      <c r="V7211">
        <v>952</v>
      </c>
      <c r="W7211">
        <v>755</v>
      </c>
      <c r="X7211">
        <v>624</v>
      </c>
      <c r="Y7211">
        <v>131</v>
      </c>
      <c r="Z7211">
        <v>197</v>
      </c>
      <c r="AA7211">
        <v>132</v>
      </c>
      <c r="AB7211">
        <v>65</v>
      </c>
      <c r="AC7211">
        <v>0</v>
      </c>
      <c r="AD7211">
        <v>0</v>
      </c>
      <c r="AE7211">
        <v>158</v>
      </c>
      <c r="AF7211">
        <v>16</v>
      </c>
      <c r="AG7211">
        <v>7</v>
      </c>
      <c r="AH7211">
        <v>10</v>
      </c>
      <c r="AI7211">
        <v>142</v>
      </c>
      <c r="AJ7211">
        <v>31</v>
      </c>
      <c r="AK7211">
        <v>111</v>
      </c>
      <c r="AL7211">
        <v>794</v>
      </c>
      <c r="AM7211">
        <v>20</v>
      </c>
      <c r="AN7211">
        <v>2.0999999046325684</v>
      </c>
      <c r="AO7211">
        <v>65</v>
      </c>
      <c r="AP7211">
        <v>93.800003051757813</v>
      </c>
      <c r="AQ7211">
        <v>91.800003051757813</v>
      </c>
    </row>
    <row r="7212" spans="16:43" x14ac:dyDescent="0.25">
      <c r="P7212" s="28" t="s">
        <v>154</v>
      </c>
      <c r="Q7212" s="28" t="s">
        <v>136</v>
      </c>
      <c r="R7212" s="28" t="s">
        <v>77</v>
      </c>
      <c r="S7212" s="28" t="s">
        <v>120</v>
      </c>
      <c r="T7212">
        <v>1039</v>
      </c>
      <c r="U7212">
        <v>970</v>
      </c>
      <c r="V7212">
        <v>954</v>
      </c>
      <c r="W7212">
        <v>759</v>
      </c>
      <c r="X7212">
        <v>622</v>
      </c>
      <c r="Y7212">
        <v>137</v>
      </c>
      <c r="Z7212">
        <v>195</v>
      </c>
      <c r="AA7212">
        <v>135</v>
      </c>
      <c r="AB7212">
        <v>59</v>
      </c>
      <c r="AC7212">
        <v>0</v>
      </c>
      <c r="AD7212">
        <v>0</v>
      </c>
      <c r="AE7212">
        <v>159</v>
      </c>
      <c r="AF7212">
        <v>13</v>
      </c>
      <c r="AG7212">
        <v>7</v>
      </c>
      <c r="AH7212">
        <v>6</v>
      </c>
      <c r="AI7212">
        <v>146</v>
      </c>
      <c r="AJ7212">
        <v>29</v>
      </c>
      <c r="AK7212">
        <v>117</v>
      </c>
      <c r="AL7212">
        <v>794</v>
      </c>
      <c r="AM7212">
        <v>17</v>
      </c>
      <c r="AN7212">
        <v>1.7000000476837158</v>
      </c>
      <c r="AO7212">
        <v>69</v>
      </c>
      <c r="AP7212">
        <v>93.400001525878906</v>
      </c>
      <c r="AQ7212">
        <v>91.800003051757813</v>
      </c>
    </row>
    <row r="7213" spans="16:43" x14ac:dyDescent="0.25">
      <c r="P7213" s="28" t="s">
        <v>154</v>
      </c>
      <c r="Q7213" s="28" t="s">
        <v>136</v>
      </c>
      <c r="R7213" s="28" t="s">
        <v>77</v>
      </c>
      <c r="S7213" s="28" t="s">
        <v>121</v>
      </c>
      <c r="T7213">
        <v>1044</v>
      </c>
      <c r="U7213">
        <v>982</v>
      </c>
      <c r="V7213">
        <v>960</v>
      </c>
      <c r="W7213">
        <v>761</v>
      </c>
      <c r="X7213">
        <v>629</v>
      </c>
      <c r="Y7213">
        <v>132</v>
      </c>
      <c r="Z7213">
        <v>198</v>
      </c>
      <c r="AA7213">
        <v>135</v>
      </c>
      <c r="AB7213">
        <v>63</v>
      </c>
      <c r="AC7213">
        <v>0</v>
      </c>
      <c r="AD7213">
        <v>0</v>
      </c>
      <c r="AE7213">
        <v>161</v>
      </c>
      <c r="AF7213">
        <v>12</v>
      </c>
      <c r="AG7213">
        <v>6</v>
      </c>
      <c r="AH7213">
        <v>6</v>
      </c>
      <c r="AI7213">
        <v>149</v>
      </c>
      <c r="AJ7213">
        <v>26</v>
      </c>
      <c r="AK7213">
        <v>123</v>
      </c>
      <c r="AL7213">
        <v>798</v>
      </c>
      <c r="AM7213">
        <v>22</v>
      </c>
      <c r="AN7213">
        <v>2.2000000476837158</v>
      </c>
      <c r="AO7213">
        <v>62</v>
      </c>
      <c r="AP7213">
        <v>94.099998474121094</v>
      </c>
      <c r="AQ7213">
        <v>91.900001525878906</v>
      </c>
    </row>
    <row r="7214" spans="16:43" x14ac:dyDescent="0.25">
      <c r="P7214" s="28" t="s">
        <v>154</v>
      </c>
      <c r="Q7214" s="28" t="s">
        <v>136</v>
      </c>
      <c r="R7214" s="28" t="s">
        <v>77</v>
      </c>
      <c r="S7214" s="28" t="s">
        <v>122</v>
      </c>
      <c r="T7214">
        <v>1038</v>
      </c>
      <c r="U7214">
        <v>972</v>
      </c>
      <c r="V7214">
        <v>949</v>
      </c>
      <c r="W7214">
        <v>752</v>
      </c>
      <c r="X7214">
        <v>618</v>
      </c>
      <c r="Y7214">
        <v>135</v>
      </c>
      <c r="Z7214">
        <v>196</v>
      </c>
      <c r="AA7214">
        <v>134</v>
      </c>
      <c r="AB7214">
        <v>62</v>
      </c>
      <c r="AC7214">
        <v>1</v>
      </c>
      <c r="AD7214">
        <v>0</v>
      </c>
      <c r="AE7214">
        <v>158</v>
      </c>
      <c r="AF7214">
        <v>16</v>
      </c>
      <c r="AG7214">
        <v>7</v>
      </c>
      <c r="AH7214">
        <v>9</v>
      </c>
      <c r="AI7214">
        <v>142</v>
      </c>
      <c r="AJ7214">
        <v>30</v>
      </c>
      <c r="AK7214">
        <v>112</v>
      </c>
      <c r="AL7214">
        <v>790</v>
      </c>
      <c r="AM7214">
        <v>23</v>
      </c>
      <c r="AN7214">
        <v>2.4000000953674316</v>
      </c>
      <c r="AO7214">
        <v>67</v>
      </c>
      <c r="AP7214">
        <v>93.599998474121094</v>
      </c>
      <c r="AQ7214">
        <v>91.400001525878906</v>
      </c>
    </row>
    <row r="7215" spans="16:43" x14ac:dyDescent="0.25">
      <c r="P7215" s="28" t="s">
        <v>154</v>
      </c>
      <c r="Q7215" s="28" t="s">
        <v>136</v>
      </c>
      <c r="R7215" s="28" t="s">
        <v>77</v>
      </c>
      <c r="S7215" s="28" t="s">
        <v>123</v>
      </c>
      <c r="T7215">
        <v>1049</v>
      </c>
      <c r="U7215">
        <v>978</v>
      </c>
      <c r="V7215">
        <v>963</v>
      </c>
      <c r="W7215">
        <v>781</v>
      </c>
      <c r="X7215">
        <v>641</v>
      </c>
      <c r="Y7215">
        <v>140</v>
      </c>
      <c r="Z7215">
        <v>183</v>
      </c>
      <c r="AA7215">
        <v>122</v>
      </c>
      <c r="AB7215">
        <v>60</v>
      </c>
      <c r="AC7215">
        <v>0</v>
      </c>
      <c r="AD7215">
        <v>0</v>
      </c>
      <c r="AE7215">
        <v>167</v>
      </c>
      <c r="AF7215">
        <v>14</v>
      </c>
      <c r="AG7215">
        <v>6</v>
      </c>
      <c r="AH7215">
        <v>7</v>
      </c>
      <c r="AI7215">
        <v>153</v>
      </c>
      <c r="AJ7215">
        <v>29</v>
      </c>
      <c r="AK7215">
        <v>124</v>
      </c>
      <c r="AL7215">
        <v>797</v>
      </c>
      <c r="AM7215">
        <v>15</v>
      </c>
      <c r="AN7215">
        <v>1.5</v>
      </c>
      <c r="AO7215">
        <v>71</v>
      </c>
      <c r="AP7215">
        <v>93.300003051757813</v>
      </c>
      <c r="AQ7215">
        <v>91.800003051757813</v>
      </c>
    </row>
    <row r="7216" spans="16:43" x14ac:dyDescent="0.25">
      <c r="P7216" s="28" t="s">
        <v>154</v>
      </c>
      <c r="Q7216" s="28" t="s">
        <v>136</v>
      </c>
      <c r="R7216" s="28" t="s">
        <v>77</v>
      </c>
      <c r="S7216" s="28" t="s">
        <v>124</v>
      </c>
      <c r="T7216">
        <v>1055</v>
      </c>
      <c r="U7216">
        <v>990</v>
      </c>
      <c r="V7216">
        <v>968</v>
      </c>
      <c r="W7216">
        <v>773</v>
      </c>
      <c r="X7216">
        <v>637</v>
      </c>
      <c r="Y7216">
        <v>135</v>
      </c>
      <c r="Z7216">
        <v>195</v>
      </c>
      <c r="AA7216">
        <v>136</v>
      </c>
      <c r="AB7216">
        <v>59</v>
      </c>
      <c r="AC7216">
        <v>0</v>
      </c>
      <c r="AD7216">
        <v>0</v>
      </c>
      <c r="AE7216">
        <v>153</v>
      </c>
      <c r="AF7216">
        <v>14</v>
      </c>
      <c r="AG7216">
        <v>7</v>
      </c>
      <c r="AH7216">
        <v>6</v>
      </c>
      <c r="AI7216">
        <v>140</v>
      </c>
      <c r="AJ7216">
        <v>28</v>
      </c>
      <c r="AK7216">
        <v>111</v>
      </c>
      <c r="AL7216">
        <v>814</v>
      </c>
      <c r="AM7216">
        <v>23</v>
      </c>
      <c r="AN7216">
        <v>2.2999999523162842</v>
      </c>
      <c r="AO7216">
        <v>65</v>
      </c>
      <c r="AP7216">
        <v>93.900001525878906</v>
      </c>
      <c r="AQ7216">
        <v>91.699996948242188</v>
      </c>
    </row>
    <row r="7217" spans="16:43" x14ac:dyDescent="0.25">
      <c r="P7217" s="28" t="s">
        <v>154</v>
      </c>
      <c r="Q7217" s="28" t="s">
        <v>136</v>
      </c>
      <c r="R7217" s="28" t="s">
        <v>77</v>
      </c>
      <c r="S7217" s="28" t="s">
        <v>125</v>
      </c>
      <c r="T7217">
        <v>1062</v>
      </c>
      <c r="U7217">
        <v>995</v>
      </c>
      <c r="V7217">
        <v>977</v>
      </c>
      <c r="W7217">
        <v>775</v>
      </c>
      <c r="X7217">
        <v>639</v>
      </c>
      <c r="Y7217">
        <v>136</v>
      </c>
      <c r="Z7217">
        <v>202</v>
      </c>
      <c r="AA7217">
        <v>143</v>
      </c>
      <c r="AB7217">
        <v>59</v>
      </c>
      <c r="AC7217">
        <v>0</v>
      </c>
      <c r="AD7217">
        <v>0</v>
      </c>
      <c r="AE7217">
        <v>165</v>
      </c>
      <c r="AF7217">
        <v>15</v>
      </c>
      <c r="AG7217">
        <v>8</v>
      </c>
      <c r="AH7217">
        <v>7</v>
      </c>
      <c r="AI7217">
        <v>149</v>
      </c>
      <c r="AJ7217">
        <v>26</v>
      </c>
      <c r="AK7217">
        <v>123</v>
      </c>
      <c r="AL7217">
        <v>812</v>
      </c>
      <c r="AM7217">
        <v>18</v>
      </c>
      <c r="AN7217">
        <v>1.7999999523162842</v>
      </c>
      <c r="AO7217">
        <v>68</v>
      </c>
      <c r="AP7217">
        <v>93.599998474121094</v>
      </c>
      <c r="AQ7217">
        <v>91.900001525878906</v>
      </c>
    </row>
    <row r="7218" spans="16:43" x14ac:dyDescent="0.25">
      <c r="P7218" s="28" t="s">
        <v>154</v>
      </c>
      <c r="Q7218" s="28" t="s">
        <v>136</v>
      </c>
      <c r="R7218" s="28" t="s">
        <v>77</v>
      </c>
      <c r="S7218" s="28" t="s">
        <v>126</v>
      </c>
      <c r="T7218">
        <v>1069</v>
      </c>
      <c r="U7218">
        <v>1006</v>
      </c>
      <c r="V7218">
        <v>983</v>
      </c>
      <c r="W7218">
        <v>785</v>
      </c>
      <c r="X7218">
        <v>644</v>
      </c>
      <c r="Y7218">
        <v>141</v>
      </c>
      <c r="Z7218">
        <v>199</v>
      </c>
      <c r="AA7218">
        <v>143</v>
      </c>
      <c r="AB7218">
        <v>55</v>
      </c>
      <c r="AC7218">
        <v>0</v>
      </c>
      <c r="AD7218">
        <v>0</v>
      </c>
      <c r="AE7218">
        <v>163</v>
      </c>
      <c r="AF7218">
        <v>16</v>
      </c>
      <c r="AG7218">
        <v>8</v>
      </c>
      <c r="AH7218">
        <v>8</v>
      </c>
      <c r="AI7218">
        <v>147</v>
      </c>
      <c r="AJ7218">
        <v>27</v>
      </c>
      <c r="AK7218">
        <v>121</v>
      </c>
      <c r="AL7218">
        <v>820</v>
      </c>
      <c r="AM7218">
        <v>22</v>
      </c>
      <c r="AN7218">
        <v>2.2000000476837158</v>
      </c>
      <c r="AO7218">
        <v>64</v>
      </c>
      <c r="AP7218">
        <v>94</v>
      </c>
      <c r="AQ7218">
        <v>92</v>
      </c>
    </row>
    <row r="7219" spans="16:43" x14ac:dyDescent="0.25">
      <c r="P7219" s="28" t="s">
        <v>154</v>
      </c>
      <c r="Q7219" s="28" t="s">
        <v>136</v>
      </c>
      <c r="R7219" s="28" t="s">
        <v>77</v>
      </c>
      <c r="S7219" s="28" t="s">
        <v>127</v>
      </c>
      <c r="T7219">
        <v>1059</v>
      </c>
      <c r="U7219">
        <v>992</v>
      </c>
      <c r="V7219">
        <v>973</v>
      </c>
      <c r="W7219">
        <v>778</v>
      </c>
      <c r="X7219">
        <v>640</v>
      </c>
      <c r="Y7219">
        <v>138</v>
      </c>
      <c r="Z7219">
        <v>195</v>
      </c>
      <c r="AA7219">
        <v>136</v>
      </c>
      <c r="AB7219">
        <v>58</v>
      </c>
      <c r="AC7219">
        <v>0</v>
      </c>
      <c r="AD7219">
        <v>0</v>
      </c>
      <c r="AE7219">
        <v>162</v>
      </c>
      <c r="AF7219">
        <v>15</v>
      </c>
      <c r="AG7219">
        <v>7</v>
      </c>
      <c r="AH7219">
        <v>7</v>
      </c>
      <c r="AI7219">
        <v>147</v>
      </c>
      <c r="AJ7219">
        <v>28</v>
      </c>
      <c r="AK7219">
        <v>120</v>
      </c>
      <c r="AL7219">
        <v>811</v>
      </c>
      <c r="AM7219">
        <v>19</v>
      </c>
      <c r="AN7219">
        <v>2</v>
      </c>
      <c r="AO7219">
        <v>67</v>
      </c>
      <c r="AP7219">
        <v>93.699996948242188</v>
      </c>
      <c r="AQ7219">
        <v>91.900001525878906</v>
      </c>
    </row>
    <row r="7220" spans="16:43" x14ac:dyDescent="0.25">
      <c r="P7220" s="28" t="s">
        <v>154</v>
      </c>
      <c r="Q7220" s="28" t="s">
        <v>136</v>
      </c>
      <c r="R7220" s="28" t="s">
        <v>77</v>
      </c>
      <c r="S7220" s="28" t="s">
        <v>160</v>
      </c>
      <c r="T7220">
        <v>1076</v>
      </c>
      <c r="U7220">
        <v>1012</v>
      </c>
      <c r="V7220">
        <v>992</v>
      </c>
      <c r="W7220">
        <v>781</v>
      </c>
      <c r="X7220">
        <v>639</v>
      </c>
      <c r="Y7220">
        <v>142</v>
      </c>
      <c r="Z7220">
        <v>211</v>
      </c>
      <c r="AA7220">
        <v>150</v>
      </c>
      <c r="AB7220">
        <v>60</v>
      </c>
      <c r="AC7220">
        <v>0</v>
      </c>
      <c r="AD7220">
        <v>0</v>
      </c>
      <c r="AE7220">
        <v>158</v>
      </c>
      <c r="AF7220">
        <v>16</v>
      </c>
      <c r="AG7220">
        <v>8</v>
      </c>
      <c r="AH7220">
        <v>9</v>
      </c>
      <c r="AI7220">
        <v>141</v>
      </c>
      <c r="AJ7220">
        <v>27</v>
      </c>
      <c r="AK7220">
        <v>114</v>
      </c>
      <c r="AL7220">
        <v>834</v>
      </c>
      <c r="AM7220">
        <v>20</v>
      </c>
      <c r="AN7220">
        <v>2</v>
      </c>
      <c r="AO7220">
        <v>64</v>
      </c>
      <c r="AP7220">
        <v>94.099998474121094</v>
      </c>
      <c r="AQ7220">
        <v>92.099998474121094</v>
      </c>
    </row>
    <row r="7221" spans="16:43" x14ac:dyDescent="0.25">
      <c r="P7221" s="28" t="s">
        <v>154</v>
      </c>
      <c r="Q7221" s="28" t="s">
        <v>136</v>
      </c>
      <c r="R7221" s="28" t="s">
        <v>128</v>
      </c>
      <c r="S7221" s="28" t="s">
        <v>78</v>
      </c>
      <c r="T7221">
        <v>214</v>
      </c>
      <c r="U7221">
        <v>193</v>
      </c>
      <c r="V7221">
        <v>180</v>
      </c>
      <c r="W7221">
        <v>144</v>
      </c>
      <c r="X7221">
        <v>112</v>
      </c>
      <c r="Y7221">
        <v>33</v>
      </c>
      <c r="Z7221">
        <v>36</v>
      </c>
      <c r="AA7221">
        <v>27</v>
      </c>
      <c r="AB7221">
        <v>9</v>
      </c>
      <c r="AC7221">
        <v>1</v>
      </c>
      <c r="AD7221">
        <v>0</v>
      </c>
      <c r="AE7221">
        <v>23</v>
      </c>
      <c r="AF7221">
        <v>4</v>
      </c>
      <c r="AG7221">
        <v>2</v>
      </c>
      <c r="AH7221">
        <v>2</v>
      </c>
      <c r="AI7221">
        <v>19</v>
      </c>
      <c r="AJ7221">
        <v>7</v>
      </c>
      <c r="AK7221">
        <v>12</v>
      </c>
      <c r="AL7221">
        <v>157</v>
      </c>
      <c r="AM7221">
        <v>13</v>
      </c>
      <c r="AN7221">
        <v>6.6999998092651367</v>
      </c>
      <c r="AO7221">
        <v>21</v>
      </c>
      <c r="AP7221">
        <v>90.400001525878906</v>
      </c>
      <c r="AQ7221">
        <v>84.300003051757813</v>
      </c>
    </row>
    <row r="7222" spans="16:43" x14ac:dyDescent="0.25">
      <c r="P7222" s="28" t="s">
        <v>154</v>
      </c>
      <c r="Q7222" s="28" t="s">
        <v>136</v>
      </c>
      <c r="R7222" s="28" t="s">
        <v>128</v>
      </c>
      <c r="S7222" s="28" t="s">
        <v>79</v>
      </c>
      <c r="T7222">
        <v>214</v>
      </c>
      <c r="U7222">
        <v>188</v>
      </c>
      <c r="V7222">
        <v>174</v>
      </c>
      <c r="W7222">
        <v>138</v>
      </c>
      <c r="X7222">
        <v>108</v>
      </c>
      <c r="Y7222">
        <v>30</v>
      </c>
      <c r="Z7222">
        <v>36</v>
      </c>
      <c r="AA7222">
        <v>27</v>
      </c>
      <c r="AB7222">
        <v>8</v>
      </c>
      <c r="AC7222">
        <v>1</v>
      </c>
      <c r="AD7222">
        <v>0</v>
      </c>
      <c r="AE7222">
        <v>19</v>
      </c>
      <c r="AF7222">
        <v>2</v>
      </c>
      <c r="AG7222">
        <v>1</v>
      </c>
      <c r="AH7222">
        <v>1</v>
      </c>
      <c r="AI7222">
        <v>17</v>
      </c>
      <c r="AJ7222">
        <v>5</v>
      </c>
      <c r="AK7222">
        <v>12</v>
      </c>
      <c r="AL7222">
        <v>155</v>
      </c>
      <c r="AM7222">
        <v>14</v>
      </c>
      <c r="AN7222">
        <v>7.5</v>
      </c>
      <c r="AO7222">
        <v>26</v>
      </c>
      <c r="AP7222">
        <v>87.900001525878906</v>
      </c>
      <c r="AQ7222">
        <v>81.400001525878906</v>
      </c>
    </row>
    <row r="7223" spans="16:43" x14ac:dyDescent="0.25">
      <c r="P7223" s="28" t="s">
        <v>154</v>
      </c>
      <c r="Q7223" s="28" t="s">
        <v>136</v>
      </c>
      <c r="R7223" s="28" t="s">
        <v>128</v>
      </c>
      <c r="S7223" s="28" t="s">
        <v>80</v>
      </c>
      <c r="T7223">
        <v>226</v>
      </c>
      <c r="U7223">
        <v>195</v>
      </c>
      <c r="V7223">
        <v>182</v>
      </c>
      <c r="W7223">
        <v>141</v>
      </c>
      <c r="X7223">
        <v>107</v>
      </c>
      <c r="Y7223">
        <v>34</v>
      </c>
      <c r="Z7223">
        <v>40</v>
      </c>
      <c r="AA7223">
        <v>30</v>
      </c>
      <c r="AB7223">
        <v>9</v>
      </c>
      <c r="AC7223">
        <v>1</v>
      </c>
      <c r="AD7223">
        <v>0</v>
      </c>
      <c r="AE7223">
        <v>18</v>
      </c>
      <c r="AF7223">
        <v>3</v>
      </c>
      <c r="AG7223">
        <v>1</v>
      </c>
      <c r="AH7223">
        <v>2</v>
      </c>
      <c r="AI7223">
        <v>15</v>
      </c>
      <c r="AJ7223">
        <v>3</v>
      </c>
      <c r="AK7223">
        <v>12</v>
      </c>
      <c r="AL7223">
        <v>163</v>
      </c>
      <c r="AM7223">
        <v>13</v>
      </c>
      <c r="AN7223">
        <v>6.8000001907348633</v>
      </c>
      <c r="AO7223">
        <v>31</v>
      </c>
      <c r="AP7223">
        <v>86.400001525878906</v>
      </c>
      <c r="AQ7223">
        <v>80.5</v>
      </c>
    </row>
    <row r="7224" spans="16:43" x14ac:dyDescent="0.25">
      <c r="P7224" s="28" t="s">
        <v>154</v>
      </c>
      <c r="Q7224" s="28" t="s">
        <v>136</v>
      </c>
      <c r="R7224" s="28" t="s">
        <v>128</v>
      </c>
      <c r="S7224" s="28" t="s">
        <v>81</v>
      </c>
      <c r="T7224">
        <v>214</v>
      </c>
      <c r="U7224">
        <v>189</v>
      </c>
      <c r="V7224">
        <v>177</v>
      </c>
      <c r="W7224">
        <v>136</v>
      </c>
      <c r="X7224">
        <v>102</v>
      </c>
      <c r="Y7224">
        <v>34</v>
      </c>
      <c r="Z7224">
        <v>41</v>
      </c>
      <c r="AA7224">
        <v>30</v>
      </c>
      <c r="AB7224">
        <v>10</v>
      </c>
      <c r="AC7224">
        <v>0</v>
      </c>
      <c r="AD7224">
        <v>0</v>
      </c>
      <c r="AE7224">
        <v>21</v>
      </c>
      <c r="AF7224">
        <v>6</v>
      </c>
      <c r="AG7224">
        <v>3</v>
      </c>
      <c r="AH7224">
        <v>2</v>
      </c>
      <c r="AI7224">
        <v>16</v>
      </c>
      <c r="AJ7224">
        <v>5</v>
      </c>
      <c r="AK7224">
        <v>11</v>
      </c>
      <c r="AL7224">
        <v>156</v>
      </c>
      <c r="AM7224">
        <v>12</v>
      </c>
      <c r="AN7224">
        <v>6.1999998092651367</v>
      </c>
      <c r="AO7224">
        <v>26</v>
      </c>
      <c r="AP7224">
        <v>88</v>
      </c>
      <c r="AQ7224">
        <v>82.5</v>
      </c>
    </row>
    <row r="7225" spans="16:43" x14ac:dyDescent="0.25">
      <c r="P7225" s="28" t="s">
        <v>154</v>
      </c>
      <c r="Q7225" s="28" t="s">
        <v>136</v>
      </c>
      <c r="R7225" s="28" t="s">
        <v>128</v>
      </c>
      <c r="S7225" s="28" t="s">
        <v>82</v>
      </c>
      <c r="T7225">
        <v>217</v>
      </c>
      <c r="U7225">
        <v>191</v>
      </c>
      <c r="V7225">
        <v>178</v>
      </c>
      <c r="W7225">
        <v>140</v>
      </c>
      <c r="X7225">
        <v>107</v>
      </c>
      <c r="Y7225">
        <v>33</v>
      </c>
      <c r="Z7225">
        <v>38</v>
      </c>
      <c r="AA7225">
        <v>29</v>
      </c>
      <c r="AB7225">
        <v>9</v>
      </c>
      <c r="AC7225">
        <v>1</v>
      </c>
      <c r="AD7225">
        <v>0</v>
      </c>
      <c r="AE7225">
        <v>20</v>
      </c>
      <c r="AF7225">
        <v>4</v>
      </c>
      <c r="AG7225">
        <v>2</v>
      </c>
      <c r="AH7225">
        <v>2</v>
      </c>
      <c r="AI7225">
        <v>17</v>
      </c>
      <c r="AJ7225">
        <v>5</v>
      </c>
      <c r="AK7225">
        <v>12</v>
      </c>
      <c r="AL7225">
        <v>158</v>
      </c>
      <c r="AM7225">
        <v>13</v>
      </c>
      <c r="AN7225">
        <v>6.8000001907348633</v>
      </c>
      <c r="AO7225">
        <v>26</v>
      </c>
      <c r="AP7225">
        <v>88.199996948242188</v>
      </c>
      <c r="AQ7225">
        <v>82.199996948242188</v>
      </c>
    </row>
    <row r="7226" spans="16:43" x14ac:dyDescent="0.25">
      <c r="P7226" s="28" t="s">
        <v>154</v>
      </c>
      <c r="Q7226" s="28" t="s">
        <v>136</v>
      </c>
      <c r="R7226" s="28" t="s">
        <v>128</v>
      </c>
      <c r="S7226" s="28" t="s">
        <v>83</v>
      </c>
      <c r="T7226">
        <v>224</v>
      </c>
      <c r="U7226">
        <v>197</v>
      </c>
      <c r="V7226">
        <v>178</v>
      </c>
      <c r="W7226">
        <v>137</v>
      </c>
      <c r="X7226">
        <v>101</v>
      </c>
      <c r="Y7226">
        <v>36</v>
      </c>
      <c r="Z7226">
        <v>40</v>
      </c>
      <c r="AA7226">
        <v>30</v>
      </c>
      <c r="AB7226">
        <v>10</v>
      </c>
      <c r="AC7226">
        <v>1</v>
      </c>
      <c r="AD7226">
        <v>0</v>
      </c>
      <c r="AE7226">
        <v>25</v>
      </c>
      <c r="AF7226">
        <v>8</v>
      </c>
      <c r="AG7226">
        <v>6</v>
      </c>
      <c r="AH7226">
        <v>2</v>
      </c>
      <c r="AI7226">
        <v>17</v>
      </c>
      <c r="AJ7226">
        <v>6</v>
      </c>
      <c r="AK7226">
        <v>10</v>
      </c>
      <c r="AL7226">
        <v>153</v>
      </c>
      <c r="AM7226">
        <v>19</v>
      </c>
      <c r="AN7226">
        <v>9.8000001907348633</v>
      </c>
      <c r="AO7226">
        <v>27</v>
      </c>
      <c r="AP7226">
        <v>87.800003051757813</v>
      </c>
      <c r="AQ7226">
        <v>79.199996948242188</v>
      </c>
    </row>
    <row r="7227" spans="16:43" x14ac:dyDescent="0.25">
      <c r="P7227" s="28" t="s">
        <v>154</v>
      </c>
      <c r="Q7227" s="28" t="s">
        <v>136</v>
      </c>
      <c r="R7227" s="28" t="s">
        <v>128</v>
      </c>
      <c r="S7227" s="28" t="s">
        <v>84</v>
      </c>
      <c r="T7227">
        <v>224</v>
      </c>
      <c r="U7227">
        <v>198</v>
      </c>
      <c r="V7227">
        <v>182</v>
      </c>
      <c r="W7227">
        <v>141</v>
      </c>
      <c r="X7227">
        <v>103</v>
      </c>
      <c r="Y7227">
        <v>39</v>
      </c>
      <c r="Z7227">
        <v>41</v>
      </c>
      <c r="AA7227">
        <v>30</v>
      </c>
      <c r="AB7227">
        <v>10</v>
      </c>
      <c r="AC7227">
        <v>1</v>
      </c>
      <c r="AD7227">
        <v>0</v>
      </c>
      <c r="AE7227">
        <v>22</v>
      </c>
      <c r="AF7227">
        <v>5</v>
      </c>
      <c r="AG7227">
        <v>3</v>
      </c>
      <c r="AH7227">
        <v>2</v>
      </c>
      <c r="AI7227">
        <v>17</v>
      </c>
      <c r="AJ7227">
        <v>7</v>
      </c>
      <c r="AK7227">
        <v>10</v>
      </c>
      <c r="AL7227">
        <v>160</v>
      </c>
      <c r="AM7227">
        <v>16</v>
      </c>
      <c r="AN7227">
        <v>8.1999998092651367</v>
      </c>
      <c r="AO7227">
        <v>26</v>
      </c>
      <c r="AP7227">
        <v>88.5</v>
      </c>
      <c r="AQ7227">
        <v>81.199996948242188</v>
      </c>
    </row>
    <row r="7228" spans="16:43" x14ac:dyDescent="0.25">
      <c r="P7228" s="28" t="s">
        <v>154</v>
      </c>
      <c r="Q7228" s="28" t="s">
        <v>136</v>
      </c>
      <c r="R7228" s="28" t="s">
        <v>128</v>
      </c>
      <c r="S7228" s="28" t="s">
        <v>85</v>
      </c>
      <c r="T7228">
        <v>219</v>
      </c>
      <c r="U7228">
        <v>192</v>
      </c>
      <c r="V7228">
        <v>178</v>
      </c>
      <c r="W7228">
        <v>144</v>
      </c>
      <c r="X7228">
        <v>104</v>
      </c>
      <c r="Y7228">
        <v>40</v>
      </c>
      <c r="Z7228">
        <v>35</v>
      </c>
      <c r="AA7228">
        <v>25</v>
      </c>
      <c r="AB7228">
        <v>9</v>
      </c>
      <c r="AC7228">
        <v>0</v>
      </c>
      <c r="AD7228">
        <v>0</v>
      </c>
      <c r="AE7228">
        <v>21</v>
      </c>
      <c r="AF7228">
        <v>5</v>
      </c>
      <c r="AG7228">
        <v>3</v>
      </c>
      <c r="AH7228">
        <v>2</v>
      </c>
      <c r="AI7228">
        <v>16</v>
      </c>
      <c r="AJ7228">
        <v>5</v>
      </c>
      <c r="AK7228">
        <v>11</v>
      </c>
      <c r="AL7228">
        <v>158</v>
      </c>
      <c r="AM7228">
        <v>14</v>
      </c>
      <c r="AN7228">
        <v>7.1999998092651367</v>
      </c>
      <c r="AO7228">
        <v>27</v>
      </c>
      <c r="AP7228">
        <v>87.699996948242188</v>
      </c>
      <c r="AQ7228">
        <v>81.400001525878906</v>
      </c>
    </row>
    <row r="7229" spans="16:43" x14ac:dyDescent="0.25">
      <c r="P7229" s="28" t="s">
        <v>154</v>
      </c>
      <c r="Q7229" s="28" t="s">
        <v>136</v>
      </c>
      <c r="R7229" s="28" t="s">
        <v>128</v>
      </c>
      <c r="S7229" s="28" t="s">
        <v>86</v>
      </c>
      <c r="T7229">
        <v>217</v>
      </c>
      <c r="U7229">
        <v>192</v>
      </c>
      <c r="V7229">
        <v>178</v>
      </c>
      <c r="W7229">
        <v>146</v>
      </c>
      <c r="X7229">
        <v>105</v>
      </c>
      <c r="Y7229">
        <v>41</v>
      </c>
      <c r="Z7229">
        <v>32</v>
      </c>
      <c r="AA7229">
        <v>22</v>
      </c>
      <c r="AB7229">
        <v>10</v>
      </c>
      <c r="AC7229">
        <v>0</v>
      </c>
      <c r="AD7229">
        <v>0</v>
      </c>
      <c r="AE7229">
        <v>20</v>
      </c>
      <c r="AF7229">
        <v>4</v>
      </c>
      <c r="AG7229">
        <v>2</v>
      </c>
      <c r="AH7229">
        <v>2</v>
      </c>
      <c r="AI7229">
        <v>16</v>
      </c>
      <c r="AJ7229">
        <v>5</v>
      </c>
      <c r="AK7229">
        <v>11</v>
      </c>
      <c r="AL7229">
        <v>158</v>
      </c>
      <c r="AM7229">
        <v>14</v>
      </c>
      <c r="AN7229">
        <v>7.4000000953674316</v>
      </c>
      <c r="AO7229">
        <v>25</v>
      </c>
      <c r="AP7229">
        <v>88.5</v>
      </c>
      <c r="AQ7229">
        <v>81.900001525878906</v>
      </c>
    </row>
    <row r="7230" spans="16:43" x14ac:dyDescent="0.25">
      <c r="P7230" s="28" t="s">
        <v>154</v>
      </c>
      <c r="Q7230" s="28" t="s">
        <v>136</v>
      </c>
      <c r="R7230" s="28" t="s">
        <v>128</v>
      </c>
      <c r="S7230" s="28" t="s">
        <v>87</v>
      </c>
      <c r="T7230">
        <v>221</v>
      </c>
      <c r="U7230">
        <v>195</v>
      </c>
      <c r="V7230">
        <v>179</v>
      </c>
      <c r="W7230">
        <v>142</v>
      </c>
      <c r="X7230">
        <v>103</v>
      </c>
      <c r="Y7230">
        <v>39</v>
      </c>
      <c r="Z7230">
        <v>37</v>
      </c>
      <c r="AA7230">
        <v>27</v>
      </c>
      <c r="AB7230">
        <v>10</v>
      </c>
      <c r="AC7230">
        <v>0</v>
      </c>
      <c r="AD7230">
        <v>0</v>
      </c>
      <c r="AE7230">
        <v>22</v>
      </c>
      <c r="AF7230">
        <v>6</v>
      </c>
      <c r="AG7230">
        <v>4</v>
      </c>
      <c r="AH7230">
        <v>2</v>
      </c>
      <c r="AI7230">
        <v>16</v>
      </c>
      <c r="AJ7230">
        <v>6</v>
      </c>
      <c r="AK7230">
        <v>11</v>
      </c>
      <c r="AL7230">
        <v>157</v>
      </c>
      <c r="AM7230">
        <v>16</v>
      </c>
      <c r="AN7230">
        <v>8.1000003814697266</v>
      </c>
      <c r="AO7230">
        <v>26</v>
      </c>
      <c r="AP7230">
        <v>88.099998474121094</v>
      </c>
      <c r="AQ7230">
        <v>81</v>
      </c>
    </row>
    <row r="7231" spans="16:43" x14ac:dyDescent="0.25">
      <c r="P7231" s="28" t="s">
        <v>154</v>
      </c>
      <c r="Q7231" s="28" t="s">
        <v>136</v>
      </c>
      <c r="R7231" s="28" t="s">
        <v>128</v>
      </c>
      <c r="S7231" s="28" t="s">
        <v>88</v>
      </c>
      <c r="T7231">
        <v>210</v>
      </c>
      <c r="U7231">
        <v>183</v>
      </c>
      <c r="V7231">
        <v>169</v>
      </c>
      <c r="W7231">
        <v>139</v>
      </c>
      <c r="X7231">
        <v>98</v>
      </c>
      <c r="Y7231">
        <v>40</v>
      </c>
      <c r="Z7231">
        <v>30</v>
      </c>
      <c r="AA7231">
        <v>21</v>
      </c>
      <c r="AB7231">
        <v>9</v>
      </c>
      <c r="AC7231">
        <v>0</v>
      </c>
      <c r="AD7231">
        <v>0</v>
      </c>
      <c r="AE7231">
        <v>22</v>
      </c>
      <c r="AF7231">
        <v>5</v>
      </c>
      <c r="AG7231">
        <v>2</v>
      </c>
      <c r="AH7231">
        <v>3</v>
      </c>
      <c r="AI7231">
        <v>16</v>
      </c>
      <c r="AJ7231">
        <v>6</v>
      </c>
      <c r="AK7231">
        <v>11</v>
      </c>
      <c r="AL7231">
        <v>147</v>
      </c>
      <c r="AM7231">
        <v>14</v>
      </c>
      <c r="AN7231">
        <v>7.8000001907348633</v>
      </c>
      <c r="AO7231">
        <v>27</v>
      </c>
      <c r="AP7231">
        <v>87.199996948242188</v>
      </c>
      <c r="AQ7231">
        <v>80.400001525878906</v>
      </c>
    </row>
    <row r="7232" spans="16:43" x14ac:dyDescent="0.25">
      <c r="P7232" s="28" t="s">
        <v>154</v>
      </c>
      <c r="Q7232" s="28" t="s">
        <v>136</v>
      </c>
      <c r="R7232" s="28" t="s">
        <v>128</v>
      </c>
      <c r="S7232" s="28" t="s">
        <v>89</v>
      </c>
      <c r="T7232">
        <v>207</v>
      </c>
      <c r="U7232">
        <v>178</v>
      </c>
      <c r="V7232">
        <v>162</v>
      </c>
      <c r="W7232">
        <v>133</v>
      </c>
      <c r="X7232">
        <v>95</v>
      </c>
      <c r="Y7232">
        <v>38</v>
      </c>
      <c r="Z7232">
        <v>29</v>
      </c>
      <c r="AA7232">
        <v>21</v>
      </c>
      <c r="AB7232">
        <v>8</v>
      </c>
      <c r="AC7232">
        <v>0</v>
      </c>
      <c r="AD7232">
        <v>0</v>
      </c>
      <c r="AE7232">
        <v>19</v>
      </c>
      <c r="AF7232">
        <v>6</v>
      </c>
      <c r="AG7232">
        <v>2</v>
      </c>
      <c r="AH7232">
        <v>4</v>
      </c>
      <c r="AI7232">
        <v>13</v>
      </c>
      <c r="AJ7232">
        <v>4</v>
      </c>
      <c r="AK7232">
        <v>9</v>
      </c>
      <c r="AL7232">
        <v>143</v>
      </c>
      <c r="AM7232">
        <v>15</v>
      </c>
      <c r="AN7232">
        <v>8.6999998092651367</v>
      </c>
      <c r="AO7232">
        <v>29</v>
      </c>
      <c r="AP7232">
        <v>86</v>
      </c>
      <c r="AQ7232">
        <v>78.5</v>
      </c>
    </row>
    <row r="7233" spans="16:43" x14ac:dyDescent="0.25">
      <c r="P7233" s="28" t="s">
        <v>154</v>
      </c>
      <c r="Q7233" s="28" t="s">
        <v>136</v>
      </c>
      <c r="R7233" s="28" t="s">
        <v>128</v>
      </c>
      <c r="S7233" s="28" t="s">
        <v>90</v>
      </c>
      <c r="T7233">
        <v>201</v>
      </c>
      <c r="U7233">
        <v>178</v>
      </c>
      <c r="V7233">
        <v>168</v>
      </c>
      <c r="W7233">
        <v>138</v>
      </c>
      <c r="X7233">
        <v>93</v>
      </c>
      <c r="Y7233">
        <v>45</v>
      </c>
      <c r="Z7233">
        <v>30</v>
      </c>
      <c r="AA7233">
        <v>23</v>
      </c>
      <c r="AB7233">
        <v>6</v>
      </c>
      <c r="AC7233">
        <v>1</v>
      </c>
      <c r="AD7233">
        <v>0</v>
      </c>
      <c r="AE7233">
        <v>22</v>
      </c>
      <c r="AF7233">
        <v>9</v>
      </c>
      <c r="AG7233">
        <v>4</v>
      </c>
      <c r="AH7233">
        <v>5</v>
      </c>
      <c r="AI7233">
        <v>14</v>
      </c>
      <c r="AJ7233">
        <v>4</v>
      </c>
      <c r="AK7233">
        <v>10</v>
      </c>
      <c r="AL7233">
        <v>146</v>
      </c>
      <c r="AM7233">
        <v>10</v>
      </c>
      <c r="AN7233">
        <v>5.6999998092651367</v>
      </c>
      <c r="AO7233">
        <v>23</v>
      </c>
      <c r="AP7233">
        <v>88.800003051757813</v>
      </c>
      <c r="AQ7233">
        <v>83.699996948242188</v>
      </c>
    </row>
    <row r="7234" spans="16:43" x14ac:dyDescent="0.25">
      <c r="P7234" s="28" t="s">
        <v>154</v>
      </c>
      <c r="Q7234" s="28" t="s">
        <v>136</v>
      </c>
      <c r="R7234" s="28" t="s">
        <v>128</v>
      </c>
      <c r="S7234" s="28" t="s">
        <v>91</v>
      </c>
      <c r="T7234">
        <v>207</v>
      </c>
      <c r="U7234">
        <v>182</v>
      </c>
      <c r="V7234">
        <v>170</v>
      </c>
      <c r="W7234">
        <v>139</v>
      </c>
      <c r="X7234">
        <v>96</v>
      </c>
      <c r="Y7234">
        <v>43</v>
      </c>
      <c r="Z7234">
        <v>32</v>
      </c>
      <c r="AA7234">
        <v>24</v>
      </c>
      <c r="AB7234">
        <v>7</v>
      </c>
      <c r="AC7234">
        <v>0</v>
      </c>
      <c r="AD7234">
        <v>0</v>
      </c>
      <c r="AE7234">
        <v>19</v>
      </c>
      <c r="AF7234">
        <v>6</v>
      </c>
      <c r="AG7234">
        <v>2</v>
      </c>
      <c r="AH7234">
        <v>4</v>
      </c>
      <c r="AI7234">
        <v>13</v>
      </c>
      <c r="AJ7234">
        <v>4</v>
      </c>
      <c r="AK7234">
        <v>9</v>
      </c>
      <c r="AL7234">
        <v>151</v>
      </c>
      <c r="AM7234">
        <v>12</v>
      </c>
      <c r="AN7234">
        <v>6.5999999046325684</v>
      </c>
      <c r="AO7234">
        <v>25</v>
      </c>
      <c r="AP7234">
        <v>88</v>
      </c>
      <c r="AQ7234">
        <v>82.199996948242188</v>
      </c>
    </row>
    <row r="7235" spans="16:43" x14ac:dyDescent="0.25">
      <c r="P7235" s="28" t="s">
        <v>154</v>
      </c>
      <c r="Q7235" s="28" t="s">
        <v>136</v>
      </c>
      <c r="R7235" s="28" t="s">
        <v>128</v>
      </c>
      <c r="S7235" s="28" t="s">
        <v>92</v>
      </c>
      <c r="T7235">
        <v>206</v>
      </c>
      <c r="U7235">
        <v>180</v>
      </c>
      <c r="V7235">
        <v>167</v>
      </c>
      <c r="W7235">
        <v>137</v>
      </c>
      <c r="X7235">
        <v>96</v>
      </c>
      <c r="Y7235">
        <v>41</v>
      </c>
      <c r="Z7235">
        <v>30</v>
      </c>
      <c r="AA7235">
        <v>22</v>
      </c>
      <c r="AB7235">
        <v>8</v>
      </c>
      <c r="AC7235">
        <v>0</v>
      </c>
      <c r="AD7235">
        <v>0</v>
      </c>
      <c r="AE7235">
        <v>21</v>
      </c>
      <c r="AF7235">
        <v>7</v>
      </c>
      <c r="AG7235">
        <v>3</v>
      </c>
      <c r="AH7235">
        <v>4</v>
      </c>
      <c r="AI7235">
        <v>14</v>
      </c>
      <c r="AJ7235">
        <v>4</v>
      </c>
      <c r="AK7235">
        <v>10</v>
      </c>
      <c r="AL7235">
        <v>147</v>
      </c>
      <c r="AM7235">
        <v>13</v>
      </c>
      <c r="AN7235">
        <v>7.1999998092651367</v>
      </c>
      <c r="AO7235">
        <v>26</v>
      </c>
      <c r="AP7235">
        <v>87.5</v>
      </c>
      <c r="AQ7235">
        <v>81.199996948242188</v>
      </c>
    </row>
    <row r="7236" spans="16:43" x14ac:dyDescent="0.25">
      <c r="P7236" s="28" t="s">
        <v>154</v>
      </c>
      <c r="Q7236" s="28" t="s">
        <v>136</v>
      </c>
      <c r="R7236" s="28" t="s">
        <v>128</v>
      </c>
      <c r="S7236" s="28" t="s">
        <v>93</v>
      </c>
      <c r="T7236">
        <v>207</v>
      </c>
      <c r="U7236">
        <v>179</v>
      </c>
      <c r="V7236">
        <v>167</v>
      </c>
      <c r="W7236">
        <v>133</v>
      </c>
      <c r="X7236">
        <v>92</v>
      </c>
      <c r="Y7236">
        <v>41</v>
      </c>
      <c r="Z7236">
        <v>34</v>
      </c>
      <c r="AA7236">
        <v>24</v>
      </c>
      <c r="AB7236">
        <v>10</v>
      </c>
      <c r="AC7236">
        <v>0</v>
      </c>
      <c r="AD7236">
        <v>0</v>
      </c>
      <c r="AE7236">
        <v>20</v>
      </c>
      <c r="AF7236">
        <v>5</v>
      </c>
      <c r="AG7236">
        <v>2</v>
      </c>
      <c r="AH7236">
        <v>3</v>
      </c>
      <c r="AI7236">
        <v>15</v>
      </c>
      <c r="AJ7236">
        <v>5</v>
      </c>
      <c r="AK7236">
        <v>10</v>
      </c>
      <c r="AL7236">
        <v>147</v>
      </c>
      <c r="AM7236">
        <v>12</v>
      </c>
      <c r="AN7236">
        <v>6.8000001907348633</v>
      </c>
      <c r="AO7236">
        <v>28</v>
      </c>
      <c r="AP7236">
        <v>86.599998474121094</v>
      </c>
      <c r="AQ7236">
        <v>80.599998474121094</v>
      </c>
    </row>
    <row r="7237" spans="16:43" x14ac:dyDescent="0.25">
      <c r="P7237" s="28" t="s">
        <v>154</v>
      </c>
      <c r="Q7237" s="28" t="s">
        <v>136</v>
      </c>
      <c r="R7237" s="28" t="s">
        <v>128</v>
      </c>
      <c r="S7237" s="28" t="s">
        <v>94</v>
      </c>
      <c r="T7237">
        <v>206</v>
      </c>
      <c r="U7237">
        <v>182</v>
      </c>
      <c r="V7237">
        <v>174</v>
      </c>
      <c r="W7237">
        <v>141</v>
      </c>
      <c r="X7237">
        <v>97</v>
      </c>
      <c r="Y7237">
        <v>44</v>
      </c>
      <c r="Z7237">
        <v>33</v>
      </c>
      <c r="AA7237">
        <v>23</v>
      </c>
      <c r="AB7237">
        <v>9</v>
      </c>
      <c r="AC7237">
        <v>1</v>
      </c>
      <c r="AD7237">
        <v>0</v>
      </c>
      <c r="AE7237">
        <v>19</v>
      </c>
      <c r="AF7237">
        <v>4</v>
      </c>
      <c r="AG7237">
        <v>2</v>
      </c>
      <c r="AH7237">
        <v>1</v>
      </c>
      <c r="AI7237">
        <v>15</v>
      </c>
      <c r="AJ7237">
        <v>6</v>
      </c>
      <c r="AK7237">
        <v>9</v>
      </c>
      <c r="AL7237">
        <v>155</v>
      </c>
      <c r="AM7237">
        <v>9</v>
      </c>
      <c r="AN7237">
        <v>4.6999998092651367</v>
      </c>
      <c r="AO7237">
        <v>23</v>
      </c>
      <c r="AP7237">
        <v>88.699996948242188</v>
      </c>
      <c r="AQ7237">
        <v>84.5</v>
      </c>
    </row>
    <row r="7238" spans="16:43" x14ac:dyDescent="0.25">
      <c r="P7238" s="28" t="s">
        <v>154</v>
      </c>
      <c r="Q7238" s="28" t="s">
        <v>136</v>
      </c>
      <c r="R7238" s="28" t="s">
        <v>128</v>
      </c>
      <c r="S7238" s="28" t="s">
        <v>95</v>
      </c>
      <c r="T7238">
        <v>197</v>
      </c>
      <c r="U7238">
        <v>172</v>
      </c>
      <c r="V7238">
        <v>167</v>
      </c>
      <c r="W7238">
        <v>133</v>
      </c>
      <c r="X7238">
        <v>93</v>
      </c>
      <c r="Y7238">
        <v>40</v>
      </c>
      <c r="Z7238">
        <v>34</v>
      </c>
      <c r="AA7238">
        <v>24</v>
      </c>
      <c r="AB7238">
        <v>9</v>
      </c>
      <c r="AC7238">
        <v>0</v>
      </c>
      <c r="AD7238">
        <v>0</v>
      </c>
      <c r="AE7238">
        <v>18</v>
      </c>
      <c r="AF7238">
        <v>5</v>
      </c>
      <c r="AG7238">
        <v>2</v>
      </c>
      <c r="AH7238">
        <v>2</v>
      </c>
      <c r="AI7238">
        <v>13</v>
      </c>
      <c r="AJ7238">
        <v>5</v>
      </c>
      <c r="AK7238">
        <v>8</v>
      </c>
      <c r="AL7238">
        <v>149</v>
      </c>
      <c r="AM7238">
        <v>5</v>
      </c>
      <c r="AN7238">
        <v>3.0999999046325684</v>
      </c>
      <c r="AO7238">
        <v>25</v>
      </c>
      <c r="AP7238">
        <v>87.300003051757813</v>
      </c>
      <c r="AQ7238">
        <v>84.5</v>
      </c>
    </row>
    <row r="7239" spans="16:43" x14ac:dyDescent="0.25">
      <c r="P7239" s="28" t="s">
        <v>154</v>
      </c>
      <c r="Q7239" s="28" t="s">
        <v>136</v>
      </c>
      <c r="R7239" s="28" t="s">
        <v>128</v>
      </c>
      <c r="S7239" s="28" t="s">
        <v>96</v>
      </c>
      <c r="T7239">
        <v>203</v>
      </c>
      <c r="U7239">
        <v>173</v>
      </c>
      <c r="V7239">
        <v>167</v>
      </c>
      <c r="W7239">
        <v>129</v>
      </c>
      <c r="X7239">
        <v>88</v>
      </c>
      <c r="Y7239">
        <v>41</v>
      </c>
      <c r="Z7239">
        <v>38</v>
      </c>
      <c r="AA7239">
        <v>29</v>
      </c>
      <c r="AB7239">
        <v>10</v>
      </c>
      <c r="AC7239">
        <v>0</v>
      </c>
      <c r="AD7239">
        <v>0</v>
      </c>
      <c r="AE7239">
        <v>21</v>
      </c>
      <c r="AF7239">
        <v>6</v>
      </c>
      <c r="AG7239">
        <v>4</v>
      </c>
      <c r="AH7239">
        <v>2</v>
      </c>
      <c r="AI7239">
        <v>15</v>
      </c>
      <c r="AJ7239">
        <v>7</v>
      </c>
      <c r="AK7239">
        <v>8</v>
      </c>
      <c r="AL7239">
        <v>146</v>
      </c>
      <c r="AM7239">
        <v>6</v>
      </c>
      <c r="AN7239">
        <v>3.2000000476837158</v>
      </c>
      <c r="AO7239">
        <v>30</v>
      </c>
      <c r="AP7239">
        <v>85.199996948242188</v>
      </c>
      <c r="AQ7239">
        <v>82.5</v>
      </c>
    </row>
    <row r="7240" spans="16:43" x14ac:dyDescent="0.25">
      <c r="P7240" s="28" t="s">
        <v>154</v>
      </c>
      <c r="Q7240" s="28" t="s">
        <v>136</v>
      </c>
      <c r="R7240" s="28" t="s">
        <v>128</v>
      </c>
      <c r="S7240" s="28" t="s">
        <v>97</v>
      </c>
      <c r="T7240">
        <v>203</v>
      </c>
      <c r="U7240">
        <v>177</v>
      </c>
      <c r="V7240">
        <v>169</v>
      </c>
      <c r="W7240">
        <v>134</v>
      </c>
      <c r="X7240">
        <v>93</v>
      </c>
      <c r="Y7240">
        <v>42</v>
      </c>
      <c r="Z7240">
        <v>35</v>
      </c>
      <c r="AA7240">
        <v>25</v>
      </c>
      <c r="AB7240">
        <v>10</v>
      </c>
      <c r="AC7240">
        <v>0</v>
      </c>
      <c r="AD7240">
        <v>0</v>
      </c>
      <c r="AE7240">
        <v>20</v>
      </c>
      <c r="AF7240">
        <v>5</v>
      </c>
      <c r="AG7240">
        <v>3</v>
      </c>
      <c r="AH7240">
        <v>2</v>
      </c>
      <c r="AI7240">
        <v>15</v>
      </c>
      <c r="AJ7240">
        <v>6</v>
      </c>
      <c r="AK7240">
        <v>9</v>
      </c>
      <c r="AL7240">
        <v>149</v>
      </c>
      <c r="AM7240">
        <v>8</v>
      </c>
      <c r="AN7240">
        <v>4.5</v>
      </c>
      <c r="AO7240">
        <v>27</v>
      </c>
      <c r="AP7240">
        <v>86.900001525878906</v>
      </c>
      <c r="AQ7240">
        <v>83</v>
      </c>
    </row>
    <row r="7241" spans="16:43" x14ac:dyDescent="0.25">
      <c r="P7241" s="28" t="s">
        <v>154</v>
      </c>
      <c r="Q7241" s="28" t="s">
        <v>136</v>
      </c>
      <c r="R7241" s="28" t="s">
        <v>128</v>
      </c>
      <c r="S7241" s="28" t="s">
        <v>98</v>
      </c>
      <c r="T7241">
        <v>196</v>
      </c>
      <c r="U7241">
        <v>171</v>
      </c>
      <c r="V7241">
        <v>162</v>
      </c>
      <c r="W7241">
        <v>122</v>
      </c>
      <c r="X7241">
        <v>90</v>
      </c>
      <c r="Y7241">
        <v>32</v>
      </c>
      <c r="Z7241">
        <v>40</v>
      </c>
      <c r="AA7241">
        <v>32</v>
      </c>
      <c r="AB7241">
        <v>8</v>
      </c>
      <c r="AC7241">
        <v>0</v>
      </c>
      <c r="AD7241">
        <v>0</v>
      </c>
      <c r="AE7241">
        <v>23</v>
      </c>
      <c r="AF7241">
        <v>6</v>
      </c>
      <c r="AG7241">
        <v>4</v>
      </c>
      <c r="AH7241">
        <v>2</v>
      </c>
      <c r="AI7241">
        <v>17</v>
      </c>
      <c r="AJ7241">
        <v>8</v>
      </c>
      <c r="AK7241">
        <v>9</v>
      </c>
      <c r="AL7241">
        <v>139</v>
      </c>
      <c r="AM7241">
        <v>9</v>
      </c>
      <c r="AN7241">
        <v>5.0999999046325684</v>
      </c>
      <c r="AO7241">
        <v>26</v>
      </c>
      <c r="AP7241">
        <v>86.900001525878906</v>
      </c>
      <c r="AQ7241">
        <v>82.5</v>
      </c>
    </row>
    <row r="7242" spans="16:43" x14ac:dyDescent="0.25">
      <c r="P7242" s="28" t="s">
        <v>154</v>
      </c>
      <c r="Q7242" s="28" t="s">
        <v>136</v>
      </c>
      <c r="R7242" s="28" t="s">
        <v>128</v>
      </c>
      <c r="S7242" s="28" t="s">
        <v>99</v>
      </c>
      <c r="T7242">
        <v>174</v>
      </c>
      <c r="U7242">
        <v>155</v>
      </c>
      <c r="V7242">
        <v>148</v>
      </c>
      <c r="W7242">
        <v>113</v>
      </c>
      <c r="X7242">
        <v>83</v>
      </c>
      <c r="Y7242">
        <v>30</v>
      </c>
      <c r="Z7242">
        <v>35</v>
      </c>
      <c r="AA7242">
        <v>28</v>
      </c>
      <c r="AB7242">
        <v>8</v>
      </c>
      <c r="AC7242">
        <v>0</v>
      </c>
      <c r="AD7242">
        <v>0</v>
      </c>
      <c r="AE7242">
        <v>16</v>
      </c>
      <c r="AF7242">
        <v>4</v>
      </c>
      <c r="AG7242">
        <v>3</v>
      </c>
      <c r="AH7242">
        <v>1</v>
      </c>
      <c r="AI7242">
        <v>12</v>
      </c>
      <c r="AJ7242">
        <v>6</v>
      </c>
      <c r="AK7242">
        <v>6</v>
      </c>
      <c r="AL7242">
        <v>132</v>
      </c>
      <c r="AM7242">
        <v>6</v>
      </c>
      <c r="AN7242">
        <v>4.0999999046325684</v>
      </c>
      <c r="AO7242">
        <v>19</v>
      </c>
      <c r="AP7242">
        <v>89</v>
      </c>
      <c r="AQ7242">
        <v>85.400001525878906</v>
      </c>
    </row>
    <row r="7243" spans="16:43" x14ac:dyDescent="0.25">
      <c r="P7243" s="28" t="s">
        <v>154</v>
      </c>
      <c r="Q7243" s="28" t="s">
        <v>136</v>
      </c>
      <c r="R7243" s="28" t="s">
        <v>128</v>
      </c>
      <c r="S7243" s="28" t="s">
        <v>100</v>
      </c>
      <c r="T7243">
        <v>170</v>
      </c>
      <c r="U7243">
        <v>145</v>
      </c>
      <c r="V7243">
        <v>138</v>
      </c>
      <c r="W7243">
        <v>106</v>
      </c>
      <c r="X7243">
        <v>77</v>
      </c>
      <c r="Y7243">
        <v>29</v>
      </c>
      <c r="Z7243">
        <v>31</v>
      </c>
      <c r="AA7243">
        <v>25</v>
      </c>
      <c r="AB7243">
        <v>6</v>
      </c>
      <c r="AC7243">
        <v>0</v>
      </c>
      <c r="AD7243">
        <v>0</v>
      </c>
      <c r="AE7243">
        <v>14</v>
      </c>
      <c r="AF7243">
        <v>3</v>
      </c>
      <c r="AG7243">
        <v>1</v>
      </c>
      <c r="AH7243">
        <v>1</v>
      </c>
      <c r="AI7243">
        <v>11</v>
      </c>
      <c r="AJ7243">
        <v>5</v>
      </c>
      <c r="AK7243">
        <v>7</v>
      </c>
      <c r="AL7243">
        <v>124</v>
      </c>
      <c r="AM7243">
        <v>7</v>
      </c>
      <c r="AN7243">
        <v>5.1999998092651367</v>
      </c>
      <c r="AO7243">
        <v>25</v>
      </c>
      <c r="AP7243">
        <v>85.300003051757813</v>
      </c>
      <c r="AQ7243">
        <v>80.900001525878906</v>
      </c>
    </row>
    <row r="7244" spans="16:43" x14ac:dyDescent="0.25">
      <c r="P7244" s="28" t="s">
        <v>154</v>
      </c>
      <c r="Q7244" s="28" t="s">
        <v>136</v>
      </c>
      <c r="R7244" s="28" t="s">
        <v>128</v>
      </c>
      <c r="S7244" s="28" t="s">
        <v>101</v>
      </c>
      <c r="T7244">
        <v>173</v>
      </c>
      <c r="U7244">
        <v>148</v>
      </c>
      <c r="V7244">
        <v>141</v>
      </c>
      <c r="W7244">
        <v>110</v>
      </c>
      <c r="X7244">
        <v>79</v>
      </c>
      <c r="Y7244">
        <v>31</v>
      </c>
      <c r="Z7244">
        <v>31</v>
      </c>
      <c r="AA7244">
        <v>25</v>
      </c>
      <c r="AB7244">
        <v>7</v>
      </c>
      <c r="AC7244">
        <v>0</v>
      </c>
      <c r="AD7244">
        <v>0</v>
      </c>
      <c r="AE7244">
        <v>16</v>
      </c>
      <c r="AF7244">
        <v>4</v>
      </c>
      <c r="AG7244">
        <v>2</v>
      </c>
      <c r="AH7244">
        <v>1</v>
      </c>
      <c r="AI7244">
        <v>12</v>
      </c>
      <c r="AJ7244">
        <v>4</v>
      </c>
      <c r="AK7244">
        <v>8</v>
      </c>
      <c r="AL7244">
        <v>125</v>
      </c>
      <c r="AM7244">
        <v>7</v>
      </c>
      <c r="AN7244">
        <v>4.4000000953674316</v>
      </c>
      <c r="AO7244">
        <v>25</v>
      </c>
      <c r="AP7244">
        <v>85.5</v>
      </c>
      <c r="AQ7244">
        <v>81.699996948242188</v>
      </c>
    </row>
    <row r="7245" spans="16:43" x14ac:dyDescent="0.25">
      <c r="P7245" s="28" t="s">
        <v>154</v>
      </c>
      <c r="Q7245" s="28" t="s">
        <v>136</v>
      </c>
      <c r="R7245" s="28" t="s">
        <v>128</v>
      </c>
      <c r="S7245" s="28" t="s">
        <v>102</v>
      </c>
      <c r="T7245">
        <v>178</v>
      </c>
      <c r="U7245">
        <v>155</v>
      </c>
      <c r="V7245">
        <v>147</v>
      </c>
      <c r="W7245">
        <v>113</v>
      </c>
      <c r="X7245">
        <v>82</v>
      </c>
      <c r="Y7245">
        <v>31</v>
      </c>
      <c r="Z7245">
        <v>35</v>
      </c>
      <c r="AA7245">
        <v>27</v>
      </c>
      <c r="AB7245">
        <v>7</v>
      </c>
      <c r="AC7245">
        <v>0</v>
      </c>
      <c r="AD7245">
        <v>0</v>
      </c>
      <c r="AE7245">
        <v>17</v>
      </c>
      <c r="AF7245">
        <v>4</v>
      </c>
      <c r="AG7245">
        <v>3</v>
      </c>
      <c r="AH7245">
        <v>1</v>
      </c>
      <c r="AI7245">
        <v>13</v>
      </c>
      <c r="AJ7245">
        <v>6</v>
      </c>
      <c r="AK7245">
        <v>8</v>
      </c>
      <c r="AL7245">
        <v>130</v>
      </c>
      <c r="AM7245">
        <v>7</v>
      </c>
      <c r="AN7245">
        <v>4.6999998092651367</v>
      </c>
      <c r="AO7245">
        <v>24</v>
      </c>
      <c r="AP7245">
        <v>86.699996948242188</v>
      </c>
      <c r="AQ7245">
        <v>82.599998474121094</v>
      </c>
    </row>
    <row r="7246" spans="16:43" x14ac:dyDescent="0.25">
      <c r="P7246" s="28" t="s">
        <v>154</v>
      </c>
      <c r="Q7246" s="28" t="s">
        <v>136</v>
      </c>
      <c r="R7246" s="28" t="s">
        <v>128</v>
      </c>
      <c r="S7246" s="28" t="s">
        <v>103</v>
      </c>
      <c r="T7246">
        <v>170</v>
      </c>
      <c r="U7246">
        <v>146</v>
      </c>
      <c r="V7246">
        <v>139</v>
      </c>
      <c r="W7246">
        <v>113</v>
      </c>
      <c r="X7246">
        <v>80</v>
      </c>
      <c r="Y7246">
        <v>33</v>
      </c>
      <c r="Z7246">
        <v>27</v>
      </c>
      <c r="AA7246">
        <v>21</v>
      </c>
      <c r="AB7246">
        <v>6</v>
      </c>
      <c r="AC7246">
        <v>0</v>
      </c>
      <c r="AD7246">
        <v>0</v>
      </c>
      <c r="AE7246">
        <v>17</v>
      </c>
      <c r="AF7246">
        <v>4</v>
      </c>
      <c r="AG7246">
        <v>3</v>
      </c>
      <c r="AH7246">
        <v>2</v>
      </c>
      <c r="AI7246">
        <v>13</v>
      </c>
      <c r="AJ7246">
        <v>3</v>
      </c>
      <c r="AK7246">
        <v>10</v>
      </c>
      <c r="AL7246">
        <v>122</v>
      </c>
      <c r="AM7246">
        <v>6</v>
      </c>
      <c r="AN7246">
        <v>4.4000000953674316</v>
      </c>
      <c r="AO7246">
        <v>25</v>
      </c>
      <c r="AP7246">
        <v>85.599998474121094</v>
      </c>
      <c r="AQ7246">
        <v>81.800003051757813</v>
      </c>
    </row>
    <row r="7247" spans="16:43" x14ac:dyDescent="0.25">
      <c r="P7247" s="28" t="s">
        <v>154</v>
      </c>
      <c r="Q7247" s="28" t="s">
        <v>136</v>
      </c>
      <c r="R7247" s="28" t="s">
        <v>128</v>
      </c>
      <c r="S7247" s="28" t="s">
        <v>104</v>
      </c>
      <c r="T7247">
        <v>167</v>
      </c>
      <c r="U7247">
        <v>140</v>
      </c>
      <c r="V7247">
        <v>134</v>
      </c>
      <c r="W7247">
        <v>110</v>
      </c>
      <c r="X7247">
        <v>76</v>
      </c>
      <c r="Y7247">
        <v>34</v>
      </c>
      <c r="Z7247">
        <v>24</v>
      </c>
      <c r="AA7247">
        <v>17</v>
      </c>
      <c r="AB7247">
        <v>6</v>
      </c>
      <c r="AC7247">
        <v>0</v>
      </c>
      <c r="AD7247">
        <v>0</v>
      </c>
      <c r="AE7247">
        <v>16</v>
      </c>
      <c r="AF7247">
        <v>3</v>
      </c>
      <c r="AG7247">
        <v>2</v>
      </c>
      <c r="AH7247">
        <v>1</v>
      </c>
      <c r="AI7247">
        <v>13</v>
      </c>
      <c r="AJ7247">
        <v>6</v>
      </c>
      <c r="AK7247">
        <v>6</v>
      </c>
      <c r="AL7247">
        <v>119</v>
      </c>
      <c r="AM7247">
        <v>6</v>
      </c>
      <c r="AN7247">
        <v>4.1999998092651367</v>
      </c>
      <c r="AO7247">
        <v>26</v>
      </c>
      <c r="AP7247">
        <v>84.199996948242188</v>
      </c>
      <c r="AQ7247">
        <v>80.699996948242188</v>
      </c>
    </row>
    <row r="7248" spans="16:43" x14ac:dyDescent="0.25">
      <c r="P7248" s="28" t="s">
        <v>154</v>
      </c>
      <c r="Q7248" s="28" t="s">
        <v>136</v>
      </c>
      <c r="R7248" s="28" t="s">
        <v>128</v>
      </c>
      <c r="S7248" s="28" t="s">
        <v>105</v>
      </c>
      <c r="T7248">
        <v>171</v>
      </c>
      <c r="U7248">
        <v>144</v>
      </c>
      <c r="V7248">
        <v>138</v>
      </c>
      <c r="W7248">
        <v>116</v>
      </c>
      <c r="X7248">
        <v>80</v>
      </c>
      <c r="Y7248">
        <v>36</v>
      </c>
      <c r="Z7248">
        <v>22</v>
      </c>
      <c r="AA7248">
        <v>16</v>
      </c>
      <c r="AB7248">
        <v>6</v>
      </c>
      <c r="AC7248">
        <v>0</v>
      </c>
      <c r="AD7248">
        <v>0</v>
      </c>
      <c r="AE7248">
        <v>19</v>
      </c>
      <c r="AF7248">
        <v>4</v>
      </c>
      <c r="AG7248">
        <v>1</v>
      </c>
      <c r="AH7248">
        <v>3</v>
      </c>
      <c r="AI7248">
        <v>15</v>
      </c>
      <c r="AJ7248">
        <v>6</v>
      </c>
      <c r="AK7248">
        <v>9</v>
      </c>
      <c r="AL7248">
        <v>118</v>
      </c>
      <c r="AM7248">
        <v>6</v>
      </c>
      <c r="AN7248">
        <v>4.5</v>
      </c>
      <c r="AO7248">
        <v>27</v>
      </c>
      <c r="AP7248">
        <v>84.300003051757813</v>
      </c>
      <c r="AQ7248">
        <v>80.5</v>
      </c>
    </row>
    <row r="7249" spans="16:43" x14ac:dyDescent="0.25">
      <c r="P7249" s="28" t="s">
        <v>154</v>
      </c>
      <c r="Q7249" s="28" t="s">
        <v>136</v>
      </c>
      <c r="R7249" s="28" t="s">
        <v>128</v>
      </c>
      <c r="S7249" s="28" t="s">
        <v>106</v>
      </c>
      <c r="T7249">
        <v>166</v>
      </c>
      <c r="U7249">
        <v>141</v>
      </c>
      <c r="V7249">
        <v>134</v>
      </c>
      <c r="W7249">
        <v>111</v>
      </c>
      <c r="X7249">
        <v>78</v>
      </c>
      <c r="Y7249">
        <v>32</v>
      </c>
      <c r="Z7249">
        <v>24</v>
      </c>
      <c r="AA7249">
        <v>16</v>
      </c>
      <c r="AB7249">
        <v>7</v>
      </c>
      <c r="AC7249">
        <v>0</v>
      </c>
      <c r="AD7249">
        <v>0</v>
      </c>
      <c r="AE7249">
        <v>20</v>
      </c>
      <c r="AF7249">
        <v>2</v>
      </c>
      <c r="AG7249">
        <v>1</v>
      </c>
      <c r="AH7249">
        <v>1</v>
      </c>
      <c r="AI7249">
        <v>18</v>
      </c>
      <c r="AJ7249">
        <v>7</v>
      </c>
      <c r="AK7249">
        <v>11</v>
      </c>
      <c r="AL7249">
        <v>114</v>
      </c>
      <c r="AM7249">
        <v>7</v>
      </c>
      <c r="AN7249">
        <v>4.6999998092651367</v>
      </c>
      <c r="AO7249">
        <v>25</v>
      </c>
      <c r="AP7249">
        <v>84.900001525878906</v>
      </c>
      <c r="AQ7249">
        <v>81</v>
      </c>
    </row>
    <row r="7250" spans="16:43" x14ac:dyDescent="0.25">
      <c r="P7250" s="28" t="s">
        <v>154</v>
      </c>
      <c r="Q7250" s="28" t="s">
        <v>136</v>
      </c>
      <c r="R7250" s="28" t="s">
        <v>128</v>
      </c>
      <c r="S7250" s="28" t="s">
        <v>107</v>
      </c>
      <c r="T7250">
        <v>169</v>
      </c>
      <c r="U7250">
        <v>143</v>
      </c>
      <c r="V7250">
        <v>136</v>
      </c>
      <c r="W7250">
        <v>112</v>
      </c>
      <c r="X7250">
        <v>79</v>
      </c>
      <c r="Y7250">
        <v>34</v>
      </c>
      <c r="Z7250">
        <v>24</v>
      </c>
      <c r="AA7250">
        <v>18</v>
      </c>
      <c r="AB7250">
        <v>6</v>
      </c>
      <c r="AC7250">
        <v>0</v>
      </c>
      <c r="AD7250">
        <v>0</v>
      </c>
      <c r="AE7250">
        <v>18</v>
      </c>
      <c r="AF7250">
        <v>3</v>
      </c>
      <c r="AG7250">
        <v>2</v>
      </c>
      <c r="AH7250">
        <v>2</v>
      </c>
      <c r="AI7250">
        <v>15</v>
      </c>
      <c r="AJ7250">
        <v>6</v>
      </c>
      <c r="AK7250">
        <v>9</v>
      </c>
      <c r="AL7250">
        <v>118</v>
      </c>
      <c r="AM7250">
        <v>6</v>
      </c>
      <c r="AN7250">
        <v>4.4000000953674316</v>
      </c>
      <c r="AO7250">
        <v>26</v>
      </c>
      <c r="AP7250">
        <v>84.699996948242188</v>
      </c>
      <c r="AQ7250">
        <v>81</v>
      </c>
    </row>
    <row r="7251" spans="16:43" x14ac:dyDescent="0.25">
      <c r="P7251" s="28" t="s">
        <v>154</v>
      </c>
      <c r="Q7251" s="28" t="s">
        <v>136</v>
      </c>
      <c r="R7251" s="28" t="s">
        <v>128</v>
      </c>
      <c r="S7251" s="28" t="s">
        <v>108</v>
      </c>
      <c r="T7251">
        <v>169</v>
      </c>
      <c r="U7251">
        <v>145</v>
      </c>
      <c r="V7251">
        <v>138</v>
      </c>
      <c r="W7251">
        <v>111</v>
      </c>
      <c r="X7251">
        <v>76</v>
      </c>
      <c r="Y7251">
        <v>35</v>
      </c>
      <c r="Z7251">
        <v>27</v>
      </c>
      <c r="AA7251">
        <v>20</v>
      </c>
      <c r="AB7251">
        <v>6</v>
      </c>
      <c r="AC7251">
        <v>1</v>
      </c>
      <c r="AD7251">
        <v>0</v>
      </c>
      <c r="AE7251">
        <v>17</v>
      </c>
      <c r="AF7251">
        <v>3</v>
      </c>
      <c r="AG7251">
        <v>3</v>
      </c>
      <c r="AH7251">
        <v>0</v>
      </c>
      <c r="AI7251">
        <v>14</v>
      </c>
      <c r="AJ7251">
        <v>5</v>
      </c>
      <c r="AK7251">
        <v>9</v>
      </c>
      <c r="AL7251">
        <v>120</v>
      </c>
      <c r="AM7251">
        <v>7</v>
      </c>
      <c r="AN7251">
        <v>4.9000000953674316</v>
      </c>
      <c r="AO7251">
        <v>25</v>
      </c>
      <c r="AP7251">
        <v>85.5</v>
      </c>
      <c r="AQ7251">
        <v>81.300003051757813</v>
      </c>
    </row>
    <row r="7252" spans="16:43" x14ac:dyDescent="0.25">
      <c r="P7252" s="28" t="s">
        <v>154</v>
      </c>
      <c r="Q7252" s="28" t="s">
        <v>136</v>
      </c>
      <c r="R7252" s="28" t="s">
        <v>128</v>
      </c>
      <c r="S7252" s="28" t="s">
        <v>109</v>
      </c>
      <c r="T7252">
        <v>170</v>
      </c>
      <c r="U7252">
        <v>146</v>
      </c>
      <c r="V7252">
        <v>141</v>
      </c>
      <c r="W7252">
        <v>114</v>
      </c>
      <c r="X7252">
        <v>80</v>
      </c>
      <c r="Y7252">
        <v>33</v>
      </c>
      <c r="Z7252">
        <v>27</v>
      </c>
      <c r="AA7252">
        <v>21</v>
      </c>
      <c r="AB7252">
        <v>6</v>
      </c>
      <c r="AC7252">
        <v>1</v>
      </c>
      <c r="AD7252">
        <v>0</v>
      </c>
      <c r="AE7252">
        <v>20</v>
      </c>
      <c r="AF7252">
        <v>4</v>
      </c>
      <c r="AG7252">
        <v>3</v>
      </c>
      <c r="AH7252">
        <v>1</v>
      </c>
      <c r="AI7252">
        <v>16</v>
      </c>
      <c r="AJ7252">
        <v>4</v>
      </c>
      <c r="AK7252">
        <v>13</v>
      </c>
      <c r="AL7252">
        <v>121</v>
      </c>
      <c r="AM7252">
        <v>5</v>
      </c>
      <c r="AN7252">
        <v>3.5</v>
      </c>
      <c r="AO7252">
        <v>24</v>
      </c>
      <c r="AP7252">
        <v>86.099998474121094</v>
      </c>
      <c r="AQ7252">
        <v>83</v>
      </c>
    </row>
    <row r="7253" spans="16:43" x14ac:dyDescent="0.25">
      <c r="P7253" s="28" t="s">
        <v>154</v>
      </c>
      <c r="Q7253" s="28" t="s">
        <v>136</v>
      </c>
      <c r="R7253" s="28" t="s">
        <v>128</v>
      </c>
      <c r="S7253" s="28" t="s">
        <v>110</v>
      </c>
      <c r="T7253">
        <v>172</v>
      </c>
      <c r="U7253">
        <v>148</v>
      </c>
      <c r="V7253">
        <v>143</v>
      </c>
      <c r="W7253">
        <v>115</v>
      </c>
      <c r="X7253">
        <v>80</v>
      </c>
      <c r="Y7253">
        <v>35</v>
      </c>
      <c r="Z7253">
        <v>28</v>
      </c>
      <c r="AA7253">
        <v>22</v>
      </c>
      <c r="AB7253">
        <v>7</v>
      </c>
      <c r="AC7253">
        <v>0</v>
      </c>
      <c r="AD7253">
        <v>0</v>
      </c>
      <c r="AE7253">
        <v>22</v>
      </c>
      <c r="AF7253">
        <v>4</v>
      </c>
      <c r="AG7253">
        <v>3</v>
      </c>
      <c r="AH7253">
        <v>2</v>
      </c>
      <c r="AI7253">
        <v>18</v>
      </c>
      <c r="AJ7253">
        <v>4</v>
      </c>
      <c r="AK7253">
        <v>14</v>
      </c>
      <c r="AL7253">
        <v>121</v>
      </c>
      <c r="AM7253">
        <v>5</v>
      </c>
      <c r="AN7253">
        <v>3.4000000953674316</v>
      </c>
      <c r="AO7253">
        <v>24</v>
      </c>
      <c r="AP7253">
        <v>86.199996948242188</v>
      </c>
      <c r="AQ7253">
        <v>83.300003051757813</v>
      </c>
    </row>
    <row r="7254" spans="16:43" x14ac:dyDescent="0.25">
      <c r="P7254" s="28" t="s">
        <v>154</v>
      </c>
      <c r="Q7254" s="28" t="s">
        <v>136</v>
      </c>
      <c r="R7254" s="28" t="s">
        <v>128</v>
      </c>
      <c r="S7254" s="28" t="s">
        <v>111</v>
      </c>
      <c r="T7254">
        <v>177</v>
      </c>
      <c r="U7254">
        <v>155</v>
      </c>
      <c r="V7254">
        <v>145</v>
      </c>
      <c r="W7254">
        <v>115</v>
      </c>
      <c r="X7254">
        <v>84</v>
      </c>
      <c r="Y7254">
        <v>31</v>
      </c>
      <c r="Z7254">
        <v>30</v>
      </c>
      <c r="AA7254">
        <v>21</v>
      </c>
      <c r="AB7254">
        <v>8</v>
      </c>
      <c r="AC7254">
        <v>0</v>
      </c>
      <c r="AD7254">
        <v>0</v>
      </c>
      <c r="AE7254">
        <v>18</v>
      </c>
      <c r="AF7254">
        <v>2</v>
      </c>
      <c r="AG7254">
        <v>1</v>
      </c>
      <c r="AH7254">
        <v>1</v>
      </c>
      <c r="AI7254">
        <v>16</v>
      </c>
      <c r="AJ7254">
        <v>6</v>
      </c>
      <c r="AK7254">
        <v>10</v>
      </c>
      <c r="AL7254">
        <v>127</v>
      </c>
      <c r="AM7254">
        <v>10</v>
      </c>
      <c r="AN7254">
        <v>6.3000001907348633</v>
      </c>
      <c r="AO7254">
        <v>22</v>
      </c>
      <c r="AP7254">
        <v>87.5</v>
      </c>
      <c r="AQ7254">
        <v>82</v>
      </c>
    </row>
    <row r="7255" spans="16:43" x14ac:dyDescent="0.25">
      <c r="P7255" s="28" t="s">
        <v>154</v>
      </c>
      <c r="Q7255" s="28" t="s">
        <v>136</v>
      </c>
      <c r="R7255" s="28" t="s">
        <v>128</v>
      </c>
      <c r="S7255" s="28" t="s">
        <v>112</v>
      </c>
      <c r="T7255">
        <v>172</v>
      </c>
      <c r="U7255">
        <v>149</v>
      </c>
      <c r="V7255">
        <v>142</v>
      </c>
      <c r="W7255">
        <v>114</v>
      </c>
      <c r="X7255">
        <v>80</v>
      </c>
      <c r="Y7255">
        <v>34</v>
      </c>
      <c r="Z7255">
        <v>28</v>
      </c>
      <c r="AA7255">
        <v>21</v>
      </c>
      <c r="AB7255">
        <v>7</v>
      </c>
      <c r="AC7255">
        <v>0</v>
      </c>
      <c r="AD7255">
        <v>0</v>
      </c>
      <c r="AE7255">
        <v>19</v>
      </c>
      <c r="AF7255">
        <v>3</v>
      </c>
      <c r="AG7255">
        <v>2</v>
      </c>
      <c r="AH7255">
        <v>1</v>
      </c>
      <c r="AI7255">
        <v>16</v>
      </c>
      <c r="AJ7255">
        <v>5</v>
      </c>
      <c r="AK7255">
        <v>11</v>
      </c>
      <c r="AL7255">
        <v>122</v>
      </c>
      <c r="AM7255">
        <v>7</v>
      </c>
      <c r="AN7255">
        <v>4.5999999046325684</v>
      </c>
      <c r="AO7255">
        <v>24</v>
      </c>
      <c r="AP7255">
        <v>86.300003051757813</v>
      </c>
      <c r="AQ7255">
        <v>82.400001525878906</v>
      </c>
    </row>
    <row r="7256" spans="16:43" x14ac:dyDescent="0.25">
      <c r="P7256" s="28" t="s">
        <v>154</v>
      </c>
      <c r="Q7256" s="28" t="s">
        <v>136</v>
      </c>
      <c r="R7256" s="28" t="s">
        <v>128</v>
      </c>
      <c r="S7256" s="28" t="s">
        <v>113</v>
      </c>
      <c r="T7256">
        <v>170</v>
      </c>
      <c r="U7256">
        <v>143</v>
      </c>
      <c r="V7256">
        <v>136</v>
      </c>
      <c r="W7256">
        <v>112</v>
      </c>
      <c r="X7256">
        <v>77</v>
      </c>
      <c r="Y7256">
        <v>36</v>
      </c>
      <c r="Z7256">
        <v>24</v>
      </c>
      <c r="AA7256">
        <v>15</v>
      </c>
      <c r="AB7256">
        <v>8</v>
      </c>
      <c r="AC7256">
        <v>0</v>
      </c>
      <c r="AD7256">
        <v>0</v>
      </c>
      <c r="AE7256">
        <v>17</v>
      </c>
      <c r="AF7256">
        <v>2</v>
      </c>
      <c r="AG7256">
        <v>0</v>
      </c>
      <c r="AH7256">
        <v>1</v>
      </c>
      <c r="AI7256">
        <v>15</v>
      </c>
      <c r="AJ7256">
        <v>5</v>
      </c>
      <c r="AK7256">
        <v>10</v>
      </c>
      <c r="AL7256">
        <v>119</v>
      </c>
      <c r="AM7256">
        <v>7</v>
      </c>
      <c r="AN7256">
        <v>5.0999999046325684</v>
      </c>
      <c r="AO7256">
        <v>26</v>
      </c>
      <c r="AP7256">
        <v>84.5</v>
      </c>
      <c r="AQ7256">
        <v>80.099998474121094</v>
      </c>
    </row>
    <row r="7257" spans="16:43" x14ac:dyDescent="0.25">
      <c r="P7257" s="28" t="s">
        <v>154</v>
      </c>
      <c r="Q7257" s="28" t="s">
        <v>136</v>
      </c>
      <c r="R7257" s="28" t="s">
        <v>128</v>
      </c>
      <c r="S7257" s="28" t="s">
        <v>114</v>
      </c>
      <c r="T7257">
        <v>170</v>
      </c>
      <c r="U7257">
        <v>140</v>
      </c>
      <c r="V7257">
        <v>134</v>
      </c>
      <c r="W7257">
        <v>107</v>
      </c>
      <c r="X7257">
        <v>76</v>
      </c>
      <c r="Y7257">
        <v>31</v>
      </c>
      <c r="Z7257">
        <v>27</v>
      </c>
      <c r="AA7257">
        <v>17</v>
      </c>
      <c r="AB7257">
        <v>9</v>
      </c>
      <c r="AC7257">
        <v>0</v>
      </c>
      <c r="AD7257">
        <v>0</v>
      </c>
      <c r="AE7257">
        <v>22</v>
      </c>
      <c r="AF7257">
        <v>3</v>
      </c>
      <c r="AG7257">
        <v>1</v>
      </c>
      <c r="AH7257">
        <v>1</v>
      </c>
      <c r="AI7257">
        <v>19</v>
      </c>
      <c r="AJ7257">
        <v>7</v>
      </c>
      <c r="AK7257">
        <v>13</v>
      </c>
      <c r="AL7257">
        <v>112</v>
      </c>
      <c r="AM7257">
        <v>7</v>
      </c>
      <c r="AN7257">
        <v>4.8000001907348633</v>
      </c>
      <c r="AO7257">
        <v>29</v>
      </c>
      <c r="AP7257">
        <v>82.800003051757813</v>
      </c>
      <c r="AQ7257">
        <v>78.800003051757813</v>
      </c>
    </row>
    <row r="7258" spans="16:43" x14ac:dyDescent="0.25">
      <c r="P7258" s="28" t="s">
        <v>154</v>
      </c>
      <c r="Q7258" s="28" t="s">
        <v>136</v>
      </c>
      <c r="R7258" s="28" t="s">
        <v>128</v>
      </c>
      <c r="S7258" s="28" t="s">
        <v>115</v>
      </c>
      <c r="T7258">
        <v>168</v>
      </c>
      <c r="U7258">
        <v>144</v>
      </c>
      <c r="V7258">
        <v>135</v>
      </c>
      <c r="W7258">
        <v>106</v>
      </c>
      <c r="X7258">
        <v>81</v>
      </c>
      <c r="Y7258">
        <v>25</v>
      </c>
      <c r="Z7258">
        <v>29</v>
      </c>
      <c r="AA7258">
        <v>21</v>
      </c>
      <c r="AB7258">
        <v>7</v>
      </c>
      <c r="AC7258">
        <v>0</v>
      </c>
      <c r="AD7258">
        <v>0</v>
      </c>
      <c r="AE7258">
        <v>20</v>
      </c>
      <c r="AF7258">
        <v>5</v>
      </c>
      <c r="AG7258">
        <v>3</v>
      </c>
      <c r="AH7258">
        <v>2</v>
      </c>
      <c r="AI7258">
        <v>14</v>
      </c>
      <c r="AJ7258">
        <v>6</v>
      </c>
      <c r="AK7258">
        <v>8</v>
      </c>
      <c r="AL7258">
        <v>115</v>
      </c>
      <c r="AM7258">
        <v>9</v>
      </c>
      <c r="AN7258">
        <v>6</v>
      </c>
      <c r="AO7258">
        <v>24</v>
      </c>
      <c r="AP7258">
        <v>85.599998474121094</v>
      </c>
      <c r="AQ7258">
        <v>80.400001525878906</v>
      </c>
    </row>
    <row r="7259" spans="16:43" x14ac:dyDescent="0.25">
      <c r="P7259" s="28" t="s">
        <v>154</v>
      </c>
      <c r="Q7259" s="28" t="s">
        <v>136</v>
      </c>
      <c r="R7259" s="28" t="s">
        <v>128</v>
      </c>
      <c r="S7259" s="28" t="s">
        <v>116</v>
      </c>
      <c r="T7259">
        <v>168</v>
      </c>
      <c r="U7259">
        <v>140</v>
      </c>
      <c r="V7259">
        <v>134</v>
      </c>
      <c r="W7259">
        <v>105</v>
      </c>
      <c r="X7259">
        <v>82</v>
      </c>
      <c r="Y7259">
        <v>24</v>
      </c>
      <c r="Z7259">
        <v>28</v>
      </c>
      <c r="AA7259">
        <v>23</v>
      </c>
      <c r="AB7259">
        <v>5</v>
      </c>
      <c r="AC7259">
        <v>0</v>
      </c>
      <c r="AD7259">
        <v>0</v>
      </c>
      <c r="AE7259">
        <v>23</v>
      </c>
      <c r="AF7259">
        <v>6</v>
      </c>
      <c r="AG7259">
        <v>4</v>
      </c>
      <c r="AH7259">
        <v>2</v>
      </c>
      <c r="AI7259">
        <v>17</v>
      </c>
      <c r="AJ7259">
        <v>8</v>
      </c>
      <c r="AK7259">
        <v>9</v>
      </c>
      <c r="AL7259">
        <v>110</v>
      </c>
      <c r="AM7259">
        <v>6</v>
      </c>
      <c r="AN7259">
        <v>4.4000000953674316</v>
      </c>
      <c r="AO7259">
        <v>28</v>
      </c>
      <c r="AP7259">
        <v>83.199996948242188</v>
      </c>
      <c r="AQ7259">
        <v>79.5</v>
      </c>
    </row>
    <row r="7260" spans="16:43" x14ac:dyDescent="0.25">
      <c r="P7260" s="28" t="s">
        <v>154</v>
      </c>
      <c r="Q7260" s="28" t="s">
        <v>136</v>
      </c>
      <c r="R7260" s="28" t="s">
        <v>128</v>
      </c>
      <c r="S7260" s="28" t="s">
        <v>117</v>
      </c>
      <c r="T7260">
        <v>169</v>
      </c>
      <c r="U7260">
        <v>142</v>
      </c>
      <c r="V7260">
        <v>135</v>
      </c>
      <c r="W7260">
        <v>108</v>
      </c>
      <c r="X7260">
        <v>79</v>
      </c>
      <c r="Y7260">
        <v>29</v>
      </c>
      <c r="Z7260">
        <v>27</v>
      </c>
      <c r="AA7260">
        <v>19</v>
      </c>
      <c r="AB7260">
        <v>8</v>
      </c>
      <c r="AC7260">
        <v>0</v>
      </c>
      <c r="AD7260">
        <v>0</v>
      </c>
      <c r="AE7260">
        <v>20</v>
      </c>
      <c r="AF7260">
        <v>4</v>
      </c>
      <c r="AG7260">
        <v>2</v>
      </c>
      <c r="AH7260">
        <v>2</v>
      </c>
      <c r="AI7260">
        <v>16</v>
      </c>
      <c r="AJ7260">
        <v>7</v>
      </c>
      <c r="AK7260">
        <v>10</v>
      </c>
      <c r="AL7260">
        <v>114</v>
      </c>
      <c r="AM7260">
        <v>7</v>
      </c>
      <c r="AN7260">
        <v>5.0999999046325684</v>
      </c>
      <c r="AO7260">
        <v>27</v>
      </c>
      <c r="AP7260">
        <v>84</v>
      </c>
      <c r="AQ7260">
        <v>79.699996948242188</v>
      </c>
    </row>
    <row r="7261" spans="16:43" x14ac:dyDescent="0.25">
      <c r="P7261" s="28" t="s">
        <v>154</v>
      </c>
      <c r="Q7261" s="28" t="s">
        <v>136</v>
      </c>
      <c r="R7261" s="28" t="s">
        <v>128</v>
      </c>
      <c r="S7261" s="28" t="s">
        <v>118</v>
      </c>
      <c r="T7261">
        <v>210</v>
      </c>
      <c r="U7261">
        <v>169</v>
      </c>
      <c r="V7261">
        <v>162</v>
      </c>
      <c r="W7261">
        <v>128</v>
      </c>
      <c r="X7261">
        <v>97</v>
      </c>
      <c r="Y7261">
        <v>30</v>
      </c>
      <c r="Z7261">
        <v>34</v>
      </c>
      <c r="AA7261">
        <v>26</v>
      </c>
      <c r="AB7261">
        <v>9</v>
      </c>
      <c r="AC7261">
        <v>0</v>
      </c>
      <c r="AD7261">
        <v>0</v>
      </c>
      <c r="AE7261">
        <v>24</v>
      </c>
      <c r="AF7261">
        <v>9</v>
      </c>
      <c r="AG7261">
        <v>4</v>
      </c>
      <c r="AH7261">
        <v>6</v>
      </c>
      <c r="AI7261">
        <v>15</v>
      </c>
      <c r="AJ7261">
        <v>6</v>
      </c>
      <c r="AK7261">
        <v>8</v>
      </c>
      <c r="AL7261">
        <v>138</v>
      </c>
      <c r="AM7261">
        <v>8</v>
      </c>
      <c r="AN7261">
        <v>4.5</v>
      </c>
      <c r="AO7261">
        <v>41</v>
      </c>
      <c r="AP7261">
        <v>80.599998474121094</v>
      </c>
      <c r="AQ7261">
        <v>77</v>
      </c>
    </row>
    <row r="7262" spans="16:43" x14ac:dyDescent="0.25">
      <c r="P7262" s="28" t="s">
        <v>154</v>
      </c>
      <c r="Q7262" s="28" t="s">
        <v>136</v>
      </c>
      <c r="R7262" s="28" t="s">
        <v>128</v>
      </c>
      <c r="S7262" s="28" t="s">
        <v>119</v>
      </c>
      <c r="T7262">
        <v>171</v>
      </c>
      <c r="U7262">
        <v>144</v>
      </c>
      <c r="V7262">
        <v>137</v>
      </c>
      <c r="W7262">
        <v>112</v>
      </c>
      <c r="X7262">
        <v>88</v>
      </c>
      <c r="Y7262">
        <v>24</v>
      </c>
      <c r="Z7262">
        <v>26</v>
      </c>
      <c r="AA7262">
        <v>18</v>
      </c>
      <c r="AB7262">
        <v>8</v>
      </c>
      <c r="AC7262">
        <v>0</v>
      </c>
      <c r="AD7262">
        <v>0</v>
      </c>
      <c r="AE7262">
        <v>19</v>
      </c>
      <c r="AF7262">
        <v>4</v>
      </c>
      <c r="AG7262">
        <v>2</v>
      </c>
      <c r="AH7262">
        <v>2</v>
      </c>
      <c r="AI7262">
        <v>15</v>
      </c>
      <c r="AJ7262">
        <v>4</v>
      </c>
      <c r="AK7262">
        <v>11</v>
      </c>
      <c r="AL7262">
        <v>118</v>
      </c>
      <c r="AM7262">
        <v>7</v>
      </c>
      <c r="AN7262">
        <v>4.9000000953674316</v>
      </c>
      <c r="AO7262">
        <v>27</v>
      </c>
      <c r="AP7262">
        <v>84.400001525878906</v>
      </c>
      <c r="AQ7262">
        <v>80.300003051757813</v>
      </c>
    </row>
    <row r="7263" spans="16:43" x14ac:dyDescent="0.25">
      <c r="P7263" s="28" t="s">
        <v>154</v>
      </c>
      <c r="Q7263" s="28" t="s">
        <v>136</v>
      </c>
      <c r="R7263" s="28" t="s">
        <v>128</v>
      </c>
      <c r="S7263" s="28" t="s">
        <v>120</v>
      </c>
      <c r="T7263">
        <v>174</v>
      </c>
      <c r="U7263">
        <v>138</v>
      </c>
      <c r="V7263">
        <v>133</v>
      </c>
      <c r="W7263">
        <v>105</v>
      </c>
      <c r="X7263">
        <v>83</v>
      </c>
      <c r="Y7263">
        <v>22</v>
      </c>
      <c r="Z7263">
        <v>28</v>
      </c>
      <c r="AA7263">
        <v>20</v>
      </c>
      <c r="AB7263">
        <v>8</v>
      </c>
      <c r="AC7263">
        <v>0</v>
      </c>
      <c r="AD7263">
        <v>0</v>
      </c>
      <c r="AE7263">
        <v>21</v>
      </c>
      <c r="AF7263">
        <v>3</v>
      </c>
      <c r="AG7263">
        <v>2</v>
      </c>
      <c r="AH7263">
        <v>0</v>
      </c>
      <c r="AI7263">
        <v>18</v>
      </c>
      <c r="AJ7263">
        <v>5</v>
      </c>
      <c r="AK7263">
        <v>13</v>
      </c>
      <c r="AL7263">
        <v>112</v>
      </c>
      <c r="AM7263">
        <v>5</v>
      </c>
      <c r="AN7263">
        <v>3.2999999523162842</v>
      </c>
      <c r="AO7263">
        <v>36</v>
      </c>
      <c r="AP7263">
        <v>79.400001525878906</v>
      </c>
      <c r="AQ7263">
        <v>76.800003051757813</v>
      </c>
    </row>
    <row r="7264" spans="16:43" x14ac:dyDescent="0.25">
      <c r="P7264" s="28" t="s">
        <v>154</v>
      </c>
      <c r="Q7264" s="28" t="s">
        <v>136</v>
      </c>
      <c r="R7264" s="28" t="s">
        <v>128</v>
      </c>
      <c r="S7264" s="28" t="s">
        <v>121</v>
      </c>
      <c r="T7264">
        <v>167</v>
      </c>
      <c r="U7264">
        <v>142</v>
      </c>
      <c r="V7264">
        <v>135</v>
      </c>
      <c r="W7264">
        <v>104</v>
      </c>
      <c r="X7264">
        <v>80</v>
      </c>
      <c r="Y7264">
        <v>24</v>
      </c>
      <c r="Z7264">
        <v>31</v>
      </c>
      <c r="AA7264">
        <v>21</v>
      </c>
      <c r="AB7264">
        <v>10</v>
      </c>
      <c r="AC7264">
        <v>0</v>
      </c>
      <c r="AD7264">
        <v>0</v>
      </c>
      <c r="AE7264">
        <v>21</v>
      </c>
      <c r="AF7264">
        <v>3</v>
      </c>
      <c r="AG7264">
        <v>2</v>
      </c>
      <c r="AH7264">
        <v>1</v>
      </c>
      <c r="AI7264">
        <v>18</v>
      </c>
      <c r="AJ7264">
        <v>4</v>
      </c>
      <c r="AK7264">
        <v>14</v>
      </c>
      <c r="AL7264">
        <v>113</v>
      </c>
      <c r="AM7264">
        <v>7</v>
      </c>
      <c r="AN7264">
        <v>4.8000001907348633</v>
      </c>
      <c r="AO7264">
        <v>25</v>
      </c>
      <c r="AP7264">
        <v>84.900001525878906</v>
      </c>
      <c r="AQ7264">
        <v>80.800003051757813</v>
      </c>
    </row>
    <row r="7265" spans="16:43" x14ac:dyDescent="0.25">
      <c r="P7265" s="28" t="s">
        <v>154</v>
      </c>
      <c r="Q7265" s="28" t="s">
        <v>136</v>
      </c>
      <c r="R7265" s="28" t="s">
        <v>128</v>
      </c>
      <c r="S7265" s="28" t="s">
        <v>122</v>
      </c>
      <c r="T7265">
        <v>180</v>
      </c>
      <c r="U7265">
        <v>148</v>
      </c>
      <c r="V7265">
        <v>142</v>
      </c>
      <c r="W7265">
        <v>112</v>
      </c>
      <c r="X7265">
        <v>87</v>
      </c>
      <c r="Y7265">
        <v>25</v>
      </c>
      <c r="Z7265">
        <v>30</v>
      </c>
      <c r="AA7265">
        <v>21</v>
      </c>
      <c r="AB7265">
        <v>9</v>
      </c>
      <c r="AC7265">
        <v>0</v>
      </c>
      <c r="AD7265">
        <v>0</v>
      </c>
      <c r="AE7265">
        <v>21</v>
      </c>
      <c r="AF7265">
        <v>5</v>
      </c>
      <c r="AG7265">
        <v>2</v>
      </c>
      <c r="AH7265">
        <v>2</v>
      </c>
      <c r="AI7265">
        <v>17</v>
      </c>
      <c r="AJ7265">
        <v>5</v>
      </c>
      <c r="AK7265">
        <v>12</v>
      </c>
      <c r="AL7265">
        <v>120</v>
      </c>
      <c r="AM7265">
        <v>7</v>
      </c>
      <c r="AN7265">
        <v>4.4000000953674316</v>
      </c>
      <c r="AO7265">
        <v>32</v>
      </c>
      <c r="AP7265">
        <v>82.199996948242188</v>
      </c>
      <c r="AQ7265">
        <v>78.599998474121094</v>
      </c>
    </row>
    <row r="7266" spans="16:43" x14ac:dyDescent="0.25">
      <c r="P7266" s="28" t="s">
        <v>154</v>
      </c>
      <c r="Q7266" s="28" t="s">
        <v>136</v>
      </c>
      <c r="R7266" s="28" t="s">
        <v>128</v>
      </c>
      <c r="S7266" s="28" t="s">
        <v>123</v>
      </c>
      <c r="T7266">
        <v>170</v>
      </c>
      <c r="U7266">
        <v>139</v>
      </c>
      <c r="V7266">
        <v>134</v>
      </c>
      <c r="W7266">
        <v>106</v>
      </c>
      <c r="X7266">
        <v>80</v>
      </c>
      <c r="Y7266">
        <v>26</v>
      </c>
      <c r="Z7266">
        <v>28</v>
      </c>
      <c r="AA7266">
        <v>19</v>
      </c>
      <c r="AB7266">
        <v>10</v>
      </c>
      <c r="AC7266">
        <v>0</v>
      </c>
      <c r="AD7266">
        <v>0</v>
      </c>
      <c r="AE7266">
        <v>22</v>
      </c>
      <c r="AF7266">
        <v>4</v>
      </c>
      <c r="AG7266">
        <v>2</v>
      </c>
      <c r="AH7266">
        <v>2</v>
      </c>
      <c r="AI7266">
        <v>17</v>
      </c>
      <c r="AJ7266">
        <v>2</v>
      </c>
      <c r="AK7266">
        <v>15</v>
      </c>
      <c r="AL7266">
        <v>113</v>
      </c>
      <c r="AM7266">
        <v>5</v>
      </c>
      <c r="AN7266">
        <v>3.7000000476837158</v>
      </c>
      <c r="AO7266">
        <v>30</v>
      </c>
      <c r="AP7266">
        <v>82.199996948242188</v>
      </c>
      <c r="AQ7266">
        <v>79.099998474121094</v>
      </c>
    </row>
    <row r="7267" spans="16:43" x14ac:dyDescent="0.25">
      <c r="P7267" s="28" t="s">
        <v>154</v>
      </c>
      <c r="Q7267" s="28" t="s">
        <v>136</v>
      </c>
      <c r="R7267" s="28" t="s">
        <v>128</v>
      </c>
      <c r="S7267" s="28" t="s">
        <v>124</v>
      </c>
      <c r="T7267">
        <v>171</v>
      </c>
      <c r="U7267">
        <v>146</v>
      </c>
      <c r="V7267">
        <v>141</v>
      </c>
      <c r="W7267">
        <v>111</v>
      </c>
      <c r="X7267">
        <v>85</v>
      </c>
      <c r="Y7267">
        <v>26</v>
      </c>
      <c r="Z7267">
        <v>30</v>
      </c>
      <c r="AA7267">
        <v>22</v>
      </c>
      <c r="AB7267">
        <v>8</v>
      </c>
      <c r="AC7267">
        <v>0</v>
      </c>
      <c r="AD7267">
        <v>0</v>
      </c>
      <c r="AE7267">
        <v>22</v>
      </c>
      <c r="AF7267">
        <v>4</v>
      </c>
      <c r="AG7267">
        <v>2</v>
      </c>
      <c r="AH7267">
        <v>2</v>
      </c>
      <c r="AI7267">
        <v>18</v>
      </c>
      <c r="AJ7267">
        <v>4</v>
      </c>
      <c r="AK7267">
        <v>14</v>
      </c>
      <c r="AL7267">
        <v>119</v>
      </c>
      <c r="AM7267">
        <v>5</v>
      </c>
      <c r="AN7267">
        <v>3.7000000476837158</v>
      </c>
      <c r="AO7267">
        <v>25</v>
      </c>
      <c r="AP7267">
        <v>85.599998474121094</v>
      </c>
      <c r="AQ7267">
        <v>82.400001525878906</v>
      </c>
    </row>
    <row r="7268" spans="16:43" x14ac:dyDescent="0.25">
      <c r="P7268" s="28" t="s">
        <v>154</v>
      </c>
      <c r="Q7268" s="28" t="s">
        <v>136</v>
      </c>
      <c r="R7268" s="28" t="s">
        <v>128</v>
      </c>
      <c r="S7268" s="28" t="s">
        <v>125</v>
      </c>
      <c r="T7268">
        <v>175</v>
      </c>
      <c r="U7268">
        <v>148</v>
      </c>
      <c r="V7268">
        <v>146</v>
      </c>
      <c r="W7268">
        <v>114</v>
      </c>
      <c r="X7268">
        <v>84</v>
      </c>
      <c r="Y7268">
        <v>30</v>
      </c>
      <c r="Z7268">
        <v>32</v>
      </c>
      <c r="AA7268">
        <v>25</v>
      </c>
      <c r="AB7268">
        <v>7</v>
      </c>
      <c r="AC7268">
        <v>0</v>
      </c>
      <c r="AD7268">
        <v>0</v>
      </c>
      <c r="AE7268">
        <v>26</v>
      </c>
      <c r="AF7268">
        <v>6</v>
      </c>
      <c r="AG7268">
        <v>4</v>
      </c>
      <c r="AH7268">
        <v>2</v>
      </c>
      <c r="AI7268">
        <v>20</v>
      </c>
      <c r="AJ7268">
        <v>4</v>
      </c>
      <c r="AK7268">
        <v>16</v>
      </c>
      <c r="AL7268">
        <v>120</v>
      </c>
      <c r="AM7268">
        <v>2</v>
      </c>
      <c r="AN7268">
        <v>1.3999999761581421</v>
      </c>
      <c r="AO7268">
        <v>26</v>
      </c>
      <c r="AP7268">
        <v>84.900001525878906</v>
      </c>
      <c r="AQ7268">
        <v>83.699996948242188</v>
      </c>
    </row>
    <row r="7269" spans="16:43" x14ac:dyDescent="0.25">
      <c r="P7269" s="28" t="s">
        <v>154</v>
      </c>
      <c r="Q7269" s="28" t="s">
        <v>136</v>
      </c>
      <c r="R7269" s="28" t="s">
        <v>128</v>
      </c>
      <c r="S7269" s="28" t="s">
        <v>126</v>
      </c>
      <c r="T7269">
        <v>184</v>
      </c>
      <c r="U7269">
        <v>156</v>
      </c>
      <c r="V7269">
        <v>151</v>
      </c>
      <c r="W7269">
        <v>118</v>
      </c>
      <c r="X7269">
        <v>90</v>
      </c>
      <c r="Y7269">
        <v>28</v>
      </c>
      <c r="Z7269">
        <v>33</v>
      </c>
      <c r="AA7269">
        <v>24</v>
      </c>
      <c r="AB7269">
        <v>10</v>
      </c>
      <c r="AC7269">
        <v>0</v>
      </c>
      <c r="AD7269">
        <v>0</v>
      </c>
      <c r="AE7269">
        <v>26</v>
      </c>
      <c r="AF7269">
        <v>5</v>
      </c>
      <c r="AG7269">
        <v>2</v>
      </c>
      <c r="AH7269">
        <v>3</v>
      </c>
      <c r="AI7269">
        <v>21</v>
      </c>
      <c r="AJ7269">
        <v>5</v>
      </c>
      <c r="AK7269">
        <v>16</v>
      </c>
      <c r="AL7269">
        <v>125</v>
      </c>
      <c r="AM7269">
        <v>5</v>
      </c>
      <c r="AN7269">
        <v>3.4000000953674316</v>
      </c>
      <c r="AO7269">
        <v>28</v>
      </c>
      <c r="AP7269">
        <v>84.800003051757813</v>
      </c>
      <c r="AQ7269">
        <v>81.900001525878906</v>
      </c>
    </row>
    <row r="7270" spans="16:43" x14ac:dyDescent="0.25">
      <c r="P7270" s="28" t="s">
        <v>154</v>
      </c>
      <c r="Q7270" s="28" t="s">
        <v>136</v>
      </c>
      <c r="R7270" s="28" t="s">
        <v>128</v>
      </c>
      <c r="S7270" s="28" t="s">
        <v>127</v>
      </c>
      <c r="T7270">
        <v>175</v>
      </c>
      <c r="U7270">
        <v>148</v>
      </c>
      <c r="V7270">
        <v>143</v>
      </c>
      <c r="W7270">
        <v>112</v>
      </c>
      <c r="X7270">
        <v>85</v>
      </c>
      <c r="Y7270">
        <v>27</v>
      </c>
      <c r="Z7270">
        <v>31</v>
      </c>
      <c r="AA7270">
        <v>22</v>
      </c>
      <c r="AB7270">
        <v>9</v>
      </c>
      <c r="AC7270">
        <v>0</v>
      </c>
      <c r="AD7270">
        <v>0</v>
      </c>
      <c r="AE7270">
        <v>24</v>
      </c>
      <c r="AF7270">
        <v>5</v>
      </c>
      <c r="AG7270">
        <v>3</v>
      </c>
      <c r="AH7270">
        <v>2</v>
      </c>
      <c r="AI7270">
        <v>19</v>
      </c>
      <c r="AJ7270">
        <v>4</v>
      </c>
      <c r="AK7270">
        <v>15</v>
      </c>
      <c r="AL7270">
        <v>119</v>
      </c>
      <c r="AM7270">
        <v>5</v>
      </c>
      <c r="AN7270">
        <v>3.0999999046325684</v>
      </c>
      <c r="AO7270">
        <v>27</v>
      </c>
      <c r="AP7270">
        <v>84.400001525878906</v>
      </c>
      <c r="AQ7270">
        <v>81.800003051757813</v>
      </c>
    </row>
    <row r="7271" spans="16:43" x14ac:dyDescent="0.25">
      <c r="P7271" s="28" t="s">
        <v>154</v>
      </c>
      <c r="Q7271" s="28" t="s">
        <v>136</v>
      </c>
      <c r="R7271" s="28" t="s">
        <v>128</v>
      </c>
      <c r="S7271" s="28" t="s">
        <v>160</v>
      </c>
      <c r="T7271">
        <v>199</v>
      </c>
      <c r="U7271">
        <v>167</v>
      </c>
      <c r="V7271">
        <v>164</v>
      </c>
      <c r="W7271">
        <v>126</v>
      </c>
      <c r="X7271">
        <v>93</v>
      </c>
      <c r="Y7271">
        <v>33</v>
      </c>
      <c r="Z7271">
        <v>37</v>
      </c>
      <c r="AA7271">
        <v>27</v>
      </c>
      <c r="AB7271">
        <v>10</v>
      </c>
      <c r="AC7271">
        <v>0</v>
      </c>
      <c r="AD7271">
        <v>0</v>
      </c>
      <c r="AE7271">
        <v>23</v>
      </c>
      <c r="AF7271">
        <v>4</v>
      </c>
      <c r="AG7271">
        <v>2</v>
      </c>
      <c r="AH7271">
        <v>2</v>
      </c>
      <c r="AI7271">
        <v>18</v>
      </c>
      <c r="AJ7271">
        <v>6</v>
      </c>
      <c r="AK7271">
        <v>12</v>
      </c>
      <c r="AL7271">
        <v>141</v>
      </c>
      <c r="AM7271">
        <v>4</v>
      </c>
      <c r="AN7271">
        <v>2.2000000476837158</v>
      </c>
      <c r="AO7271">
        <v>32</v>
      </c>
      <c r="AP7271">
        <v>84</v>
      </c>
      <c r="AQ7271">
        <v>82.099998474121094</v>
      </c>
    </row>
    <row r="7272" spans="16:43" x14ac:dyDescent="0.25">
      <c r="P7272" s="28" t="s">
        <v>154</v>
      </c>
      <c r="Q7272" s="28" t="s">
        <v>136</v>
      </c>
      <c r="R7272" s="28" t="s">
        <v>129</v>
      </c>
      <c r="S7272" s="28" t="s">
        <v>78</v>
      </c>
      <c r="T7272">
        <v>500</v>
      </c>
      <c r="U7272">
        <v>470</v>
      </c>
      <c r="V7272">
        <v>441</v>
      </c>
      <c r="W7272">
        <v>347</v>
      </c>
      <c r="X7272">
        <v>285</v>
      </c>
      <c r="Y7272">
        <v>62</v>
      </c>
      <c r="Z7272">
        <v>94</v>
      </c>
      <c r="AA7272">
        <v>67</v>
      </c>
      <c r="AB7272">
        <v>26</v>
      </c>
      <c r="AC7272">
        <v>1</v>
      </c>
      <c r="AD7272">
        <v>0</v>
      </c>
      <c r="AE7272">
        <v>51</v>
      </c>
      <c r="AF7272">
        <v>6</v>
      </c>
      <c r="AG7272">
        <v>3</v>
      </c>
      <c r="AH7272">
        <v>2</v>
      </c>
      <c r="AI7272">
        <v>46</v>
      </c>
      <c r="AJ7272">
        <v>14</v>
      </c>
      <c r="AK7272">
        <v>32</v>
      </c>
      <c r="AL7272">
        <v>389</v>
      </c>
      <c r="AM7272">
        <v>29</v>
      </c>
      <c r="AN7272">
        <v>6.1999998092651367</v>
      </c>
      <c r="AO7272">
        <v>30</v>
      </c>
      <c r="AP7272">
        <v>94</v>
      </c>
      <c r="AQ7272">
        <v>88.199996948242188</v>
      </c>
    </row>
    <row r="7273" spans="16:43" x14ac:dyDescent="0.25">
      <c r="P7273" s="28" t="s">
        <v>154</v>
      </c>
      <c r="Q7273" s="28" t="s">
        <v>136</v>
      </c>
      <c r="R7273" s="28" t="s">
        <v>129</v>
      </c>
      <c r="S7273" s="28" t="s">
        <v>79</v>
      </c>
      <c r="T7273">
        <v>489</v>
      </c>
      <c r="U7273">
        <v>460</v>
      </c>
      <c r="V7273">
        <v>430</v>
      </c>
      <c r="W7273">
        <v>344</v>
      </c>
      <c r="X7273">
        <v>276</v>
      </c>
      <c r="Y7273">
        <v>68</v>
      </c>
      <c r="Z7273">
        <v>87</v>
      </c>
      <c r="AA7273">
        <v>59</v>
      </c>
      <c r="AB7273">
        <v>27</v>
      </c>
      <c r="AC7273">
        <v>1</v>
      </c>
      <c r="AD7273">
        <v>0</v>
      </c>
      <c r="AE7273">
        <v>54</v>
      </c>
      <c r="AF7273">
        <v>11</v>
      </c>
      <c r="AG7273">
        <v>8</v>
      </c>
      <c r="AH7273">
        <v>4</v>
      </c>
      <c r="AI7273">
        <v>42</v>
      </c>
      <c r="AJ7273">
        <v>14</v>
      </c>
      <c r="AK7273">
        <v>28</v>
      </c>
      <c r="AL7273">
        <v>376</v>
      </c>
      <c r="AM7273">
        <v>30</v>
      </c>
      <c r="AN7273">
        <v>6.5999999046325684</v>
      </c>
      <c r="AO7273">
        <v>29</v>
      </c>
      <c r="AP7273">
        <v>94.099998474121094</v>
      </c>
      <c r="AQ7273">
        <v>87.900001525878906</v>
      </c>
    </row>
    <row r="7274" spans="16:43" x14ac:dyDescent="0.25">
      <c r="P7274" s="28" t="s">
        <v>154</v>
      </c>
      <c r="Q7274" s="28" t="s">
        <v>136</v>
      </c>
      <c r="R7274" s="28" t="s">
        <v>129</v>
      </c>
      <c r="S7274" s="28" t="s">
        <v>80</v>
      </c>
      <c r="T7274">
        <v>467</v>
      </c>
      <c r="U7274">
        <v>440</v>
      </c>
      <c r="V7274">
        <v>411</v>
      </c>
      <c r="W7274">
        <v>326</v>
      </c>
      <c r="X7274">
        <v>258</v>
      </c>
      <c r="Y7274">
        <v>67</v>
      </c>
      <c r="Z7274">
        <v>85</v>
      </c>
      <c r="AA7274">
        <v>57</v>
      </c>
      <c r="AB7274">
        <v>27</v>
      </c>
      <c r="AC7274">
        <v>1</v>
      </c>
      <c r="AD7274">
        <v>0</v>
      </c>
      <c r="AE7274">
        <v>49</v>
      </c>
      <c r="AF7274">
        <v>8</v>
      </c>
      <c r="AG7274">
        <v>6</v>
      </c>
      <c r="AH7274">
        <v>3</v>
      </c>
      <c r="AI7274">
        <v>41</v>
      </c>
      <c r="AJ7274">
        <v>10</v>
      </c>
      <c r="AK7274">
        <v>31</v>
      </c>
      <c r="AL7274">
        <v>362</v>
      </c>
      <c r="AM7274">
        <v>29</v>
      </c>
      <c r="AN7274">
        <v>6.5</v>
      </c>
      <c r="AO7274">
        <v>28</v>
      </c>
      <c r="AP7274">
        <v>94.099998474121094</v>
      </c>
      <c r="AQ7274">
        <v>87.900001525878906</v>
      </c>
    </row>
    <row r="7275" spans="16:43" x14ac:dyDescent="0.25">
      <c r="P7275" s="28" t="s">
        <v>154</v>
      </c>
      <c r="Q7275" s="28" t="s">
        <v>136</v>
      </c>
      <c r="R7275" s="28" t="s">
        <v>129</v>
      </c>
      <c r="S7275" s="28" t="s">
        <v>81</v>
      </c>
      <c r="T7275">
        <v>476</v>
      </c>
      <c r="U7275">
        <v>450</v>
      </c>
      <c r="V7275">
        <v>421</v>
      </c>
      <c r="W7275">
        <v>335</v>
      </c>
      <c r="X7275">
        <v>259</v>
      </c>
      <c r="Y7275">
        <v>76</v>
      </c>
      <c r="Z7275">
        <v>86</v>
      </c>
      <c r="AA7275">
        <v>58</v>
      </c>
      <c r="AB7275">
        <v>27</v>
      </c>
      <c r="AC7275">
        <v>1</v>
      </c>
      <c r="AD7275">
        <v>0</v>
      </c>
      <c r="AE7275">
        <v>50</v>
      </c>
      <c r="AF7275">
        <v>7</v>
      </c>
      <c r="AG7275">
        <v>6</v>
      </c>
      <c r="AH7275">
        <v>2</v>
      </c>
      <c r="AI7275">
        <v>42</v>
      </c>
      <c r="AJ7275">
        <v>10</v>
      </c>
      <c r="AK7275">
        <v>32</v>
      </c>
      <c r="AL7275">
        <v>371</v>
      </c>
      <c r="AM7275">
        <v>29</v>
      </c>
      <c r="AN7275">
        <v>6.5</v>
      </c>
      <c r="AO7275">
        <v>26</v>
      </c>
      <c r="AP7275">
        <v>94.599998474121094</v>
      </c>
      <c r="AQ7275">
        <v>88.400001525878906</v>
      </c>
    </row>
    <row r="7276" spans="16:43" x14ac:dyDescent="0.25">
      <c r="P7276" s="28" t="s">
        <v>154</v>
      </c>
      <c r="Q7276" s="28" t="s">
        <v>136</v>
      </c>
      <c r="R7276" s="28" t="s">
        <v>129</v>
      </c>
      <c r="S7276" s="28" t="s">
        <v>82</v>
      </c>
      <c r="T7276">
        <v>483</v>
      </c>
      <c r="U7276">
        <v>455</v>
      </c>
      <c r="V7276">
        <v>426</v>
      </c>
      <c r="W7276">
        <v>338</v>
      </c>
      <c r="X7276">
        <v>269</v>
      </c>
      <c r="Y7276">
        <v>68</v>
      </c>
      <c r="Z7276">
        <v>88</v>
      </c>
      <c r="AA7276">
        <v>60</v>
      </c>
      <c r="AB7276">
        <v>27</v>
      </c>
      <c r="AC7276">
        <v>1</v>
      </c>
      <c r="AD7276">
        <v>0</v>
      </c>
      <c r="AE7276">
        <v>51</v>
      </c>
      <c r="AF7276">
        <v>8</v>
      </c>
      <c r="AG7276">
        <v>6</v>
      </c>
      <c r="AH7276">
        <v>3</v>
      </c>
      <c r="AI7276">
        <v>43</v>
      </c>
      <c r="AJ7276">
        <v>12</v>
      </c>
      <c r="AK7276">
        <v>31</v>
      </c>
      <c r="AL7276">
        <v>375</v>
      </c>
      <c r="AM7276">
        <v>29</v>
      </c>
      <c r="AN7276">
        <v>6.4000000953674316</v>
      </c>
      <c r="AO7276">
        <v>28</v>
      </c>
      <c r="AP7276">
        <v>94.199996948242188</v>
      </c>
      <c r="AQ7276">
        <v>88.099998474121094</v>
      </c>
    </row>
    <row r="7277" spans="16:43" x14ac:dyDescent="0.25">
      <c r="P7277" s="28" t="s">
        <v>154</v>
      </c>
      <c r="Q7277" s="28" t="s">
        <v>136</v>
      </c>
      <c r="R7277" s="28" t="s">
        <v>129</v>
      </c>
      <c r="S7277" s="28" t="s">
        <v>83</v>
      </c>
      <c r="T7277">
        <v>466</v>
      </c>
      <c r="U7277">
        <v>439</v>
      </c>
      <c r="V7277">
        <v>409</v>
      </c>
      <c r="W7277">
        <v>324</v>
      </c>
      <c r="X7277">
        <v>254</v>
      </c>
      <c r="Y7277">
        <v>70</v>
      </c>
      <c r="Z7277">
        <v>85</v>
      </c>
      <c r="AA7277">
        <v>58</v>
      </c>
      <c r="AB7277">
        <v>25</v>
      </c>
      <c r="AC7277">
        <v>1</v>
      </c>
      <c r="AD7277">
        <v>0</v>
      </c>
      <c r="AE7277">
        <v>45</v>
      </c>
      <c r="AF7277">
        <v>7</v>
      </c>
      <c r="AG7277">
        <v>5</v>
      </c>
      <c r="AH7277">
        <v>2</v>
      </c>
      <c r="AI7277">
        <v>38</v>
      </c>
      <c r="AJ7277">
        <v>11</v>
      </c>
      <c r="AK7277">
        <v>27</v>
      </c>
      <c r="AL7277">
        <v>364</v>
      </c>
      <c r="AM7277">
        <v>30</v>
      </c>
      <c r="AN7277">
        <v>6.9000000953674316</v>
      </c>
      <c r="AO7277">
        <v>27</v>
      </c>
      <c r="AP7277">
        <v>94.300003051757813</v>
      </c>
      <c r="AQ7277">
        <v>87.699996948242188</v>
      </c>
    </row>
    <row r="7278" spans="16:43" x14ac:dyDescent="0.25">
      <c r="P7278" s="28" t="s">
        <v>154</v>
      </c>
      <c r="Q7278" s="28" t="s">
        <v>136</v>
      </c>
      <c r="R7278" s="28" t="s">
        <v>129</v>
      </c>
      <c r="S7278" s="28" t="s">
        <v>84</v>
      </c>
      <c r="T7278">
        <v>457</v>
      </c>
      <c r="U7278">
        <v>434</v>
      </c>
      <c r="V7278">
        <v>406</v>
      </c>
      <c r="W7278">
        <v>323</v>
      </c>
      <c r="X7278">
        <v>257</v>
      </c>
      <c r="Y7278">
        <v>66</v>
      </c>
      <c r="Z7278">
        <v>83</v>
      </c>
      <c r="AA7278">
        <v>56</v>
      </c>
      <c r="AB7278">
        <v>26</v>
      </c>
      <c r="AC7278">
        <v>1</v>
      </c>
      <c r="AD7278">
        <v>0</v>
      </c>
      <c r="AE7278">
        <v>47</v>
      </c>
      <c r="AF7278">
        <v>8</v>
      </c>
      <c r="AG7278">
        <v>4</v>
      </c>
      <c r="AH7278">
        <v>4</v>
      </c>
      <c r="AI7278">
        <v>39</v>
      </c>
      <c r="AJ7278">
        <v>11</v>
      </c>
      <c r="AK7278">
        <v>28</v>
      </c>
      <c r="AL7278">
        <v>359</v>
      </c>
      <c r="AM7278">
        <v>28</v>
      </c>
      <c r="AN7278">
        <v>6.5</v>
      </c>
      <c r="AO7278">
        <v>23</v>
      </c>
      <c r="AP7278">
        <v>95</v>
      </c>
      <c r="AQ7278">
        <v>88.800003051757813</v>
      </c>
    </row>
    <row r="7279" spans="16:43" x14ac:dyDescent="0.25">
      <c r="P7279" s="28" t="s">
        <v>154</v>
      </c>
      <c r="Q7279" s="28" t="s">
        <v>136</v>
      </c>
      <c r="R7279" s="28" t="s">
        <v>129</v>
      </c>
      <c r="S7279" s="28" t="s">
        <v>85</v>
      </c>
      <c r="T7279">
        <v>454</v>
      </c>
      <c r="U7279">
        <v>428</v>
      </c>
      <c r="V7279">
        <v>404</v>
      </c>
      <c r="W7279">
        <v>323</v>
      </c>
      <c r="X7279">
        <v>258</v>
      </c>
      <c r="Y7279">
        <v>65</v>
      </c>
      <c r="Z7279">
        <v>81</v>
      </c>
      <c r="AA7279">
        <v>56</v>
      </c>
      <c r="AB7279">
        <v>24</v>
      </c>
      <c r="AC7279">
        <v>1</v>
      </c>
      <c r="AD7279">
        <v>0</v>
      </c>
      <c r="AE7279">
        <v>45</v>
      </c>
      <c r="AF7279">
        <v>7</v>
      </c>
      <c r="AG7279">
        <v>3</v>
      </c>
      <c r="AH7279">
        <v>4</v>
      </c>
      <c r="AI7279">
        <v>38</v>
      </c>
      <c r="AJ7279">
        <v>10</v>
      </c>
      <c r="AK7279">
        <v>28</v>
      </c>
      <c r="AL7279">
        <v>359</v>
      </c>
      <c r="AM7279">
        <v>24</v>
      </c>
      <c r="AN7279">
        <v>5.5999999046325684</v>
      </c>
      <c r="AO7279">
        <v>25</v>
      </c>
      <c r="AP7279">
        <v>94.400001525878906</v>
      </c>
      <c r="AQ7279">
        <v>89.099998474121094</v>
      </c>
    </row>
    <row r="7280" spans="16:43" x14ac:dyDescent="0.25">
      <c r="P7280" s="28" t="s">
        <v>154</v>
      </c>
      <c r="Q7280" s="28" t="s">
        <v>136</v>
      </c>
      <c r="R7280" s="28" t="s">
        <v>129</v>
      </c>
      <c r="S7280" s="28" t="s">
        <v>86</v>
      </c>
      <c r="T7280">
        <v>444</v>
      </c>
      <c r="U7280">
        <v>422</v>
      </c>
      <c r="V7280">
        <v>396</v>
      </c>
      <c r="W7280">
        <v>315</v>
      </c>
      <c r="X7280">
        <v>252</v>
      </c>
      <c r="Y7280">
        <v>63</v>
      </c>
      <c r="Z7280">
        <v>82</v>
      </c>
      <c r="AA7280">
        <v>55</v>
      </c>
      <c r="AB7280">
        <v>26</v>
      </c>
      <c r="AC7280">
        <v>1</v>
      </c>
      <c r="AD7280">
        <v>0</v>
      </c>
      <c r="AE7280">
        <v>46</v>
      </c>
      <c r="AF7280">
        <v>7</v>
      </c>
      <c r="AG7280">
        <v>3</v>
      </c>
      <c r="AH7280">
        <v>4</v>
      </c>
      <c r="AI7280">
        <v>39</v>
      </c>
      <c r="AJ7280">
        <v>11</v>
      </c>
      <c r="AK7280">
        <v>28</v>
      </c>
      <c r="AL7280">
        <v>350</v>
      </c>
      <c r="AM7280">
        <v>26</v>
      </c>
      <c r="AN7280">
        <v>6.0999999046325684</v>
      </c>
      <c r="AO7280">
        <v>22</v>
      </c>
      <c r="AP7280">
        <v>95.099998474121094</v>
      </c>
      <c r="AQ7280">
        <v>89.300003051757813</v>
      </c>
    </row>
    <row r="7281" spans="16:43" x14ac:dyDescent="0.25">
      <c r="P7281" s="28" t="s">
        <v>154</v>
      </c>
      <c r="Q7281" s="28" t="s">
        <v>136</v>
      </c>
      <c r="R7281" s="28" t="s">
        <v>129</v>
      </c>
      <c r="S7281" s="28" t="s">
        <v>87</v>
      </c>
      <c r="T7281">
        <v>455</v>
      </c>
      <c r="U7281">
        <v>431</v>
      </c>
      <c r="V7281">
        <v>404</v>
      </c>
      <c r="W7281">
        <v>321</v>
      </c>
      <c r="X7281">
        <v>255</v>
      </c>
      <c r="Y7281">
        <v>66</v>
      </c>
      <c r="Z7281">
        <v>83</v>
      </c>
      <c r="AA7281">
        <v>56</v>
      </c>
      <c r="AB7281">
        <v>25</v>
      </c>
      <c r="AC7281">
        <v>1</v>
      </c>
      <c r="AD7281">
        <v>0</v>
      </c>
      <c r="AE7281">
        <v>46</v>
      </c>
      <c r="AF7281">
        <v>7</v>
      </c>
      <c r="AG7281">
        <v>4</v>
      </c>
      <c r="AH7281">
        <v>4</v>
      </c>
      <c r="AI7281">
        <v>38</v>
      </c>
      <c r="AJ7281">
        <v>11</v>
      </c>
      <c r="AK7281">
        <v>28</v>
      </c>
      <c r="AL7281">
        <v>358</v>
      </c>
      <c r="AM7281">
        <v>27</v>
      </c>
      <c r="AN7281">
        <v>6.3000001907348633</v>
      </c>
      <c r="AO7281">
        <v>24</v>
      </c>
      <c r="AP7281">
        <v>94.699996948242188</v>
      </c>
      <c r="AQ7281">
        <v>88.699996948242188</v>
      </c>
    </row>
    <row r="7282" spans="16:43" x14ac:dyDescent="0.25">
      <c r="P7282" s="28" t="s">
        <v>154</v>
      </c>
      <c r="Q7282" s="28" t="s">
        <v>136</v>
      </c>
      <c r="R7282" s="28" t="s">
        <v>129</v>
      </c>
      <c r="S7282" s="28" t="s">
        <v>88</v>
      </c>
      <c r="T7282">
        <v>432</v>
      </c>
      <c r="U7282">
        <v>412</v>
      </c>
      <c r="V7282">
        <v>387</v>
      </c>
      <c r="W7282">
        <v>314</v>
      </c>
      <c r="X7282">
        <v>253</v>
      </c>
      <c r="Y7282">
        <v>60</v>
      </c>
      <c r="Z7282">
        <v>74</v>
      </c>
      <c r="AA7282">
        <v>50</v>
      </c>
      <c r="AB7282">
        <v>23</v>
      </c>
      <c r="AC7282">
        <v>1</v>
      </c>
      <c r="AD7282">
        <v>0</v>
      </c>
      <c r="AE7282">
        <v>46</v>
      </c>
      <c r="AF7282">
        <v>7</v>
      </c>
      <c r="AG7282">
        <v>3</v>
      </c>
      <c r="AH7282">
        <v>4</v>
      </c>
      <c r="AI7282">
        <v>39</v>
      </c>
      <c r="AJ7282">
        <v>11</v>
      </c>
      <c r="AK7282">
        <v>29</v>
      </c>
      <c r="AL7282">
        <v>341</v>
      </c>
      <c r="AM7282">
        <v>24</v>
      </c>
      <c r="AN7282">
        <v>5.9000000953674316</v>
      </c>
      <c r="AO7282">
        <v>20</v>
      </c>
      <c r="AP7282">
        <v>95.300003051757813</v>
      </c>
      <c r="AQ7282">
        <v>89.699996948242188</v>
      </c>
    </row>
    <row r="7283" spans="16:43" x14ac:dyDescent="0.25">
      <c r="P7283" s="28" t="s">
        <v>154</v>
      </c>
      <c r="Q7283" s="28" t="s">
        <v>136</v>
      </c>
      <c r="R7283" s="28" t="s">
        <v>129</v>
      </c>
      <c r="S7283" s="28" t="s">
        <v>89</v>
      </c>
      <c r="T7283">
        <v>429</v>
      </c>
      <c r="U7283">
        <v>407</v>
      </c>
      <c r="V7283">
        <v>388</v>
      </c>
      <c r="W7283">
        <v>314</v>
      </c>
      <c r="X7283">
        <v>244</v>
      </c>
      <c r="Y7283">
        <v>70</v>
      </c>
      <c r="Z7283">
        <v>74</v>
      </c>
      <c r="AA7283">
        <v>47</v>
      </c>
      <c r="AB7283">
        <v>27</v>
      </c>
      <c r="AC7283">
        <v>1</v>
      </c>
      <c r="AD7283">
        <v>0</v>
      </c>
      <c r="AE7283">
        <v>45</v>
      </c>
      <c r="AF7283">
        <v>7</v>
      </c>
      <c r="AG7283">
        <v>3</v>
      </c>
      <c r="AH7283">
        <v>4</v>
      </c>
      <c r="AI7283">
        <v>38</v>
      </c>
      <c r="AJ7283">
        <v>11</v>
      </c>
      <c r="AK7283">
        <v>27</v>
      </c>
      <c r="AL7283">
        <v>343</v>
      </c>
      <c r="AM7283">
        <v>19</v>
      </c>
      <c r="AN7283">
        <v>4.6999998092651367</v>
      </c>
      <c r="AO7283">
        <v>21</v>
      </c>
      <c r="AP7283">
        <v>95</v>
      </c>
      <c r="AQ7283">
        <v>90.599998474121094</v>
      </c>
    </row>
    <row r="7284" spans="16:43" x14ac:dyDescent="0.25">
      <c r="P7284" s="28" t="s">
        <v>154</v>
      </c>
      <c r="Q7284" s="28" t="s">
        <v>136</v>
      </c>
      <c r="R7284" s="28" t="s">
        <v>129</v>
      </c>
      <c r="S7284" s="28" t="s">
        <v>90</v>
      </c>
      <c r="T7284">
        <v>424</v>
      </c>
      <c r="U7284">
        <v>398</v>
      </c>
      <c r="V7284">
        <v>381</v>
      </c>
      <c r="W7284">
        <v>310</v>
      </c>
      <c r="X7284">
        <v>239</v>
      </c>
      <c r="Y7284">
        <v>72</v>
      </c>
      <c r="Z7284">
        <v>70</v>
      </c>
      <c r="AA7284">
        <v>45</v>
      </c>
      <c r="AB7284">
        <v>26</v>
      </c>
      <c r="AC7284">
        <v>0</v>
      </c>
      <c r="AD7284">
        <v>0</v>
      </c>
      <c r="AE7284">
        <v>40</v>
      </c>
      <c r="AF7284">
        <v>7</v>
      </c>
      <c r="AG7284">
        <v>4</v>
      </c>
      <c r="AH7284">
        <v>3</v>
      </c>
      <c r="AI7284">
        <v>32</v>
      </c>
      <c r="AJ7284">
        <v>9</v>
      </c>
      <c r="AK7284">
        <v>23</v>
      </c>
      <c r="AL7284">
        <v>341</v>
      </c>
      <c r="AM7284">
        <v>17</v>
      </c>
      <c r="AN7284">
        <v>4.4000000953674316</v>
      </c>
      <c r="AO7284">
        <v>26</v>
      </c>
      <c r="AP7284">
        <v>93.900001525878906</v>
      </c>
      <c r="AQ7284">
        <v>89.800003051757813</v>
      </c>
    </row>
    <row r="7285" spans="16:43" x14ac:dyDescent="0.25">
      <c r="P7285" s="28" t="s">
        <v>154</v>
      </c>
      <c r="Q7285" s="28" t="s">
        <v>136</v>
      </c>
      <c r="R7285" s="28" t="s">
        <v>129</v>
      </c>
      <c r="S7285" s="28" t="s">
        <v>91</v>
      </c>
      <c r="T7285">
        <v>411</v>
      </c>
      <c r="U7285">
        <v>387</v>
      </c>
      <c r="V7285">
        <v>373</v>
      </c>
      <c r="W7285">
        <v>303</v>
      </c>
      <c r="X7285">
        <v>234</v>
      </c>
      <c r="Y7285">
        <v>69</v>
      </c>
      <c r="Z7285">
        <v>70</v>
      </c>
      <c r="AA7285">
        <v>46</v>
      </c>
      <c r="AB7285">
        <v>24</v>
      </c>
      <c r="AC7285">
        <v>0</v>
      </c>
      <c r="AD7285">
        <v>0</v>
      </c>
      <c r="AE7285">
        <v>48</v>
      </c>
      <c r="AF7285">
        <v>6</v>
      </c>
      <c r="AG7285">
        <v>3</v>
      </c>
      <c r="AH7285">
        <v>3</v>
      </c>
      <c r="AI7285">
        <v>42</v>
      </c>
      <c r="AJ7285">
        <v>13</v>
      </c>
      <c r="AK7285">
        <v>30</v>
      </c>
      <c r="AL7285">
        <v>325</v>
      </c>
      <c r="AM7285">
        <v>14</v>
      </c>
      <c r="AN7285">
        <v>3.7000000476837158</v>
      </c>
      <c r="AO7285">
        <v>23</v>
      </c>
      <c r="AP7285">
        <v>94.300003051757813</v>
      </c>
      <c r="AQ7285">
        <v>90.800003051757813</v>
      </c>
    </row>
    <row r="7286" spans="16:43" x14ac:dyDescent="0.25">
      <c r="P7286" s="28" t="s">
        <v>154</v>
      </c>
      <c r="Q7286" s="28" t="s">
        <v>136</v>
      </c>
      <c r="R7286" s="28" t="s">
        <v>129</v>
      </c>
      <c r="S7286" s="28" t="s">
        <v>92</v>
      </c>
      <c r="T7286">
        <v>424</v>
      </c>
      <c r="U7286">
        <v>401</v>
      </c>
      <c r="V7286">
        <v>382</v>
      </c>
      <c r="W7286">
        <v>310</v>
      </c>
      <c r="X7286">
        <v>243</v>
      </c>
      <c r="Y7286">
        <v>68</v>
      </c>
      <c r="Z7286">
        <v>72</v>
      </c>
      <c r="AA7286">
        <v>47</v>
      </c>
      <c r="AB7286">
        <v>25</v>
      </c>
      <c r="AC7286">
        <v>1</v>
      </c>
      <c r="AD7286">
        <v>0</v>
      </c>
      <c r="AE7286">
        <v>45</v>
      </c>
      <c r="AF7286">
        <v>7</v>
      </c>
      <c r="AG7286">
        <v>3</v>
      </c>
      <c r="AH7286">
        <v>4</v>
      </c>
      <c r="AI7286">
        <v>38</v>
      </c>
      <c r="AJ7286">
        <v>11</v>
      </c>
      <c r="AK7286">
        <v>27</v>
      </c>
      <c r="AL7286">
        <v>338</v>
      </c>
      <c r="AM7286">
        <v>19</v>
      </c>
      <c r="AN7286">
        <v>4.6999998092651367</v>
      </c>
      <c r="AO7286">
        <v>23</v>
      </c>
      <c r="AP7286">
        <v>94.599998474121094</v>
      </c>
      <c r="AQ7286">
        <v>90.199996948242188</v>
      </c>
    </row>
    <row r="7287" spans="16:43" x14ac:dyDescent="0.25">
      <c r="P7287" s="28" t="s">
        <v>154</v>
      </c>
      <c r="Q7287" s="28" t="s">
        <v>136</v>
      </c>
      <c r="R7287" s="28" t="s">
        <v>129</v>
      </c>
      <c r="S7287" s="28" t="s">
        <v>93</v>
      </c>
      <c r="T7287">
        <v>408</v>
      </c>
      <c r="U7287">
        <v>384</v>
      </c>
      <c r="V7287">
        <v>366</v>
      </c>
      <c r="W7287">
        <v>299</v>
      </c>
      <c r="X7287">
        <v>233</v>
      </c>
      <c r="Y7287">
        <v>66</v>
      </c>
      <c r="Z7287">
        <v>67</v>
      </c>
      <c r="AA7287">
        <v>43</v>
      </c>
      <c r="AB7287">
        <v>23</v>
      </c>
      <c r="AC7287">
        <v>1</v>
      </c>
      <c r="AD7287">
        <v>0</v>
      </c>
      <c r="AE7287">
        <v>43</v>
      </c>
      <c r="AF7287">
        <v>7</v>
      </c>
      <c r="AG7287">
        <v>4</v>
      </c>
      <c r="AH7287">
        <v>4</v>
      </c>
      <c r="AI7287">
        <v>36</v>
      </c>
      <c r="AJ7287">
        <v>9</v>
      </c>
      <c r="AK7287">
        <v>28</v>
      </c>
      <c r="AL7287">
        <v>323</v>
      </c>
      <c r="AM7287">
        <v>18</v>
      </c>
      <c r="AN7287">
        <v>4.6999998092651367</v>
      </c>
      <c r="AO7287">
        <v>24</v>
      </c>
      <c r="AP7287">
        <v>94.099998474121094</v>
      </c>
      <c r="AQ7287">
        <v>89.699996948242188</v>
      </c>
    </row>
    <row r="7288" spans="16:43" x14ac:dyDescent="0.25">
      <c r="P7288" s="28" t="s">
        <v>154</v>
      </c>
      <c r="Q7288" s="28" t="s">
        <v>136</v>
      </c>
      <c r="R7288" s="28" t="s">
        <v>129</v>
      </c>
      <c r="S7288" s="28" t="s">
        <v>94</v>
      </c>
      <c r="T7288">
        <v>415</v>
      </c>
      <c r="U7288">
        <v>392</v>
      </c>
      <c r="V7288">
        <v>378</v>
      </c>
      <c r="W7288">
        <v>304</v>
      </c>
      <c r="X7288">
        <v>234</v>
      </c>
      <c r="Y7288">
        <v>70</v>
      </c>
      <c r="Z7288">
        <v>74</v>
      </c>
      <c r="AA7288">
        <v>48</v>
      </c>
      <c r="AB7288">
        <v>26</v>
      </c>
      <c r="AC7288">
        <v>1</v>
      </c>
      <c r="AD7288">
        <v>0</v>
      </c>
      <c r="AE7288">
        <v>43</v>
      </c>
      <c r="AF7288">
        <v>6</v>
      </c>
      <c r="AG7288">
        <v>2</v>
      </c>
      <c r="AH7288">
        <v>4</v>
      </c>
      <c r="AI7288">
        <v>37</v>
      </c>
      <c r="AJ7288">
        <v>13</v>
      </c>
      <c r="AK7288">
        <v>25</v>
      </c>
      <c r="AL7288">
        <v>335</v>
      </c>
      <c r="AM7288">
        <v>14</v>
      </c>
      <c r="AN7288">
        <v>3.5</v>
      </c>
      <c r="AO7288">
        <v>23</v>
      </c>
      <c r="AP7288">
        <v>94.400001525878906</v>
      </c>
      <c r="AQ7288">
        <v>91.099998474121094</v>
      </c>
    </row>
    <row r="7289" spans="16:43" x14ac:dyDescent="0.25">
      <c r="P7289" s="28" t="s">
        <v>154</v>
      </c>
      <c r="Q7289" s="28" t="s">
        <v>136</v>
      </c>
      <c r="R7289" s="28" t="s">
        <v>129</v>
      </c>
      <c r="S7289" s="28" t="s">
        <v>95</v>
      </c>
      <c r="T7289">
        <v>411</v>
      </c>
      <c r="U7289">
        <v>387</v>
      </c>
      <c r="V7289">
        <v>367</v>
      </c>
      <c r="W7289">
        <v>293</v>
      </c>
      <c r="X7289">
        <v>225</v>
      </c>
      <c r="Y7289">
        <v>68</v>
      </c>
      <c r="Z7289">
        <v>74</v>
      </c>
      <c r="AA7289">
        <v>49</v>
      </c>
      <c r="AB7289">
        <v>25</v>
      </c>
      <c r="AC7289">
        <v>0</v>
      </c>
      <c r="AD7289">
        <v>0</v>
      </c>
      <c r="AE7289">
        <v>41</v>
      </c>
      <c r="AF7289">
        <v>4</v>
      </c>
      <c r="AG7289">
        <v>2</v>
      </c>
      <c r="AH7289">
        <v>2</v>
      </c>
      <c r="AI7289">
        <v>37</v>
      </c>
      <c r="AJ7289">
        <v>11</v>
      </c>
      <c r="AK7289">
        <v>26</v>
      </c>
      <c r="AL7289">
        <v>326</v>
      </c>
      <c r="AM7289">
        <v>19</v>
      </c>
      <c r="AN7289">
        <v>5</v>
      </c>
      <c r="AO7289">
        <v>25</v>
      </c>
      <c r="AP7289">
        <v>94</v>
      </c>
      <c r="AQ7289">
        <v>89.300003051757813</v>
      </c>
    </row>
    <row r="7290" spans="16:43" x14ac:dyDescent="0.25">
      <c r="P7290" s="28" t="s">
        <v>154</v>
      </c>
      <c r="Q7290" s="28" t="s">
        <v>136</v>
      </c>
      <c r="R7290" s="28" t="s">
        <v>129</v>
      </c>
      <c r="S7290" s="28" t="s">
        <v>96</v>
      </c>
      <c r="T7290">
        <v>405</v>
      </c>
      <c r="U7290">
        <v>378</v>
      </c>
      <c r="V7290">
        <v>365</v>
      </c>
      <c r="W7290">
        <v>292</v>
      </c>
      <c r="X7290">
        <v>225</v>
      </c>
      <c r="Y7290">
        <v>67</v>
      </c>
      <c r="Z7290">
        <v>74</v>
      </c>
      <c r="AA7290">
        <v>49</v>
      </c>
      <c r="AB7290">
        <v>24</v>
      </c>
      <c r="AC7290">
        <v>1</v>
      </c>
      <c r="AD7290">
        <v>0</v>
      </c>
      <c r="AE7290">
        <v>40</v>
      </c>
      <c r="AF7290">
        <v>4</v>
      </c>
      <c r="AG7290">
        <v>3</v>
      </c>
      <c r="AH7290">
        <v>1</v>
      </c>
      <c r="AI7290">
        <v>35</v>
      </c>
      <c r="AJ7290">
        <v>11</v>
      </c>
      <c r="AK7290">
        <v>24</v>
      </c>
      <c r="AL7290">
        <v>326</v>
      </c>
      <c r="AM7290">
        <v>13</v>
      </c>
      <c r="AN7290">
        <v>3.4000000953674316</v>
      </c>
      <c r="AO7290">
        <v>27</v>
      </c>
      <c r="AP7290">
        <v>93.400001525878906</v>
      </c>
      <c r="AQ7290">
        <v>90.199996948242188</v>
      </c>
    </row>
    <row r="7291" spans="16:43" x14ac:dyDescent="0.25">
      <c r="P7291" s="28" t="s">
        <v>154</v>
      </c>
      <c r="Q7291" s="28" t="s">
        <v>136</v>
      </c>
      <c r="R7291" s="28" t="s">
        <v>129</v>
      </c>
      <c r="S7291" s="28" t="s">
        <v>97</v>
      </c>
      <c r="T7291">
        <v>410</v>
      </c>
      <c r="U7291">
        <v>385</v>
      </c>
      <c r="V7291">
        <v>369</v>
      </c>
      <c r="W7291">
        <v>297</v>
      </c>
      <c r="X7291">
        <v>229</v>
      </c>
      <c r="Y7291">
        <v>68</v>
      </c>
      <c r="Z7291">
        <v>72</v>
      </c>
      <c r="AA7291">
        <v>47</v>
      </c>
      <c r="AB7291">
        <v>25</v>
      </c>
      <c r="AC7291">
        <v>1</v>
      </c>
      <c r="AD7291">
        <v>0</v>
      </c>
      <c r="AE7291">
        <v>42</v>
      </c>
      <c r="AF7291">
        <v>5</v>
      </c>
      <c r="AG7291">
        <v>3</v>
      </c>
      <c r="AH7291">
        <v>3</v>
      </c>
      <c r="AI7291">
        <v>37</v>
      </c>
      <c r="AJ7291">
        <v>11</v>
      </c>
      <c r="AK7291">
        <v>26</v>
      </c>
      <c r="AL7291">
        <v>327</v>
      </c>
      <c r="AM7291">
        <v>16</v>
      </c>
      <c r="AN7291">
        <v>4.0999999046325684</v>
      </c>
      <c r="AO7291">
        <v>25</v>
      </c>
      <c r="AP7291">
        <v>94</v>
      </c>
      <c r="AQ7291">
        <v>90.099998474121094</v>
      </c>
    </row>
    <row r="7292" spans="16:43" x14ac:dyDescent="0.25">
      <c r="P7292" s="28" t="s">
        <v>154</v>
      </c>
      <c r="Q7292" s="28" t="s">
        <v>136</v>
      </c>
      <c r="R7292" s="28" t="s">
        <v>129</v>
      </c>
      <c r="S7292" s="28" t="s">
        <v>98</v>
      </c>
      <c r="T7292">
        <v>409</v>
      </c>
      <c r="U7292">
        <v>382</v>
      </c>
      <c r="V7292">
        <v>370</v>
      </c>
      <c r="W7292">
        <v>291</v>
      </c>
      <c r="X7292">
        <v>218</v>
      </c>
      <c r="Y7292">
        <v>73</v>
      </c>
      <c r="Z7292">
        <v>79</v>
      </c>
      <c r="AA7292">
        <v>54</v>
      </c>
      <c r="AB7292">
        <v>24</v>
      </c>
      <c r="AC7292">
        <v>0</v>
      </c>
      <c r="AD7292">
        <v>0</v>
      </c>
      <c r="AE7292">
        <v>39</v>
      </c>
      <c r="AF7292">
        <v>6</v>
      </c>
      <c r="AG7292">
        <v>5</v>
      </c>
      <c r="AH7292">
        <v>1</v>
      </c>
      <c r="AI7292">
        <v>33</v>
      </c>
      <c r="AJ7292">
        <v>12</v>
      </c>
      <c r="AK7292">
        <v>22</v>
      </c>
      <c r="AL7292">
        <v>330</v>
      </c>
      <c r="AM7292">
        <v>13</v>
      </c>
      <c r="AN7292">
        <v>3.2999999523162842</v>
      </c>
      <c r="AO7292">
        <v>26</v>
      </c>
      <c r="AP7292">
        <v>93.5</v>
      </c>
      <c r="AQ7292">
        <v>90.400001525878906</v>
      </c>
    </row>
    <row r="7293" spans="16:43" x14ac:dyDescent="0.25">
      <c r="P7293" s="28" t="s">
        <v>154</v>
      </c>
      <c r="Q7293" s="28" t="s">
        <v>136</v>
      </c>
      <c r="R7293" s="28" t="s">
        <v>129</v>
      </c>
      <c r="S7293" s="28" t="s">
        <v>99</v>
      </c>
      <c r="T7293">
        <v>423</v>
      </c>
      <c r="U7293">
        <v>390</v>
      </c>
      <c r="V7293">
        <v>378</v>
      </c>
      <c r="W7293">
        <v>305</v>
      </c>
      <c r="X7293">
        <v>227</v>
      </c>
      <c r="Y7293">
        <v>78</v>
      </c>
      <c r="Z7293">
        <v>73</v>
      </c>
      <c r="AA7293">
        <v>49</v>
      </c>
      <c r="AB7293">
        <v>24</v>
      </c>
      <c r="AC7293">
        <v>0</v>
      </c>
      <c r="AD7293">
        <v>0</v>
      </c>
      <c r="AE7293">
        <v>46</v>
      </c>
      <c r="AF7293">
        <v>10</v>
      </c>
      <c r="AG7293">
        <v>6</v>
      </c>
      <c r="AH7293">
        <v>5</v>
      </c>
      <c r="AI7293">
        <v>36</v>
      </c>
      <c r="AJ7293">
        <v>11</v>
      </c>
      <c r="AK7293">
        <v>25</v>
      </c>
      <c r="AL7293">
        <v>332</v>
      </c>
      <c r="AM7293">
        <v>12</v>
      </c>
      <c r="AN7293">
        <v>3</v>
      </c>
      <c r="AO7293">
        <v>33</v>
      </c>
      <c r="AP7293">
        <v>92.099998474121094</v>
      </c>
      <c r="AQ7293">
        <v>89.300003051757813</v>
      </c>
    </row>
    <row r="7294" spans="16:43" x14ac:dyDescent="0.25">
      <c r="P7294" s="28" t="s">
        <v>154</v>
      </c>
      <c r="Q7294" s="28" t="s">
        <v>136</v>
      </c>
      <c r="R7294" s="28" t="s">
        <v>129</v>
      </c>
      <c r="S7294" s="28" t="s">
        <v>100</v>
      </c>
      <c r="T7294">
        <v>426</v>
      </c>
      <c r="U7294">
        <v>394</v>
      </c>
      <c r="V7294">
        <v>384</v>
      </c>
      <c r="W7294">
        <v>315</v>
      </c>
      <c r="X7294">
        <v>245</v>
      </c>
      <c r="Y7294">
        <v>70</v>
      </c>
      <c r="Z7294">
        <v>69</v>
      </c>
      <c r="AA7294">
        <v>47</v>
      </c>
      <c r="AB7294">
        <v>21</v>
      </c>
      <c r="AC7294">
        <v>0</v>
      </c>
      <c r="AD7294">
        <v>0</v>
      </c>
      <c r="AE7294">
        <v>45</v>
      </c>
      <c r="AF7294">
        <v>6</v>
      </c>
      <c r="AG7294">
        <v>3</v>
      </c>
      <c r="AH7294">
        <v>2</v>
      </c>
      <c r="AI7294">
        <v>39</v>
      </c>
      <c r="AJ7294">
        <v>12</v>
      </c>
      <c r="AK7294">
        <v>28</v>
      </c>
      <c r="AL7294">
        <v>339</v>
      </c>
      <c r="AM7294">
        <v>10</v>
      </c>
      <c r="AN7294">
        <v>2.7000000476837158</v>
      </c>
      <c r="AO7294">
        <v>32</v>
      </c>
      <c r="AP7294">
        <v>92.599998474121094</v>
      </c>
      <c r="AQ7294">
        <v>90.099998474121094</v>
      </c>
    </row>
    <row r="7295" spans="16:43" x14ac:dyDescent="0.25">
      <c r="P7295" s="28" t="s">
        <v>154</v>
      </c>
      <c r="Q7295" s="28" t="s">
        <v>136</v>
      </c>
      <c r="R7295" s="28" t="s">
        <v>129</v>
      </c>
      <c r="S7295" s="28" t="s">
        <v>101</v>
      </c>
      <c r="T7295">
        <v>416</v>
      </c>
      <c r="U7295">
        <v>388</v>
      </c>
      <c r="V7295">
        <v>375</v>
      </c>
      <c r="W7295">
        <v>304</v>
      </c>
      <c r="X7295">
        <v>236</v>
      </c>
      <c r="Y7295">
        <v>68</v>
      </c>
      <c r="Z7295">
        <v>71</v>
      </c>
      <c r="AA7295">
        <v>49</v>
      </c>
      <c r="AB7295">
        <v>22</v>
      </c>
      <c r="AC7295">
        <v>0</v>
      </c>
      <c r="AD7295">
        <v>0</v>
      </c>
      <c r="AE7295">
        <v>47</v>
      </c>
      <c r="AF7295">
        <v>8</v>
      </c>
      <c r="AG7295">
        <v>5</v>
      </c>
      <c r="AH7295">
        <v>3</v>
      </c>
      <c r="AI7295">
        <v>39</v>
      </c>
      <c r="AJ7295">
        <v>10</v>
      </c>
      <c r="AK7295">
        <v>30</v>
      </c>
      <c r="AL7295">
        <v>328</v>
      </c>
      <c r="AM7295">
        <v>13</v>
      </c>
      <c r="AN7295">
        <v>3.4000000953674316</v>
      </c>
      <c r="AO7295">
        <v>28</v>
      </c>
      <c r="AP7295">
        <v>93.300003051757813</v>
      </c>
      <c r="AQ7295">
        <v>90.099998474121094</v>
      </c>
    </row>
    <row r="7296" spans="16:43" x14ac:dyDescent="0.25">
      <c r="P7296" s="28" t="s">
        <v>154</v>
      </c>
      <c r="Q7296" s="28" t="s">
        <v>136</v>
      </c>
      <c r="R7296" s="28" t="s">
        <v>129</v>
      </c>
      <c r="S7296" s="28" t="s">
        <v>102</v>
      </c>
      <c r="T7296">
        <v>418</v>
      </c>
      <c r="U7296">
        <v>389</v>
      </c>
      <c r="V7296">
        <v>377</v>
      </c>
      <c r="W7296">
        <v>304</v>
      </c>
      <c r="X7296">
        <v>231</v>
      </c>
      <c r="Y7296">
        <v>72</v>
      </c>
      <c r="Z7296">
        <v>73</v>
      </c>
      <c r="AA7296">
        <v>50</v>
      </c>
      <c r="AB7296">
        <v>23</v>
      </c>
      <c r="AC7296">
        <v>0</v>
      </c>
      <c r="AD7296">
        <v>0</v>
      </c>
      <c r="AE7296">
        <v>44</v>
      </c>
      <c r="AF7296">
        <v>7</v>
      </c>
      <c r="AG7296">
        <v>5</v>
      </c>
      <c r="AH7296">
        <v>3</v>
      </c>
      <c r="AI7296">
        <v>37</v>
      </c>
      <c r="AJ7296">
        <v>11</v>
      </c>
      <c r="AK7296">
        <v>26</v>
      </c>
      <c r="AL7296">
        <v>332</v>
      </c>
      <c r="AM7296">
        <v>12</v>
      </c>
      <c r="AN7296">
        <v>3.0999999046325684</v>
      </c>
      <c r="AO7296">
        <v>30</v>
      </c>
      <c r="AP7296">
        <v>92.900001525878906</v>
      </c>
      <c r="AQ7296">
        <v>90</v>
      </c>
    </row>
    <row r="7297" spans="16:43" x14ac:dyDescent="0.25">
      <c r="P7297" s="28" t="s">
        <v>154</v>
      </c>
      <c r="Q7297" s="28" t="s">
        <v>136</v>
      </c>
      <c r="R7297" s="28" t="s">
        <v>129</v>
      </c>
      <c r="S7297" s="28" t="s">
        <v>103</v>
      </c>
      <c r="T7297">
        <v>417</v>
      </c>
      <c r="U7297">
        <v>393</v>
      </c>
      <c r="V7297">
        <v>380</v>
      </c>
      <c r="W7297">
        <v>304</v>
      </c>
      <c r="X7297">
        <v>239</v>
      </c>
      <c r="Y7297">
        <v>65</v>
      </c>
      <c r="Z7297">
        <v>76</v>
      </c>
      <c r="AA7297">
        <v>54</v>
      </c>
      <c r="AB7297">
        <v>22</v>
      </c>
      <c r="AC7297">
        <v>0</v>
      </c>
      <c r="AD7297">
        <v>0</v>
      </c>
      <c r="AE7297">
        <v>53</v>
      </c>
      <c r="AF7297">
        <v>8</v>
      </c>
      <c r="AG7297">
        <v>6</v>
      </c>
      <c r="AH7297">
        <v>2</v>
      </c>
      <c r="AI7297">
        <v>44</v>
      </c>
      <c r="AJ7297">
        <v>11</v>
      </c>
      <c r="AK7297">
        <v>33</v>
      </c>
      <c r="AL7297">
        <v>328</v>
      </c>
      <c r="AM7297">
        <v>13</v>
      </c>
      <c r="AN7297">
        <v>3.2999999523162842</v>
      </c>
      <c r="AO7297">
        <v>24</v>
      </c>
      <c r="AP7297">
        <v>94.199996948242188</v>
      </c>
      <c r="AQ7297">
        <v>91.099998474121094</v>
      </c>
    </row>
    <row r="7298" spans="16:43" x14ac:dyDescent="0.25">
      <c r="P7298" s="28" t="s">
        <v>154</v>
      </c>
      <c r="Q7298" s="28" t="s">
        <v>136</v>
      </c>
      <c r="R7298" s="28" t="s">
        <v>129</v>
      </c>
      <c r="S7298" s="28" t="s">
        <v>104</v>
      </c>
      <c r="T7298">
        <v>408</v>
      </c>
      <c r="U7298">
        <v>382</v>
      </c>
      <c r="V7298">
        <v>372</v>
      </c>
      <c r="W7298">
        <v>302</v>
      </c>
      <c r="X7298">
        <v>244</v>
      </c>
      <c r="Y7298">
        <v>58</v>
      </c>
      <c r="Z7298">
        <v>70</v>
      </c>
      <c r="AA7298">
        <v>49</v>
      </c>
      <c r="AB7298">
        <v>20</v>
      </c>
      <c r="AC7298">
        <v>0</v>
      </c>
      <c r="AD7298">
        <v>0</v>
      </c>
      <c r="AE7298">
        <v>48</v>
      </c>
      <c r="AF7298">
        <v>7</v>
      </c>
      <c r="AG7298">
        <v>4</v>
      </c>
      <c r="AH7298">
        <v>3</v>
      </c>
      <c r="AI7298">
        <v>41</v>
      </c>
      <c r="AJ7298">
        <v>8</v>
      </c>
      <c r="AK7298">
        <v>33</v>
      </c>
      <c r="AL7298">
        <v>324</v>
      </c>
      <c r="AM7298">
        <v>10</v>
      </c>
      <c r="AN7298">
        <v>2.5999999046325684</v>
      </c>
      <c r="AO7298">
        <v>27</v>
      </c>
      <c r="AP7298">
        <v>93.5</v>
      </c>
      <c r="AQ7298">
        <v>91</v>
      </c>
    </row>
    <row r="7299" spans="16:43" x14ac:dyDescent="0.25">
      <c r="P7299" s="28" t="s">
        <v>154</v>
      </c>
      <c r="Q7299" s="28" t="s">
        <v>136</v>
      </c>
      <c r="R7299" s="28" t="s">
        <v>129</v>
      </c>
      <c r="S7299" s="28" t="s">
        <v>105</v>
      </c>
      <c r="T7299">
        <v>397</v>
      </c>
      <c r="U7299">
        <v>372</v>
      </c>
      <c r="V7299">
        <v>362</v>
      </c>
      <c r="W7299">
        <v>297</v>
      </c>
      <c r="X7299">
        <v>235</v>
      </c>
      <c r="Y7299">
        <v>62</v>
      </c>
      <c r="Z7299">
        <v>65</v>
      </c>
      <c r="AA7299">
        <v>44</v>
      </c>
      <c r="AB7299">
        <v>21</v>
      </c>
      <c r="AC7299">
        <v>0</v>
      </c>
      <c r="AD7299">
        <v>0</v>
      </c>
      <c r="AE7299">
        <v>44</v>
      </c>
      <c r="AF7299">
        <v>7</v>
      </c>
      <c r="AG7299">
        <v>4</v>
      </c>
      <c r="AH7299">
        <v>2</v>
      </c>
      <c r="AI7299">
        <v>38</v>
      </c>
      <c r="AJ7299">
        <v>9</v>
      </c>
      <c r="AK7299">
        <v>29</v>
      </c>
      <c r="AL7299">
        <v>317</v>
      </c>
      <c r="AM7299">
        <v>11</v>
      </c>
      <c r="AN7299">
        <v>2.9000000953674316</v>
      </c>
      <c r="AO7299">
        <v>25</v>
      </c>
      <c r="AP7299">
        <v>93.699996948242188</v>
      </c>
      <c r="AQ7299">
        <v>91</v>
      </c>
    </row>
    <row r="7300" spans="16:43" x14ac:dyDescent="0.25">
      <c r="P7300" s="28" t="s">
        <v>154</v>
      </c>
      <c r="Q7300" s="28" t="s">
        <v>136</v>
      </c>
      <c r="R7300" s="28" t="s">
        <v>129</v>
      </c>
      <c r="S7300" s="28" t="s">
        <v>106</v>
      </c>
      <c r="T7300">
        <v>392</v>
      </c>
      <c r="U7300">
        <v>369</v>
      </c>
      <c r="V7300">
        <v>360</v>
      </c>
      <c r="W7300">
        <v>296</v>
      </c>
      <c r="X7300">
        <v>228</v>
      </c>
      <c r="Y7300">
        <v>68</v>
      </c>
      <c r="Z7300">
        <v>64</v>
      </c>
      <c r="AA7300">
        <v>42</v>
      </c>
      <c r="AB7300">
        <v>22</v>
      </c>
      <c r="AC7300">
        <v>0</v>
      </c>
      <c r="AD7300">
        <v>0</v>
      </c>
      <c r="AE7300">
        <v>49</v>
      </c>
      <c r="AF7300">
        <v>6</v>
      </c>
      <c r="AG7300">
        <v>3</v>
      </c>
      <c r="AH7300">
        <v>3</v>
      </c>
      <c r="AI7300">
        <v>43</v>
      </c>
      <c r="AJ7300">
        <v>12</v>
      </c>
      <c r="AK7300">
        <v>31</v>
      </c>
      <c r="AL7300">
        <v>311</v>
      </c>
      <c r="AM7300">
        <v>9</v>
      </c>
      <c r="AN7300">
        <v>2.2999999523162842</v>
      </c>
      <c r="AO7300">
        <v>23</v>
      </c>
      <c r="AP7300">
        <v>94.099998474121094</v>
      </c>
      <c r="AQ7300">
        <v>91.900001525878906</v>
      </c>
    </row>
    <row r="7301" spans="16:43" x14ac:dyDescent="0.25">
      <c r="P7301" s="28" t="s">
        <v>154</v>
      </c>
      <c r="Q7301" s="28" t="s">
        <v>136</v>
      </c>
      <c r="R7301" s="28" t="s">
        <v>129</v>
      </c>
      <c r="S7301" s="28" t="s">
        <v>107</v>
      </c>
      <c r="T7301">
        <v>404</v>
      </c>
      <c r="U7301">
        <v>379</v>
      </c>
      <c r="V7301">
        <v>368</v>
      </c>
      <c r="W7301">
        <v>300</v>
      </c>
      <c r="X7301">
        <v>236</v>
      </c>
      <c r="Y7301">
        <v>63</v>
      </c>
      <c r="Z7301">
        <v>69</v>
      </c>
      <c r="AA7301">
        <v>47</v>
      </c>
      <c r="AB7301">
        <v>21</v>
      </c>
      <c r="AC7301">
        <v>0</v>
      </c>
      <c r="AD7301">
        <v>0</v>
      </c>
      <c r="AE7301">
        <v>48</v>
      </c>
      <c r="AF7301">
        <v>7</v>
      </c>
      <c r="AG7301">
        <v>4</v>
      </c>
      <c r="AH7301">
        <v>3</v>
      </c>
      <c r="AI7301">
        <v>41</v>
      </c>
      <c r="AJ7301">
        <v>10</v>
      </c>
      <c r="AK7301">
        <v>32</v>
      </c>
      <c r="AL7301">
        <v>320</v>
      </c>
      <c r="AM7301">
        <v>11</v>
      </c>
      <c r="AN7301">
        <v>2.7999999523162842</v>
      </c>
      <c r="AO7301">
        <v>25</v>
      </c>
      <c r="AP7301">
        <v>93.900001525878906</v>
      </c>
      <c r="AQ7301">
        <v>91.199996948242188</v>
      </c>
    </row>
    <row r="7302" spans="16:43" x14ac:dyDescent="0.25">
      <c r="P7302" s="28" t="s">
        <v>154</v>
      </c>
      <c r="Q7302" s="28" t="s">
        <v>136</v>
      </c>
      <c r="R7302" s="28" t="s">
        <v>129</v>
      </c>
      <c r="S7302" s="28" t="s">
        <v>108</v>
      </c>
      <c r="T7302">
        <v>392</v>
      </c>
      <c r="U7302">
        <v>371</v>
      </c>
      <c r="V7302">
        <v>363</v>
      </c>
      <c r="W7302">
        <v>299</v>
      </c>
      <c r="X7302">
        <v>236</v>
      </c>
      <c r="Y7302">
        <v>63</v>
      </c>
      <c r="Z7302">
        <v>63</v>
      </c>
      <c r="AA7302">
        <v>47</v>
      </c>
      <c r="AB7302">
        <v>16</v>
      </c>
      <c r="AC7302">
        <v>1</v>
      </c>
      <c r="AD7302">
        <v>0</v>
      </c>
      <c r="AE7302">
        <v>60</v>
      </c>
      <c r="AF7302">
        <v>7</v>
      </c>
      <c r="AG7302">
        <v>3</v>
      </c>
      <c r="AH7302">
        <v>3</v>
      </c>
      <c r="AI7302">
        <v>53</v>
      </c>
      <c r="AJ7302">
        <v>13</v>
      </c>
      <c r="AK7302">
        <v>40</v>
      </c>
      <c r="AL7302">
        <v>303</v>
      </c>
      <c r="AM7302">
        <v>8</v>
      </c>
      <c r="AN7302">
        <v>2.2999999523162842</v>
      </c>
      <c r="AO7302">
        <v>21</v>
      </c>
      <c r="AP7302">
        <v>94.5</v>
      </c>
      <c r="AQ7302">
        <v>92.400001525878906</v>
      </c>
    </row>
    <row r="7303" spans="16:43" x14ac:dyDescent="0.25">
      <c r="P7303" s="28" t="s">
        <v>154</v>
      </c>
      <c r="Q7303" s="28" t="s">
        <v>136</v>
      </c>
      <c r="R7303" s="28" t="s">
        <v>129</v>
      </c>
      <c r="S7303" s="28" t="s">
        <v>109</v>
      </c>
      <c r="T7303">
        <v>389</v>
      </c>
      <c r="U7303">
        <v>365</v>
      </c>
      <c r="V7303">
        <v>358</v>
      </c>
      <c r="W7303">
        <v>293</v>
      </c>
      <c r="X7303">
        <v>232</v>
      </c>
      <c r="Y7303">
        <v>61</v>
      </c>
      <c r="Z7303">
        <v>66</v>
      </c>
      <c r="AA7303">
        <v>46</v>
      </c>
      <c r="AB7303">
        <v>18</v>
      </c>
      <c r="AC7303">
        <v>1</v>
      </c>
      <c r="AD7303">
        <v>0</v>
      </c>
      <c r="AE7303">
        <v>53</v>
      </c>
      <c r="AF7303">
        <v>6</v>
      </c>
      <c r="AG7303">
        <v>1</v>
      </c>
      <c r="AH7303">
        <v>5</v>
      </c>
      <c r="AI7303">
        <v>47</v>
      </c>
      <c r="AJ7303">
        <v>11</v>
      </c>
      <c r="AK7303">
        <v>35</v>
      </c>
      <c r="AL7303">
        <v>306</v>
      </c>
      <c r="AM7303">
        <v>7</v>
      </c>
      <c r="AN7303">
        <v>1.8999999761581421</v>
      </c>
      <c r="AO7303">
        <v>24</v>
      </c>
      <c r="AP7303">
        <v>93.900001525878906</v>
      </c>
      <c r="AQ7303">
        <v>92</v>
      </c>
    </row>
    <row r="7304" spans="16:43" x14ac:dyDescent="0.25">
      <c r="P7304" s="28" t="s">
        <v>154</v>
      </c>
      <c r="Q7304" s="28" t="s">
        <v>136</v>
      </c>
      <c r="R7304" s="28" t="s">
        <v>129</v>
      </c>
      <c r="S7304" s="28" t="s">
        <v>110</v>
      </c>
      <c r="T7304">
        <v>380</v>
      </c>
      <c r="U7304">
        <v>359</v>
      </c>
      <c r="V7304">
        <v>350</v>
      </c>
      <c r="W7304">
        <v>286</v>
      </c>
      <c r="X7304">
        <v>222</v>
      </c>
      <c r="Y7304">
        <v>65</v>
      </c>
      <c r="Z7304">
        <v>64</v>
      </c>
      <c r="AA7304">
        <v>46</v>
      </c>
      <c r="AB7304">
        <v>17</v>
      </c>
      <c r="AC7304">
        <v>1</v>
      </c>
      <c r="AD7304">
        <v>0</v>
      </c>
      <c r="AE7304">
        <v>48</v>
      </c>
      <c r="AF7304">
        <v>4</v>
      </c>
      <c r="AG7304">
        <v>2</v>
      </c>
      <c r="AH7304">
        <v>2</v>
      </c>
      <c r="AI7304">
        <v>44</v>
      </c>
      <c r="AJ7304">
        <v>10</v>
      </c>
      <c r="AK7304">
        <v>33</v>
      </c>
      <c r="AL7304">
        <v>303</v>
      </c>
      <c r="AM7304">
        <v>8</v>
      </c>
      <c r="AN7304">
        <v>2.2999999523162842</v>
      </c>
      <c r="AO7304">
        <v>21</v>
      </c>
      <c r="AP7304">
        <v>94.400001525878906</v>
      </c>
      <c r="AQ7304">
        <v>92.199996948242188</v>
      </c>
    </row>
    <row r="7305" spans="16:43" x14ac:dyDescent="0.25">
      <c r="P7305" s="28" t="s">
        <v>154</v>
      </c>
      <c r="Q7305" s="28" t="s">
        <v>136</v>
      </c>
      <c r="R7305" s="28" t="s">
        <v>129</v>
      </c>
      <c r="S7305" s="28" t="s">
        <v>111</v>
      </c>
      <c r="T7305">
        <v>376</v>
      </c>
      <c r="U7305">
        <v>346</v>
      </c>
      <c r="V7305">
        <v>339</v>
      </c>
      <c r="W7305">
        <v>276</v>
      </c>
      <c r="X7305">
        <v>221</v>
      </c>
      <c r="Y7305">
        <v>55</v>
      </c>
      <c r="Z7305">
        <v>63</v>
      </c>
      <c r="AA7305">
        <v>43</v>
      </c>
      <c r="AB7305">
        <v>20</v>
      </c>
      <c r="AC7305">
        <v>0</v>
      </c>
      <c r="AD7305">
        <v>0</v>
      </c>
      <c r="AE7305">
        <v>42</v>
      </c>
      <c r="AF7305">
        <v>5</v>
      </c>
      <c r="AG7305">
        <v>3</v>
      </c>
      <c r="AH7305">
        <v>2</v>
      </c>
      <c r="AI7305">
        <v>37</v>
      </c>
      <c r="AJ7305">
        <v>6</v>
      </c>
      <c r="AK7305">
        <v>31</v>
      </c>
      <c r="AL7305">
        <v>297</v>
      </c>
      <c r="AM7305">
        <v>7</v>
      </c>
      <c r="AN7305">
        <v>2.0999999046325684</v>
      </c>
      <c r="AO7305">
        <v>29</v>
      </c>
      <c r="AP7305">
        <v>92.199996948242188</v>
      </c>
      <c r="AQ7305">
        <v>90.300003051757813</v>
      </c>
    </row>
    <row r="7306" spans="16:43" x14ac:dyDescent="0.25">
      <c r="P7306" s="28" t="s">
        <v>154</v>
      </c>
      <c r="Q7306" s="28" t="s">
        <v>136</v>
      </c>
      <c r="R7306" s="28" t="s">
        <v>129</v>
      </c>
      <c r="S7306" s="28" t="s">
        <v>112</v>
      </c>
      <c r="T7306">
        <v>384</v>
      </c>
      <c r="U7306">
        <v>360</v>
      </c>
      <c r="V7306">
        <v>352</v>
      </c>
      <c r="W7306">
        <v>288</v>
      </c>
      <c r="X7306">
        <v>227</v>
      </c>
      <c r="Y7306">
        <v>61</v>
      </c>
      <c r="Z7306">
        <v>64</v>
      </c>
      <c r="AA7306">
        <v>45</v>
      </c>
      <c r="AB7306">
        <v>18</v>
      </c>
      <c r="AC7306">
        <v>1</v>
      </c>
      <c r="AD7306">
        <v>0</v>
      </c>
      <c r="AE7306">
        <v>50</v>
      </c>
      <c r="AF7306">
        <v>5</v>
      </c>
      <c r="AG7306">
        <v>3</v>
      </c>
      <c r="AH7306">
        <v>3</v>
      </c>
      <c r="AI7306">
        <v>45</v>
      </c>
      <c r="AJ7306">
        <v>10</v>
      </c>
      <c r="AK7306">
        <v>35</v>
      </c>
      <c r="AL7306">
        <v>302</v>
      </c>
      <c r="AM7306">
        <v>8</v>
      </c>
      <c r="AN7306">
        <v>2.2000000476837158</v>
      </c>
      <c r="AO7306">
        <v>24</v>
      </c>
      <c r="AP7306">
        <v>93.800003051757813</v>
      </c>
      <c r="AQ7306">
        <v>91.699996948242188</v>
      </c>
    </row>
    <row r="7307" spans="16:43" x14ac:dyDescent="0.25">
      <c r="P7307" s="28" t="s">
        <v>154</v>
      </c>
      <c r="Q7307" s="28" t="s">
        <v>136</v>
      </c>
      <c r="R7307" s="28" t="s">
        <v>129</v>
      </c>
      <c r="S7307" s="28" t="s">
        <v>113</v>
      </c>
      <c r="T7307">
        <v>377</v>
      </c>
      <c r="U7307">
        <v>351</v>
      </c>
      <c r="V7307">
        <v>343</v>
      </c>
      <c r="W7307">
        <v>281</v>
      </c>
      <c r="X7307">
        <v>222</v>
      </c>
      <c r="Y7307">
        <v>59</v>
      </c>
      <c r="Z7307">
        <v>62</v>
      </c>
      <c r="AA7307">
        <v>41</v>
      </c>
      <c r="AB7307">
        <v>21</v>
      </c>
      <c r="AC7307">
        <v>0</v>
      </c>
      <c r="AD7307">
        <v>0</v>
      </c>
      <c r="AE7307">
        <v>39</v>
      </c>
      <c r="AF7307">
        <v>6</v>
      </c>
      <c r="AG7307">
        <v>4</v>
      </c>
      <c r="AH7307">
        <v>2</v>
      </c>
      <c r="AI7307">
        <v>33</v>
      </c>
      <c r="AJ7307">
        <v>6</v>
      </c>
      <c r="AK7307">
        <v>27</v>
      </c>
      <c r="AL7307">
        <v>304</v>
      </c>
      <c r="AM7307">
        <v>8</v>
      </c>
      <c r="AN7307">
        <v>2.2999999523162842</v>
      </c>
      <c r="AO7307">
        <v>26</v>
      </c>
      <c r="AP7307">
        <v>93.099998474121094</v>
      </c>
      <c r="AQ7307">
        <v>91</v>
      </c>
    </row>
    <row r="7308" spans="16:43" x14ac:dyDescent="0.25">
      <c r="P7308" s="28" t="s">
        <v>154</v>
      </c>
      <c r="Q7308" s="28" t="s">
        <v>136</v>
      </c>
      <c r="R7308" s="28" t="s">
        <v>129</v>
      </c>
      <c r="S7308" s="28" t="s">
        <v>114</v>
      </c>
      <c r="T7308">
        <v>395</v>
      </c>
      <c r="U7308">
        <v>368</v>
      </c>
      <c r="V7308">
        <v>362</v>
      </c>
      <c r="W7308">
        <v>292</v>
      </c>
      <c r="X7308">
        <v>237</v>
      </c>
      <c r="Y7308">
        <v>55</v>
      </c>
      <c r="Z7308">
        <v>70</v>
      </c>
      <c r="AA7308">
        <v>45</v>
      </c>
      <c r="AB7308">
        <v>25</v>
      </c>
      <c r="AC7308">
        <v>0</v>
      </c>
      <c r="AD7308">
        <v>0</v>
      </c>
      <c r="AE7308">
        <v>47</v>
      </c>
      <c r="AF7308">
        <v>7</v>
      </c>
      <c r="AG7308">
        <v>4</v>
      </c>
      <c r="AH7308">
        <v>3</v>
      </c>
      <c r="AI7308">
        <v>40</v>
      </c>
      <c r="AJ7308">
        <v>10</v>
      </c>
      <c r="AK7308">
        <v>30</v>
      </c>
      <c r="AL7308">
        <v>315</v>
      </c>
      <c r="AM7308">
        <v>6</v>
      </c>
      <c r="AN7308">
        <v>1.6000000238418579</v>
      </c>
      <c r="AO7308">
        <v>27</v>
      </c>
      <c r="AP7308">
        <v>93.199996948242188</v>
      </c>
      <c r="AQ7308">
        <v>91.699996948242188</v>
      </c>
    </row>
    <row r="7309" spans="16:43" x14ac:dyDescent="0.25">
      <c r="P7309" s="28" t="s">
        <v>154</v>
      </c>
      <c r="Q7309" s="28" t="s">
        <v>136</v>
      </c>
      <c r="R7309" s="28" t="s">
        <v>129</v>
      </c>
      <c r="S7309" s="28" t="s">
        <v>115</v>
      </c>
      <c r="T7309">
        <v>393</v>
      </c>
      <c r="U7309">
        <v>366</v>
      </c>
      <c r="V7309">
        <v>354</v>
      </c>
      <c r="W7309">
        <v>282</v>
      </c>
      <c r="X7309">
        <v>233</v>
      </c>
      <c r="Y7309">
        <v>49</v>
      </c>
      <c r="Z7309">
        <v>72</v>
      </c>
      <c r="AA7309">
        <v>49</v>
      </c>
      <c r="AB7309">
        <v>23</v>
      </c>
      <c r="AC7309">
        <v>0</v>
      </c>
      <c r="AD7309">
        <v>0</v>
      </c>
      <c r="AE7309">
        <v>45</v>
      </c>
      <c r="AF7309">
        <v>7</v>
      </c>
      <c r="AG7309">
        <v>3</v>
      </c>
      <c r="AH7309">
        <v>4</v>
      </c>
      <c r="AI7309">
        <v>38</v>
      </c>
      <c r="AJ7309">
        <v>11</v>
      </c>
      <c r="AK7309">
        <v>27</v>
      </c>
      <c r="AL7309">
        <v>308</v>
      </c>
      <c r="AM7309">
        <v>12</v>
      </c>
      <c r="AN7309">
        <v>3.2999999523162842</v>
      </c>
      <c r="AO7309">
        <v>28</v>
      </c>
      <c r="AP7309">
        <v>93</v>
      </c>
      <c r="AQ7309">
        <v>89.900001525878906</v>
      </c>
    </row>
    <row r="7310" spans="16:43" x14ac:dyDescent="0.25">
      <c r="P7310" s="28" t="s">
        <v>154</v>
      </c>
      <c r="Q7310" s="28" t="s">
        <v>136</v>
      </c>
      <c r="R7310" s="28" t="s">
        <v>129</v>
      </c>
      <c r="S7310" s="28" t="s">
        <v>116</v>
      </c>
      <c r="T7310">
        <v>394</v>
      </c>
      <c r="U7310">
        <v>371</v>
      </c>
      <c r="V7310">
        <v>359</v>
      </c>
      <c r="W7310">
        <v>283</v>
      </c>
      <c r="X7310">
        <v>234</v>
      </c>
      <c r="Y7310">
        <v>49</v>
      </c>
      <c r="Z7310">
        <v>76</v>
      </c>
      <c r="AA7310">
        <v>49</v>
      </c>
      <c r="AB7310">
        <v>27</v>
      </c>
      <c r="AC7310">
        <v>0</v>
      </c>
      <c r="AD7310">
        <v>0</v>
      </c>
      <c r="AE7310">
        <v>53</v>
      </c>
      <c r="AF7310">
        <v>8</v>
      </c>
      <c r="AG7310">
        <v>5</v>
      </c>
      <c r="AH7310">
        <v>3</v>
      </c>
      <c r="AI7310">
        <v>45</v>
      </c>
      <c r="AJ7310">
        <v>12</v>
      </c>
      <c r="AK7310">
        <v>33</v>
      </c>
      <c r="AL7310">
        <v>306</v>
      </c>
      <c r="AM7310">
        <v>12</v>
      </c>
      <c r="AN7310">
        <v>3.2999999523162842</v>
      </c>
      <c r="AO7310">
        <v>23</v>
      </c>
      <c r="AP7310">
        <v>94.199996948242188</v>
      </c>
      <c r="AQ7310">
        <v>91.199996948242188</v>
      </c>
    </row>
    <row r="7311" spans="16:43" x14ac:dyDescent="0.25">
      <c r="P7311" s="28" t="s">
        <v>154</v>
      </c>
      <c r="Q7311" s="28" t="s">
        <v>136</v>
      </c>
      <c r="R7311" s="28" t="s">
        <v>129</v>
      </c>
      <c r="S7311" s="28" t="s">
        <v>117</v>
      </c>
      <c r="T7311">
        <v>390</v>
      </c>
      <c r="U7311">
        <v>364</v>
      </c>
      <c r="V7311">
        <v>354</v>
      </c>
      <c r="W7311">
        <v>284</v>
      </c>
      <c r="X7311">
        <v>232</v>
      </c>
      <c r="Y7311">
        <v>53</v>
      </c>
      <c r="Z7311">
        <v>70</v>
      </c>
      <c r="AA7311">
        <v>46</v>
      </c>
      <c r="AB7311">
        <v>24</v>
      </c>
      <c r="AC7311">
        <v>0</v>
      </c>
      <c r="AD7311">
        <v>0</v>
      </c>
      <c r="AE7311">
        <v>46</v>
      </c>
      <c r="AF7311">
        <v>7</v>
      </c>
      <c r="AG7311">
        <v>4</v>
      </c>
      <c r="AH7311">
        <v>3</v>
      </c>
      <c r="AI7311">
        <v>39</v>
      </c>
      <c r="AJ7311">
        <v>10</v>
      </c>
      <c r="AK7311">
        <v>29</v>
      </c>
      <c r="AL7311">
        <v>308</v>
      </c>
      <c r="AM7311">
        <v>10</v>
      </c>
      <c r="AN7311">
        <v>2.5999999046325684</v>
      </c>
      <c r="AO7311">
        <v>26</v>
      </c>
      <c r="AP7311">
        <v>93.400001525878906</v>
      </c>
      <c r="AQ7311">
        <v>90.900001525878906</v>
      </c>
    </row>
    <row r="7312" spans="16:43" x14ac:dyDescent="0.25">
      <c r="P7312" s="28" t="s">
        <v>154</v>
      </c>
      <c r="Q7312" s="28" t="s">
        <v>136</v>
      </c>
      <c r="R7312" s="28" t="s">
        <v>129</v>
      </c>
      <c r="S7312" s="28" t="s">
        <v>118</v>
      </c>
      <c r="T7312">
        <v>356</v>
      </c>
      <c r="U7312">
        <v>336</v>
      </c>
      <c r="V7312">
        <v>326</v>
      </c>
      <c r="W7312">
        <v>243</v>
      </c>
      <c r="X7312">
        <v>201</v>
      </c>
      <c r="Y7312">
        <v>42</v>
      </c>
      <c r="Z7312">
        <v>83</v>
      </c>
      <c r="AA7312">
        <v>58</v>
      </c>
      <c r="AB7312">
        <v>24</v>
      </c>
      <c r="AC7312">
        <v>1</v>
      </c>
      <c r="AD7312">
        <v>0</v>
      </c>
      <c r="AE7312">
        <v>55</v>
      </c>
      <c r="AF7312">
        <v>7</v>
      </c>
      <c r="AG7312">
        <v>3</v>
      </c>
      <c r="AH7312">
        <v>5</v>
      </c>
      <c r="AI7312">
        <v>47</v>
      </c>
      <c r="AJ7312">
        <v>11</v>
      </c>
      <c r="AK7312">
        <v>36</v>
      </c>
      <c r="AL7312">
        <v>271</v>
      </c>
      <c r="AM7312">
        <v>11</v>
      </c>
      <c r="AN7312">
        <v>3.2000000476837158</v>
      </c>
      <c r="AO7312">
        <v>19</v>
      </c>
      <c r="AP7312">
        <v>94.599998474121094</v>
      </c>
      <c r="AQ7312">
        <v>91.599998474121094</v>
      </c>
    </row>
    <row r="7313" spans="16:43" x14ac:dyDescent="0.25">
      <c r="P7313" s="28" t="s">
        <v>154</v>
      </c>
      <c r="Q7313" s="28" t="s">
        <v>136</v>
      </c>
      <c r="R7313" s="28" t="s">
        <v>129</v>
      </c>
      <c r="S7313" s="28" t="s">
        <v>119</v>
      </c>
      <c r="T7313">
        <v>375</v>
      </c>
      <c r="U7313">
        <v>352</v>
      </c>
      <c r="V7313">
        <v>346</v>
      </c>
      <c r="W7313">
        <v>260</v>
      </c>
      <c r="X7313">
        <v>212</v>
      </c>
      <c r="Y7313">
        <v>48</v>
      </c>
      <c r="Z7313">
        <v>86</v>
      </c>
      <c r="AA7313">
        <v>57</v>
      </c>
      <c r="AB7313">
        <v>29</v>
      </c>
      <c r="AC7313">
        <v>0</v>
      </c>
      <c r="AD7313">
        <v>0</v>
      </c>
      <c r="AE7313">
        <v>63</v>
      </c>
      <c r="AF7313">
        <v>7</v>
      </c>
      <c r="AG7313">
        <v>3</v>
      </c>
      <c r="AH7313">
        <v>4</v>
      </c>
      <c r="AI7313">
        <v>56</v>
      </c>
      <c r="AJ7313">
        <v>13</v>
      </c>
      <c r="AK7313">
        <v>43</v>
      </c>
      <c r="AL7313">
        <v>283</v>
      </c>
      <c r="AM7313">
        <v>6</v>
      </c>
      <c r="AN7313">
        <v>1.6000000238418579</v>
      </c>
      <c r="AO7313">
        <v>24</v>
      </c>
      <c r="AP7313">
        <v>93.699996948242188</v>
      </c>
      <c r="AQ7313">
        <v>92.199996948242188</v>
      </c>
    </row>
    <row r="7314" spans="16:43" x14ac:dyDescent="0.25">
      <c r="P7314" s="28" t="s">
        <v>154</v>
      </c>
      <c r="Q7314" s="28" t="s">
        <v>136</v>
      </c>
      <c r="R7314" s="28" t="s">
        <v>129</v>
      </c>
      <c r="S7314" s="28" t="s">
        <v>120</v>
      </c>
      <c r="T7314">
        <v>371</v>
      </c>
      <c r="U7314">
        <v>350</v>
      </c>
      <c r="V7314">
        <v>344</v>
      </c>
      <c r="W7314">
        <v>272</v>
      </c>
      <c r="X7314">
        <v>219</v>
      </c>
      <c r="Y7314">
        <v>52</v>
      </c>
      <c r="Z7314">
        <v>73</v>
      </c>
      <c r="AA7314">
        <v>50</v>
      </c>
      <c r="AB7314">
        <v>23</v>
      </c>
      <c r="AC7314">
        <v>0</v>
      </c>
      <c r="AD7314">
        <v>0</v>
      </c>
      <c r="AE7314">
        <v>59</v>
      </c>
      <c r="AF7314">
        <v>4</v>
      </c>
      <c r="AG7314">
        <v>2</v>
      </c>
      <c r="AH7314">
        <v>2</v>
      </c>
      <c r="AI7314">
        <v>55</v>
      </c>
      <c r="AJ7314">
        <v>11</v>
      </c>
      <c r="AK7314">
        <v>44</v>
      </c>
      <c r="AL7314">
        <v>286</v>
      </c>
      <c r="AM7314">
        <v>5</v>
      </c>
      <c r="AN7314">
        <v>1.5</v>
      </c>
      <c r="AO7314">
        <v>21</v>
      </c>
      <c r="AP7314">
        <v>94.300003051757813</v>
      </c>
      <c r="AQ7314">
        <v>92.800003051757813</v>
      </c>
    </row>
    <row r="7315" spans="16:43" x14ac:dyDescent="0.25">
      <c r="P7315" s="28" t="s">
        <v>154</v>
      </c>
      <c r="Q7315" s="28" t="s">
        <v>136</v>
      </c>
      <c r="R7315" s="28" t="s">
        <v>129</v>
      </c>
      <c r="S7315" s="28" t="s">
        <v>121</v>
      </c>
      <c r="T7315">
        <v>371</v>
      </c>
      <c r="U7315">
        <v>347</v>
      </c>
      <c r="V7315">
        <v>342</v>
      </c>
      <c r="W7315">
        <v>270</v>
      </c>
      <c r="X7315">
        <v>221</v>
      </c>
      <c r="Y7315">
        <v>49</v>
      </c>
      <c r="Z7315">
        <v>72</v>
      </c>
      <c r="AA7315">
        <v>50</v>
      </c>
      <c r="AB7315">
        <v>22</v>
      </c>
      <c r="AC7315">
        <v>0</v>
      </c>
      <c r="AD7315">
        <v>0</v>
      </c>
      <c r="AE7315">
        <v>57</v>
      </c>
      <c r="AF7315">
        <v>6</v>
      </c>
      <c r="AG7315">
        <v>2</v>
      </c>
      <c r="AH7315">
        <v>3</v>
      </c>
      <c r="AI7315">
        <v>51</v>
      </c>
      <c r="AJ7315">
        <v>10</v>
      </c>
      <c r="AK7315">
        <v>41</v>
      </c>
      <c r="AL7315">
        <v>286</v>
      </c>
      <c r="AM7315">
        <v>5</v>
      </c>
      <c r="AN7315">
        <v>1.5</v>
      </c>
      <c r="AO7315">
        <v>24</v>
      </c>
      <c r="AP7315">
        <v>93.599998474121094</v>
      </c>
      <c r="AQ7315">
        <v>92.199996948242188</v>
      </c>
    </row>
    <row r="7316" spans="16:43" x14ac:dyDescent="0.25">
      <c r="P7316" s="28" t="s">
        <v>154</v>
      </c>
      <c r="Q7316" s="28" t="s">
        <v>136</v>
      </c>
      <c r="R7316" s="28" t="s">
        <v>129</v>
      </c>
      <c r="S7316" s="28" t="s">
        <v>122</v>
      </c>
      <c r="T7316">
        <v>368</v>
      </c>
      <c r="U7316">
        <v>346</v>
      </c>
      <c r="V7316">
        <v>340</v>
      </c>
      <c r="W7316">
        <v>261</v>
      </c>
      <c r="X7316">
        <v>213</v>
      </c>
      <c r="Y7316">
        <v>48</v>
      </c>
      <c r="Z7316">
        <v>78</v>
      </c>
      <c r="AA7316">
        <v>54</v>
      </c>
      <c r="AB7316">
        <v>24</v>
      </c>
      <c r="AC7316">
        <v>0</v>
      </c>
      <c r="AD7316">
        <v>0</v>
      </c>
      <c r="AE7316">
        <v>58</v>
      </c>
      <c r="AF7316">
        <v>6</v>
      </c>
      <c r="AG7316">
        <v>2</v>
      </c>
      <c r="AH7316">
        <v>4</v>
      </c>
      <c r="AI7316">
        <v>52</v>
      </c>
      <c r="AJ7316">
        <v>11</v>
      </c>
      <c r="AK7316">
        <v>41</v>
      </c>
      <c r="AL7316">
        <v>281</v>
      </c>
      <c r="AM7316">
        <v>7</v>
      </c>
      <c r="AN7316">
        <v>1.8999999761581421</v>
      </c>
      <c r="AO7316">
        <v>22</v>
      </c>
      <c r="AP7316">
        <v>94</v>
      </c>
      <c r="AQ7316">
        <v>92.199996948242188</v>
      </c>
    </row>
    <row r="7317" spans="16:43" x14ac:dyDescent="0.25">
      <c r="P7317" s="28" t="s">
        <v>154</v>
      </c>
      <c r="Q7317" s="28" t="s">
        <v>136</v>
      </c>
      <c r="R7317" s="28" t="s">
        <v>129</v>
      </c>
      <c r="S7317" s="28" t="s">
        <v>123</v>
      </c>
      <c r="T7317">
        <v>362</v>
      </c>
      <c r="U7317">
        <v>339</v>
      </c>
      <c r="V7317">
        <v>334</v>
      </c>
      <c r="W7317">
        <v>273</v>
      </c>
      <c r="X7317">
        <v>228</v>
      </c>
      <c r="Y7317">
        <v>45</v>
      </c>
      <c r="Z7317">
        <v>61</v>
      </c>
      <c r="AA7317">
        <v>42</v>
      </c>
      <c r="AB7317">
        <v>18</v>
      </c>
      <c r="AC7317">
        <v>0</v>
      </c>
      <c r="AD7317">
        <v>0</v>
      </c>
      <c r="AE7317">
        <v>56</v>
      </c>
      <c r="AF7317">
        <v>5</v>
      </c>
      <c r="AG7317">
        <v>2</v>
      </c>
      <c r="AH7317">
        <v>2</v>
      </c>
      <c r="AI7317">
        <v>52</v>
      </c>
      <c r="AJ7317">
        <v>9</v>
      </c>
      <c r="AK7317">
        <v>42</v>
      </c>
      <c r="AL7317">
        <v>278</v>
      </c>
      <c r="AM7317">
        <v>4</v>
      </c>
      <c r="AN7317">
        <v>1.2000000476837158</v>
      </c>
      <c r="AO7317">
        <v>24</v>
      </c>
      <c r="AP7317">
        <v>93.5</v>
      </c>
      <c r="AQ7317">
        <v>92.300003051757813</v>
      </c>
    </row>
    <row r="7318" spans="16:43" x14ac:dyDescent="0.25">
      <c r="P7318" s="28" t="s">
        <v>154</v>
      </c>
      <c r="Q7318" s="28" t="s">
        <v>136</v>
      </c>
      <c r="R7318" s="28" t="s">
        <v>129</v>
      </c>
      <c r="S7318" s="28" t="s">
        <v>124</v>
      </c>
      <c r="T7318">
        <v>359</v>
      </c>
      <c r="U7318">
        <v>334</v>
      </c>
      <c r="V7318">
        <v>329</v>
      </c>
      <c r="W7318">
        <v>265</v>
      </c>
      <c r="X7318">
        <v>219</v>
      </c>
      <c r="Y7318">
        <v>46</v>
      </c>
      <c r="Z7318">
        <v>64</v>
      </c>
      <c r="AA7318">
        <v>45</v>
      </c>
      <c r="AB7318">
        <v>19</v>
      </c>
      <c r="AC7318">
        <v>0</v>
      </c>
      <c r="AD7318">
        <v>0</v>
      </c>
      <c r="AE7318">
        <v>50</v>
      </c>
      <c r="AF7318">
        <v>5</v>
      </c>
      <c r="AG7318">
        <v>2</v>
      </c>
      <c r="AH7318">
        <v>2</v>
      </c>
      <c r="AI7318">
        <v>45</v>
      </c>
      <c r="AJ7318">
        <v>9</v>
      </c>
      <c r="AK7318">
        <v>36</v>
      </c>
      <c r="AL7318">
        <v>279</v>
      </c>
      <c r="AM7318">
        <v>5</v>
      </c>
      <c r="AN7318">
        <v>1.6000000238418579</v>
      </c>
      <c r="AO7318">
        <v>25</v>
      </c>
      <c r="AP7318">
        <v>93</v>
      </c>
      <c r="AQ7318">
        <v>91.5</v>
      </c>
    </row>
    <row r="7319" spans="16:43" x14ac:dyDescent="0.25">
      <c r="P7319" s="28" t="s">
        <v>154</v>
      </c>
      <c r="Q7319" s="28" t="s">
        <v>136</v>
      </c>
      <c r="R7319" s="28" t="s">
        <v>129</v>
      </c>
      <c r="S7319" s="28" t="s">
        <v>125</v>
      </c>
      <c r="T7319">
        <v>372</v>
      </c>
      <c r="U7319">
        <v>348</v>
      </c>
      <c r="V7319">
        <v>340</v>
      </c>
      <c r="W7319">
        <v>269</v>
      </c>
      <c r="X7319">
        <v>224</v>
      </c>
      <c r="Y7319">
        <v>46</v>
      </c>
      <c r="Z7319">
        <v>71</v>
      </c>
      <c r="AA7319">
        <v>50</v>
      </c>
      <c r="AB7319">
        <v>21</v>
      </c>
      <c r="AC7319">
        <v>0</v>
      </c>
      <c r="AD7319">
        <v>0</v>
      </c>
      <c r="AE7319">
        <v>53</v>
      </c>
      <c r="AF7319">
        <v>6</v>
      </c>
      <c r="AG7319">
        <v>2</v>
      </c>
      <c r="AH7319">
        <v>3</v>
      </c>
      <c r="AI7319">
        <v>48</v>
      </c>
      <c r="AJ7319">
        <v>9</v>
      </c>
      <c r="AK7319">
        <v>39</v>
      </c>
      <c r="AL7319">
        <v>287</v>
      </c>
      <c r="AM7319">
        <v>8</v>
      </c>
      <c r="AN7319">
        <v>2.2999999523162842</v>
      </c>
      <c r="AO7319">
        <v>24</v>
      </c>
      <c r="AP7319">
        <v>93.5</v>
      </c>
      <c r="AQ7319">
        <v>91.300003051757813</v>
      </c>
    </row>
    <row r="7320" spans="16:43" x14ac:dyDescent="0.25">
      <c r="P7320" s="28" t="s">
        <v>154</v>
      </c>
      <c r="Q7320" s="28" t="s">
        <v>136</v>
      </c>
      <c r="R7320" s="28" t="s">
        <v>129</v>
      </c>
      <c r="S7320" s="28" t="s">
        <v>126</v>
      </c>
      <c r="T7320">
        <v>373</v>
      </c>
      <c r="U7320">
        <v>350</v>
      </c>
      <c r="V7320">
        <v>343</v>
      </c>
      <c r="W7320">
        <v>271</v>
      </c>
      <c r="X7320">
        <v>220</v>
      </c>
      <c r="Y7320">
        <v>51</v>
      </c>
      <c r="Z7320">
        <v>72</v>
      </c>
      <c r="AA7320">
        <v>54</v>
      </c>
      <c r="AB7320">
        <v>18</v>
      </c>
      <c r="AC7320">
        <v>0</v>
      </c>
      <c r="AD7320">
        <v>0</v>
      </c>
      <c r="AE7320">
        <v>55</v>
      </c>
      <c r="AF7320">
        <v>6</v>
      </c>
      <c r="AG7320">
        <v>3</v>
      </c>
      <c r="AH7320">
        <v>3</v>
      </c>
      <c r="AI7320">
        <v>49</v>
      </c>
      <c r="AJ7320">
        <v>8</v>
      </c>
      <c r="AK7320">
        <v>41</v>
      </c>
      <c r="AL7320">
        <v>288</v>
      </c>
      <c r="AM7320">
        <v>7</v>
      </c>
      <c r="AN7320">
        <v>1.8999999761581421</v>
      </c>
      <c r="AO7320">
        <v>23</v>
      </c>
      <c r="AP7320">
        <v>93.800003051757813</v>
      </c>
      <c r="AQ7320">
        <v>92</v>
      </c>
    </row>
    <row r="7321" spans="16:43" x14ac:dyDescent="0.25">
      <c r="P7321" s="28" t="s">
        <v>154</v>
      </c>
      <c r="Q7321" s="28" t="s">
        <v>136</v>
      </c>
      <c r="R7321" s="28" t="s">
        <v>129</v>
      </c>
      <c r="S7321" s="28" t="s">
        <v>127</v>
      </c>
      <c r="T7321">
        <v>367</v>
      </c>
      <c r="U7321">
        <v>343</v>
      </c>
      <c r="V7321">
        <v>337</v>
      </c>
      <c r="W7321">
        <v>270</v>
      </c>
      <c r="X7321">
        <v>223</v>
      </c>
      <c r="Y7321">
        <v>47</v>
      </c>
      <c r="Z7321">
        <v>67</v>
      </c>
      <c r="AA7321">
        <v>48</v>
      </c>
      <c r="AB7321">
        <v>19</v>
      </c>
      <c r="AC7321">
        <v>0</v>
      </c>
      <c r="AD7321">
        <v>0</v>
      </c>
      <c r="AE7321">
        <v>54</v>
      </c>
      <c r="AF7321">
        <v>5</v>
      </c>
      <c r="AG7321">
        <v>2</v>
      </c>
      <c r="AH7321">
        <v>3</v>
      </c>
      <c r="AI7321">
        <v>48</v>
      </c>
      <c r="AJ7321">
        <v>9</v>
      </c>
      <c r="AK7321">
        <v>40</v>
      </c>
      <c r="AL7321">
        <v>283</v>
      </c>
      <c r="AM7321">
        <v>6</v>
      </c>
      <c r="AN7321">
        <v>1.7999999523162842</v>
      </c>
      <c r="AO7321">
        <v>24</v>
      </c>
      <c r="AP7321">
        <v>93.400001525878906</v>
      </c>
      <c r="AQ7321">
        <v>91.800003051757813</v>
      </c>
    </row>
    <row r="7322" spans="16:43" x14ac:dyDescent="0.25">
      <c r="P7322" s="28" t="s">
        <v>154</v>
      </c>
      <c r="Q7322" s="28" t="s">
        <v>136</v>
      </c>
      <c r="R7322" s="28" t="s">
        <v>129</v>
      </c>
      <c r="S7322" s="28" t="s">
        <v>160</v>
      </c>
      <c r="T7322">
        <v>371</v>
      </c>
      <c r="U7322">
        <v>351</v>
      </c>
      <c r="V7322">
        <v>344</v>
      </c>
      <c r="W7322">
        <v>267</v>
      </c>
      <c r="X7322">
        <v>219</v>
      </c>
      <c r="Y7322">
        <v>48</v>
      </c>
      <c r="Z7322">
        <v>78</v>
      </c>
      <c r="AA7322">
        <v>56</v>
      </c>
      <c r="AB7322">
        <v>22</v>
      </c>
      <c r="AC7322">
        <v>0</v>
      </c>
      <c r="AD7322">
        <v>0</v>
      </c>
      <c r="AE7322">
        <v>56</v>
      </c>
      <c r="AF7322">
        <v>6</v>
      </c>
      <c r="AG7322">
        <v>2</v>
      </c>
      <c r="AH7322">
        <v>4</v>
      </c>
      <c r="AI7322">
        <v>50</v>
      </c>
      <c r="AJ7322">
        <v>9</v>
      </c>
      <c r="AK7322">
        <v>41</v>
      </c>
      <c r="AL7322">
        <v>289</v>
      </c>
      <c r="AM7322">
        <v>7</v>
      </c>
      <c r="AN7322">
        <v>1.8999999761581421</v>
      </c>
      <c r="AO7322">
        <v>20</v>
      </c>
      <c r="AP7322">
        <v>94.599998474121094</v>
      </c>
      <c r="AQ7322">
        <v>92.900001525878906</v>
      </c>
    </row>
    <row r="7323" spans="16:43" x14ac:dyDescent="0.25">
      <c r="P7323" s="28" t="s">
        <v>154</v>
      </c>
      <c r="Q7323" s="28" t="s">
        <v>136</v>
      </c>
      <c r="R7323" s="28" t="s">
        <v>130</v>
      </c>
      <c r="S7323" s="28" t="s">
        <v>78</v>
      </c>
      <c r="T7323">
        <v>405</v>
      </c>
      <c r="U7323">
        <v>394</v>
      </c>
      <c r="V7323">
        <v>383</v>
      </c>
      <c r="W7323">
        <v>307</v>
      </c>
      <c r="X7323">
        <v>258</v>
      </c>
      <c r="Y7323">
        <v>49</v>
      </c>
      <c r="Z7323">
        <v>76</v>
      </c>
      <c r="AA7323">
        <v>49</v>
      </c>
      <c r="AB7323">
        <v>26</v>
      </c>
      <c r="AC7323">
        <v>1</v>
      </c>
      <c r="AD7323">
        <v>0</v>
      </c>
      <c r="AE7323">
        <v>45</v>
      </c>
      <c r="AF7323">
        <v>5</v>
      </c>
      <c r="AG7323">
        <v>3</v>
      </c>
      <c r="AH7323">
        <v>2</v>
      </c>
      <c r="AI7323">
        <v>41</v>
      </c>
      <c r="AJ7323">
        <v>7</v>
      </c>
      <c r="AK7323">
        <v>34</v>
      </c>
      <c r="AL7323">
        <v>338</v>
      </c>
      <c r="AM7323">
        <v>11</v>
      </c>
      <c r="AN7323">
        <v>2.7999999523162842</v>
      </c>
      <c r="AO7323">
        <v>11</v>
      </c>
      <c r="AP7323">
        <v>97.199996948242188</v>
      </c>
      <c r="AQ7323">
        <v>94.5</v>
      </c>
    </row>
    <row r="7324" spans="16:43" x14ac:dyDescent="0.25">
      <c r="P7324" s="28" t="s">
        <v>154</v>
      </c>
      <c r="Q7324" s="28" t="s">
        <v>136</v>
      </c>
      <c r="R7324" s="28" t="s">
        <v>130</v>
      </c>
      <c r="S7324" s="28" t="s">
        <v>79</v>
      </c>
      <c r="T7324">
        <v>408</v>
      </c>
      <c r="U7324">
        <v>398</v>
      </c>
      <c r="V7324">
        <v>383</v>
      </c>
      <c r="W7324">
        <v>301</v>
      </c>
      <c r="X7324">
        <v>259</v>
      </c>
      <c r="Y7324">
        <v>43</v>
      </c>
      <c r="Z7324">
        <v>82</v>
      </c>
      <c r="AA7324">
        <v>54</v>
      </c>
      <c r="AB7324">
        <v>27</v>
      </c>
      <c r="AC7324">
        <v>1</v>
      </c>
      <c r="AD7324">
        <v>0</v>
      </c>
      <c r="AE7324">
        <v>44</v>
      </c>
      <c r="AF7324">
        <v>5</v>
      </c>
      <c r="AG7324">
        <v>3</v>
      </c>
      <c r="AH7324">
        <v>2</v>
      </c>
      <c r="AI7324">
        <v>39</v>
      </c>
      <c r="AJ7324">
        <v>7</v>
      </c>
      <c r="AK7324">
        <v>32</v>
      </c>
      <c r="AL7324">
        <v>339</v>
      </c>
      <c r="AM7324">
        <v>15</v>
      </c>
      <c r="AN7324">
        <v>3.7000000476837158</v>
      </c>
      <c r="AO7324">
        <v>10</v>
      </c>
      <c r="AP7324">
        <v>97.599998474121094</v>
      </c>
      <c r="AQ7324">
        <v>94</v>
      </c>
    </row>
    <row r="7325" spans="16:43" x14ac:dyDescent="0.25">
      <c r="P7325" s="28" t="s">
        <v>154</v>
      </c>
      <c r="Q7325" s="28" t="s">
        <v>136</v>
      </c>
      <c r="R7325" s="28" t="s">
        <v>130</v>
      </c>
      <c r="S7325" s="28" t="s">
        <v>80</v>
      </c>
      <c r="T7325">
        <v>410</v>
      </c>
      <c r="U7325">
        <v>400</v>
      </c>
      <c r="V7325">
        <v>387</v>
      </c>
      <c r="W7325">
        <v>306</v>
      </c>
      <c r="X7325">
        <v>264</v>
      </c>
      <c r="Y7325">
        <v>42</v>
      </c>
      <c r="Z7325">
        <v>81</v>
      </c>
      <c r="AA7325">
        <v>53</v>
      </c>
      <c r="AB7325">
        <v>27</v>
      </c>
      <c r="AC7325">
        <v>1</v>
      </c>
      <c r="AD7325">
        <v>0</v>
      </c>
      <c r="AE7325">
        <v>45</v>
      </c>
      <c r="AF7325">
        <v>6</v>
      </c>
      <c r="AG7325">
        <v>3</v>
      </c>
      <c r="AH7325">
        <v>3</v>
      </c>
      <c r="AI7325">
        <v>40</v>
      </c>
      <c r="AJ7325">
        <v>7</v>
      </c>
      <c r="AK7325">
        <v>33</v>
      </c>
      <c r="AL7325">
        <v>342</v>
      </c>
      <c r="AM7325">
        <v>13</v>
      </c>
      <c r="AN7325">
        <v>3.2999999523162842</v>
      </c>
      <c r="AO7325">
        <v>10</v>
      </c>
      <c r="AP7325">
        <v>97.599998474121094</v>
      </c>
      <c r="AQ7325">
        <v>94.300003051757813</v>
      </c>
    </row>
    <row r="7326" spans="16:43" x14ac:dyDescent="0.25">
      <c r="P7326" s="28" t="s">
        <v>154</v>
      </c>
      <c r="Q7326" s="28" t="s">
        <v>136</v>
      </c>
      <c r="R7326" s="28" t="s">
        <v>130</v>
      </c>
      <c r="S7326" s="28" t="s">
        <v>81</v>
      </c>
      <c r="T7326">
        <v>406</v>
      </c>
      <c r="U7326">
        <v>397</v>
      </c>
      <c r="V7326">
        <v>381</v>
      </c>
      <c r="W7326">
        <v>305</v>
      </c>
      <c r="X7326">
        <v>258</v>
      </c>
      <c r="Y7326">
        <v>46</v>
      </c>
      <c r="Z7326">
        <v>77</v>
      </c>
      <c r="AA7326">
        <v>47</v>
      </c>
      <c r="AB7326">
        <v>28</v>
      </c>
      <c r="AC7326">
        <v>1</v>
      </c>
      <c r="AD7326">
        <v>0</v>
      </c>
      <c r="AE7326">
        <v>43</v>
      </c>
      <c r="AF7326">
        <v>5</v>
      </c>
      <c r="AG7326">
        <v>3</v>
      </c>
      <c r="AH7326">
        <v>2</v>
      </c>
      <c r="AI7326">
        <v>38</v>
      </c>
      <c r="AJ7326">
        <v>9</v>
      </c>
      <c r="AK7326">
        <v>29</v>
      </c>
      <c r="AL7326">
        <v>339</v>
      </c>
      <c r="AM7326">
        <v>16</v>
      </c>
      <c r="AN7326">
        <v>3.9000000953674316</v>
      </c>
      <c r="AO7326">
        <v>9</v>
      </c>
      <c r="AP7326">
        <v>97.900001525878906</v>
      </c>
      <c r="AQ7326">
        <v>94</v>
      </c>
    </row>
    <row r="7327" spans="16:43" x14ac:dyDescent="0.25">
      <c r="P7327" s="28" t="s">
        <v>154</v>
      </c>
      <c r="Q7327" s="28" t="s">
        <v>136</v>
      </c>
      <c r="R7327" s="28" t="s">
        <v>130</v>
      </c>
      <c r="S7327" s="28" t="s">
        <v>82</v>
      </c>
      <c r="T7327">
        <v>407</v>
      </c>
      <c r="U7327">
        <v>397</v>
      </c>
      <c r="V7327">
        <v>384</v>
      </c>
      <c r="W7327">
        <v>305</v>
      </c>
      <c r="X7327">
        <v>260</v>
      </c>
      <c r="Y7327">
        <v>45</v>
      </c>
      <c r="Z7327">
        <v>79</v>
      </c>
      <c r="AA7327">
        <v>51</v>
      </c>
      <c r="AB7327">
        <v>27</v>
      </c>
      <c r="AC7327">
        <v>1</v>
      </c>
      <c r="AD7327">
        <v>0</v>
      </c>
      <c r="AE7327">
        <v>44</v>
      </c>
      <c r="AF7327">
        <v>5</v>
      </c>
      <c r="AG7327">
        <v>3</v>
      </c>
      <c r="AH7327">
        <v>2</v>
      </c>
      <c r="AI7327">
        <v>39</v>
      </c>
      <c r="AJ7327">
        <v>7</v>
      </c>
      <c r="AK7327">
        <v>32</v>
      </c>
      <c r="AL7327">
        <v>339</v>
      </c>
      <c r="AM7327">
        <v>14</v>
      </c>
      <c r="AN7327">
        <v>3.4000000953674316</v>
      </c>
      <c r="AO7327">
        <v>10</v>
      </c>
      <c r="AP7327">
        <v>97.599998474121094</v>
      </c>
      <c r="AQ7327">
        <v>94.199996948242188</v>
      </c>
    </row>
    <row r="7328" spans="16:43" x14ac:dyDescent="0.25">
      <c r="P7328" s="28" t="s">
        <v>154</v>
      </c>
      <c r="Q7328" s="28" t="s">
        <v>136</v>
      </c>
      <c r="R7328" s="28" t="s">
        <v>130</v>
      </c>
      <c r="S7328" s="28" t="s">
        <v>83</v>
      </c>
      <c r="T7328">
        <v>401</v>
      </c>
      <c r="U7328">
        <v>391</v>
      </c>
      <c r="V7328">
        <v>377</v>
      </c>
      <c r="W7328">
        <v>300</v>
      </c>
      <c r="X7328">
        <v>254</v>
      </c>
      <c r="Y7328">
        <v>46</v>
      </c>
      <c r="Z7328">
        <v>77</v>
      </c>
      <c r="AA7328">
        <v>49</v>
      </c>
      <c r="AB7328">
        <v>27</v>
      </c>
      <c r="AC7328">
        <v>1</v>
      </c>
      <c r="AD7328">
        <v>0</v>
      </c>
      <c r="AE7328">
        <v>43</v>
      </c>
      <c r="AF7328">
        <v>4</v>
      </c>
      <c r="AG7328">
        <v>3</v>
      </c>
      <c r="AH7328">
        <v>2</v>
      </c>
      <c r="AI7328">
        <v>39</v>
      </c>
      <c r="AJ7328">
        <v>8</v>
      </c>
      <c r="AK7328">
        <v>31</v>
      </c>
      <c r="AL7328">
        <v>333</v>
      </c>
      <c r="AM7328">
        <v>14</v>
      </c>
      <c r="AN7328">
        <v>3.5999999046325684</v>
      </c>
      <c r="AO7328">
        <v>10</v>
      </c>
      <c r="AP7328">
        <v>97.5</v>
      </c>
      <c r="AQ7328">
        <v>94</v>
      </c>
    </row>
    <row r="7329" spans="16:43" x14ac:dyDescent="0.25">
      <c r="P7329" s="28" t="s">
        <v>154</v>
      </c>
      <c r="Q7329" s="28" t="s">
        <v>136</v>
      </c>
      <c r="R7329" s="28" t="s">
        <v>130</v>
      </c>
      <c r="S7329" s="28" t="s">
        <v>84</v>
      </c>
      <c r="T7329">
        <v>401</v>
      </c>
      <c r="U7329">
        <v>394</v>
      </c>
      <c r="V7329">
        <v>379</v>
      </c>
      <c r="W7329">
        <v>307</v>
      </c>
      <c r="X7329">
        <v>258</v>
      </c>
      <c r="Y7329">
        <v>48</v>
      </c>
      <c r="Z7329">
        <v>72</v>
      </c>
      <c r="AA7329">
        <v>48</v>
      </c>
      <c r="AB7329">
        <v>24</v>
      </c>
      <c r="AC7329">
        <v>0</v>
      </c>
      <c r="AD7329">
        <v>0</v>
      </c>
      <c r="AE7329">
        <v>47</v>
      </c>
      <c r="AF7329">
        <v>5</v>
      </c>
      <c r="AG7329">
        <v>2</v>
      </c>
      <c r="AH7329">
        <v>4</v>
      </c>
      <c r="AI7329">
        <v>41</v>
      </c>
      <c r="AJ7329">
        <v>9</v>
      </c>
      <c r="AK7329">
        <v>33</v>
      </c>
      <c r="AL7329">
        <v>332</v>
      </c>
      <c r="AM7329">
        <v>15</v>
      </c>
      <c r="AN7329">
        <v>3.7999999523162842</v>
      </c>
      <c r="AO7329">
        <v>7</v>
      </c>
      <c r="AP7329">
        <v>98.199996948242188</v>
      </c>
      <c r="AQ7329">
        <v>94.5</v>
      </c>
    </row>
    <row r="7330" spans="16:43" x14ac:dyDescent="0.25">
      <c r="P7330" s="28" t="s">
        <v>154</v>
      </c>
      <c r="Q7330" s="28" t="s">
        <v>136</v>
      </c>
      <c r="R7330" s="28" t="s">
        <v>130</v>
      </c>
      <c r="S7330" s="28" t="s">
        <v>85</v>
      </c>
      <c r="T7330">
        <v>402</v>
      </c>
      <c r="U7330">
        <v>394</v>
      </c>
      <c r="V7330">
        <v>382</v>
      </c>
      <c r="W7330">
        <v>307</v>
      </c>
      <c r="X7330">
        <v>257</v>
      </c>
      <c r="Y7330">
        <v>50</v>
      </c>
      <c r="Z7330">
        <v>75</v>
      </c>
      <c r="AA7330">
        <v>51</v>
      </c>
      <c r="AB7330">
        <v>24</v>
      </c>
      <c r="AC7330">
        <v>0</v>
      </c>
      <c r="AD7330">
        <v>0</v>
      </c>
      <c r="AE7330">
        <v>46</v>
      </c>
      <c r="AF7330">
        <v>6</v>
      </c>
      <c r="AG7330">
        <v>2</v>
      </c>
      <c r="AH7330">
        <v>3</v>
      </c>
      <c r="AI7330">
        <v>40</v>
      </c>
      <c r="AJ7330">
        <v>9</v>
      </c>
      <c r="AK7330">
        <v>31</v>
      </c>
      <c r="AL7330">
        <v>336</v>
      </c>
      <c r="AM7330">
        <v>11</v>
      </c>
      <c r="AN7330">
        <v>2.9000000953674316</v>
      </c>
      <c r="AO7330">
        <v>8</v>
      </c>
      <c r="AP7330">
        <v>98</v>
      </c>
      <c r="AQ7330">
        <v>95.199996948242188</v>
      </c>
    </row>
    <row r="7331" spans="16:43" x14ac:dyDescent="0.25">
      <c r="P7331" s="28" t="s">
        <v>154</v>
      </c>
      <c r="Q7331" s="28" t="s">
        <v>136</v>
      </c>
      <c r="R7331" s="28" t="s">
        <v>130</v>
      </c>
      <c r="S7331" s="28" t="s">
        <v>86</v>
      </c>
      <c r="T7331">
        <v>403</v>
      </c>
      <c r="U7331">
        <v>394</v>
      </c>
      <c r="V7331">
        <v>383</v>
      </c>
      <c r="W7331">
        <v>303</v>
      </c>
      <c r="X7331">
        <v>254</v>
      </c>
      <c r="Y7331">
        <v>49</v>
      </c>
      <c r="Z7331">
        <v>80</v>
      </c>
      <c r="AA7331">
        <v>54</v>
      </c>
      <c r="AB7331">
        <v>26</v>
      </c>
      <c r="AC7331">
        <v>0</v>
      </c>
      <c r="AD7331">
        <v>0</v>
      </c>
      <c r="AE7331">
        <v>51</v>
      </c>
      <c r="AF7331">
        <v>5</v>
      </c>
      <c r="AG7331">
        <v>2</v>
      </c>
      <c r="AH7331">
        <v>3</v>
      </c>
      <c r="AI7331">
        <v>46</v>
      </c>
      <c r="AJ7331">
        <v>8</v>
      </c>
      <c r="AK7331">
        <v>37</v>
      </c>
      <c r="AL7331">
        <v>332</v>
      </c>
      <c r="AM7331">
        <v>12</v>
      </c>
      <c r="AN7331">
        <v>3</v>
      </c>
      <c r="AO7331">
        <v>8</v>
      </c>
      <c r="AP7331">
        <v>97.900001525878906</v>
      </c>
      <c r="AQ7331">
        <v>95.099998474121094</v>
      </c>
    </row>
    <row r="7332" spans="16:43" x14ac:dyDescent="0.25">
      <c r="P7332" s="28" t="s">
        <v>154</v>
      </c>
      <c r="Q7332" s="28" t="s">
        <v>136</v>
      </c>
      <c r="R7332" s="28" t="s">
        <v>130</v>
      </c>
      <c r="S7332" s="28" t="s">
        <v>87</v>
      </c>
      <c r="T7332">
        <v>402</v>
      </c>
      <c r="U7332">
        <v>393</v>
      </c>
      <c r="V7332">
        <v>380</v>
      </c>
      <c r="W7332">
        <v>304</v>
      </c>
      <c r="X7332">
        <v>256</v>
      </c>
      <c r="Y7332">
        <v>48</v>
      </c>
      <c r="Z7332">
        <v>76</v>
      </c>
      <c r="AA7332">
        <v>50</v>
      </c>
      <c r="AB7332">
        <v>25</v>
      </c>
      <c r="AC7332">
        <v>0</v>
      </c>
      <c r="AD7332">
        <v>0</v>
      </c>
      <c r="AE7332">
        <v>47</v>
      </c>
      <c r="AF7332">
        <v>5</v>
      </c>
      <c r="AG7332">
        <v>2</v>
      </c>
      <c r="AH7332">
        <v>3</v>
      </c>
      <c r="AI7332">
        <v>42</v>
      </c>
      <c r="AJ7332">
        <v>9</v>
      </c>
      <c r="AK7332">
        <v>33</v>
      </c>
      <c r="AL7332">
        <v>333</v>
      </c>
      <c r="AM7332">
        <v>13</v>
      </c>
      <c r="AN7332">
        <v>3.2999999523162842</v>
      </c>
      <c r="AO7332">
        <v>8</v>
      </c>
      <c r="AP7332">
        <v>97.900001525878906</v>
      </c>
      <c r="AQ7332">
        <v>94.699996948242188</v>
      </c>
    </row>
    <row r="7333" spans="16:43" x14ac:dyDescent="0.25">
      <c r="P7333" s="28" t="s">
        <v>154</v>
      </c>
      <c r="Q7333" s="28" t="s">
        <v>136</v>
      </c>
      <c r="R7333" s="28" t="s">
        <v>130</v>
      </c>
      <c r="S7333" s="28" t="s">
        <v>88</v>
      </c>
      <c r="T7333">
        <v>412</v>
      </c>
      <c r="U7333">
        <v>403</v>
      </c>
      <c r="V7333">
        <v>389</v>
      </c>
      <c r="W7333">
        <v>308</v>
      </c>
      <c r="X7333">
        <v>261</v>
      </c>
      <c r="Y7333">
        <v>47</v>
      </c>
      <c r="Z7333">
        <v>81</v>
      </c>
      <c r="AA7333">
        <v>55</v>
      </c>
      <c r="AB7333">
        <v>26</v>
      </c>
      <c r="AC7333">
        <v>0</v>
      </c>
      <c r="AD7333">
        <v>0</v>
      </c>
      <c r="AE7333">
        <v>48</v>
      </c>
      <c r="AF7333">
        <v>6</v>
      </c>
      <c r="AG7333">
        <v>4</v>
      </c>
      <c r="AH7333">
        <v>2</v>
      </c>
      <c r="AI7333">
        <v>42</v>
      </c>
      <c r="AJ7333">
        <v>8</v>
      </c>
      <c r="AK7333">
        <v>34</v>
      </c>
      <c r="AL7333">
        <v>341</v>
      </c>
      <c r="AM7333">
        <v>14</v>
      </c>
      <c r="AN7333">
        <v>3.4000000953674316</v>
      </c>
      <c r="AO7333">
        <v>10</v>
      </c>
      <c r="AP7333">
        <v>97.699996948242188</v>
      </c>
      <c r="AQ7333">
        <v>94.400001525878906</v>
      </c>
    </row>
    <row r="7334" spans="16:43" x14ac:dyDescent="0.25">
      <c r="P7334" s="28" t="s">
        <v>154</v>
      </c>
      <c r="Q7334" s="28" t="s">
        <v>136</v>
      </c>
      <c r="R7334" s="28" t="s">
        <v>130</v>
      </c>
      <c r="S7334" s="28" t="s">
        <v>89</v>
      </c>
      <c r="T7334">
        <v>414</v>
      </c>
      <c r="U7334">
        <v>402</v>
      </c>
      <c r="V7334">
        <v>389</v>
      </c>
      <c r="W7334">
        <v>311</v>
      </c>
      <c r="X7334">
        <v>262</v>
      </c>
      <c r="Y7334">
        <v>49</v>
      </c>
      <c r="Z7334">
        <v>78</v>
      </c>
      <c r="AA7334">
        <v>52</v>
      </c>
      <c r="AB7334">
        <v>26</v>
      </c>
      <c r="AC7334">
        <v>0</v>
      </c>
      <c r="AD7334">
        <v>0</v>
      </c>
      <c r="AE7334">
        <v>50</v>
      </c>
      <c r="AF7334">
        <v>6</v>
      </c>
      <c r="AG7334">
        <v>2</v>
      </c>
      <c r="AH7334">
        <v>3</v>
      </c>
      <c r="AI7334">
        <v>44</v>
      </c>
      <c r="AJ7334">
        <v>7</v>
      </c>
      <c r="AK7334">
        <v>37</v>
      </c>
      <c r="AL7334">
        <v>338</v>
      </c>
      <c r="AM7334">
        <v>14</v>
      </c>
      <c r="AN7334">
        <v>3.4000000953674316</v>
      </c>
      <c r="AO7334">
        <v>11</v>
      </c>
      <c r="AP7334">
        <v>97.300003051757813</v>
      </c>
      <c r="AQ7334">
        <v>94</v>
      </c>
    </row>
    <row r="7335" spans="16:43" x14ac:dyDescent="0.25">
      <c r="P7335" s="28" t="s">
        <v>154</v>
      </c>
      <c r="Q7335" s="28" t="s">
        <v>136</v>
      </c>
      <c r="R7335" s="28" t="s">
        <v>130</v>
      </c>
      <c r="S7335" s="28" t="s">
        <v>90</v>
      </c>
      <c r="T7335">
        <v>417</v>
      </c>
      <c r="U7335">
        <v>407</v>
      </c>
      <c r="V7335">
        <v>394</v>
      </c>
      <c r="W7335">
        <v>314</v>
      </c>
      <c r="X7335">
        <v>265</v>
      </c>
      <c r="Y7335">
        <v>49</v>
      </c>
      <c r="Z7335">
        <v>80</v>
      </c>
      <c r="AA7335">
        <v>53</v>
      </c>
      <c r="AB7335">
        <v>27</v>
      </c>
      <c r="AC7335">
        <v>1</v>
      </c>
      <c r="AD7335">
        <v>0</v>
      </c>
      <c r="AE7335">
        <v>47</v>
      </c>
      <c r="AF7335">
        <v>7</v>
      </c>
      <c r="AG7335">
        <v>4</v>
      </c>
      <c r="AH7335">
        <v>3</v>
      </c>
      <c r="AI7335">
        <v>40</v>
      </c>
      <c r="AJ7335">
        <v>6</v>
      </c>
      <c r="AK7335">
        <v>34</v>
      </c>
      <c r="AL7335">
        <v>347</v>
      </c>
      <c r="AM7335">
        <v>12</v>
      </c>
      <c r="AN7335">
        <v>3</v>
      </c>
      <c r="AO7335">
        <v>11</v>
      </c>
      <c r="AP7335">
        <v>97.400001525878906</v>
      </c>
      <c r="AQ7335">
        <v>94.5</v>
      </c>
    </row>
    <row r="7336" spans="16:43" x14ac:dyDescent="0.25">
      <c r="P7336" s="28" t="s">
        <v>154</v>
      </c>
      <c r="Q7336" s="28" t="s">
        <v>136</v>
      </c>
      <c r="R7336" s="28" t="s">
        <v>130</v>
      </c>
      <c r="S7336" s="28" t="s">
        <v>91</v>
      </c>
      <c r="T7336">
        <v>418</v>
      </c>
      <c r="U7336">
        <v>407</v>
      </c>
      <c r="V7336">
        <v>394</v>
      </c>
      <c r="W7336">
        <v>317</v>
      </c>
      <c r="X7336">
        <v>266</v>
      </c>
      <c r="Y7336">
        <v>51</v>
      </c>
      <c r="Z7336">
        <v>77</v>
      </c>
      <c r="AA7336">
        <v>48</v>
      </c>
      <c r="AB7336">
        <v>28</v>
      </c>
      <c r="AC7336">
        <v>1</v>
      </c>
      <c r="AD7336">
        <v>0</v>
      </c>
      <c r="AE7336">
        <v>47</v>
      </c>
      <c r="AF7336">
        <v>7</v>
      </c>
      <c r="AG7336">
        <v>3</v>
      </c>
      <c r="AH7336">
        <v>3</v>
      </c>
      <c r="AI7336">
        <v>40</v>
      </c>
      <c r="AJ7336">
        <v>6</v>
      </c>
      <c r="AK7336">
        <v>34</v>
      </c>
      <c r="AL7336">
        <v>348</v>
      </c>
      <c r="AM7336">
        <v>13</v>
      </c>
      <c r="AN7336">
        <v>3.0999999046325684</v>
      </c>
      <c r="AO7336">
        <v>11</v>
      </c>
      <c r="AP7336">
        <v>97.300003051757813</v>
      </c>
      <c r="AQ7336">
        <v>94.300003051757813</v>
      </c>
    </row>
    <row r="7337" spans="16:43" x14ac:dyDescent="0.25">
      <c r="P7337" s="28" t="s">
        <v>154</v>
      </c>
      <c r="Q7337" s="28" t="s">
        <v>136</v>
      </c>
      <c r="R7337" s="28" t="s">
        <v>130</v>
      </c>
      <c r="S7337" s="28" t="s">
        <v>92</v>
      </c>
      <c r="T7337">
        <v>415</v>
      </c>
      <c r="U7337">
        <v>405</v>
      </c>
      <c r="V7337">
        <v>392</v>
      </c>
      <c r="W7337">
        <v>312</v>
      </c>
      <c r="X7337">
        <v>263</v>
      </c>
      <c r="Y7337">
        <v>49</v>
      </c>
      <c r="Z7337">
        <v>79</v>
      </c>
      <c r="AA7337">
        <v>52</v>
      </c>
      <c r="AB7337">
        <v>27</v>
      </c>
      <c r="AC7337">
        <v>1</v>
      </c>
      <c r="AD7337">
        <v>0</v>
      </c>
      <c r="AE7337">
        <v>48</v>
      </c>
      <c r="AF7337">
        <v>6</v>
      </c>
      <c r="AG7337">
        <v>3</v>
      </c>
      <c r="AH7337">
        <v>3</v>
      </c>
      <c r="AI7337">
        <v>42</v>
      </c>
      <c r="AJ7337">
        <v>7</v>
      </c>
      <c r="AK7337">
        <v>35</v>
      </c>
      <c r="AL7337">
        <v>344</v>
      </c>
      <c r="AM7337">
        <v>13</v>
      </c>
      <c r="AN7337">
        <v>3.2000000476837158</v>
      </c>
      <c r="AO7337">
        <v>11</v>
      </c>
      <c r="AP7337">
        <v>97.400001525878906</v>
      </c>
      <c r="AQ7337">
        <v>94.300003051757813</v>
      </c>
    </row>
    <row r="7338" spans="16:43" x14ac:dyDescent="0.25">
      <c r="P7338" s="28" t="s">
        <v>154</v>
      </c>
      <c r="Q7338" s="28" t="s">
        <v>136</v>
      </c>
      <c r="R7338" s="28" t="s">
        <v>130</v>
      </c>
      <c r="S7338" s="28" t="s">
        <v>93</v>
      </c>
      <c r="T7338">
        <v>414</v>
      </c>
      <c r="U7338">
        <v>402</v>
      </c>
      <c r="V7338">
        <v>389</v>
      </c>
      <c r="W7338">
        <v>315</v>
      </c>
      <c r="X7338">
        <v>270</v>
      </c>
      <c r="Y7338">
        <v>45</v>
      </c>
      <c r="Z7338">
        <v>75</v>
      </c>
      <c r="AA7338">
        <v>49</v>
      </c>
      <c r="AB7338">
        <v>26</v>
      </c>
      <c r="AC7338">
        <v>0</v>
      </c>
      <c r="AD7338">
        <v>0</v>
      </c>
      <c r="AE7338">
        <v>44</v>
      </c>
      <c r="AF7338">
        <v>6</v>
      </c>
      <c r="AG7338">
        <v>5</v>
      </c>
      <c r="AH7338">
        <v>2</v>
      </c>
      <c r="AI7338">
        <v>38</v>
      </c>
      <c r="AJ7338">
        <v>5</v>
      </c>
      <c r="AK7338">
        <v>33</v>
      </c>
      <c r="AL7338">
        <v>346</v>
      </c>
      <c r="AM7338">
        <v>12</v>
      </c>
      <c r="AN7338">
        <v>3.0999999046325684</v>
      </c>
      <c r="AO7338">
        <v>12</v>
      </c>
      <c r="AP7338">
        <v>97.099998474121094</v>
      </c>
      <c r="AQ7338">
        <v>94.099998474121094</v>
      </c>
    </row>
    <row r="7339" spans="16:43" x14ac:dyDescent="0.25">
      <c r="P7339" s="28" t="s">
        <v>154</v>
      </c>
      <c r="Q7339" s="28" t="s">
        <v>136</v>
      </c>
      <c r="R7339" s="28" t="s">
        <v>130</v>
      </c>
      <c r="S7339" s="28" t="s">
        <v>94</v>
      </c>
      <c r="T7339">
        <v>401</v>
      </c>
      <c r="U7339">
        <v>391</v>
      </c>
      <c r="V7339">
        <v>379</v>
      </c>
      <c r="W7339">
        <v>305</v>
      </c>
      <c r="X7339">
        <v>256</v>
      </c>
      <c r="Y7339">
        <v>49</v>
      </c>
      <c r="Z7339">
        <v>73</v>
      </c>
      <c r="AA7339">
        <v>48</v>
      </c>
      <c r="AB7339">
        <v>25</v>
      </c>
      <c r="AC7339">
        <v>0</v>
      </c>
      <c r="AD7339">
        <v>0</v>
      </c>
      <c r="AE7339">
        <v>48</v>
      </c>
      <c r="AF7339">
        <v>6</v>
      </c>
      <c r="AG7339">
        <v>3</v>
      </c>
      <c r="AH7339">
        <v>2</v>
      </c>
      <c r="AI7339">
        <v>42</v>
      </c>
      <c r="AJ7339">
        <v>7</v>
      </c>
      <c r="AK7339">
        <v>35</v>
      </c>
      <c r="AL7339">
        <v>331</v>
      </c>
      <c r="AM7339">
        <v>12</v>
      </c>
      <c r="AN7339">
        <v>3.0999999046325684</v>
      </c>
      <c r="AO7339">
        <v>10</v>
      </c>
      <c r="AP7339">
        <v>97.5</v>
      </c>
      <c r="AQ7339">
        <v>94.400001525878906</v>
      </c>
    </row>
    <row r="7340" spans="16:43" x14ac:dyDescent="0.25">
      <c r="P7340" s="28" t="s">
        <v>154</v>
      </c>
      <c r="Q7340" s="28" t="s">
        <v>136</v>
      </c>
      <c r="R7340" s="28" t="s">
        <v>130</v>
      </c>
      <c r="S7340" s="28" t="s">
        <v>95</v>
      </c>
      <c r="T7340">
        <v>409</v>
      </c>
      <c r="U7340">
        <v>399</v>
      </c>
      <c r="V7340">
        <v>390</v>
      </c>
      <c r="W7340">
        <v>311</v>
      </c>
      <c r="X7340">
        <v>261</v>
      </c>
      <c r="Y7340">
        <v>49</v>
      </c>
      <c r="Z7340">
        <v>79</v>
      </c>
      <c r="AA7340">
        <v>54</v>
      </c>
      <c r="AB7340">
        <v>25</v>
      </c>
      <c r="AC7340">
        <v>0</v>
      </c>
      <c r="AD7340">
        <v>0</v>
      </c>
      <c r="AE7340">
        <v>50</v>
      </c>
      <c r="AF7340">
        <v>4</v>
      </c>
      <c r="AG7340">
        <v>2</v>
      </c>
      <c r="AH7340">
        <v>2</v>
      </c>
      <c r="AI7340">
        <v>46</v>
      </c>
      <c r="AJ7340">
        <v>8</v>
      </c>
      <c r="AK7340">
        <v>38</v>
      </c>
      <c r="AL7340">
        <v>340</v>
      </c>
      <c r="AM7340">
        <v>9</v>
      </c>
      <c r="AN7340">
        <v>2.2999999523162842</v>
      </c>
      <c r="AO7340">
        <v>10</v>
      </c>
      <c r="AP7340">
        <v>97.5</v>
      </c>
      <c r="AQ7340">
        <v>95.300003051757813</v>
      </c>
    </row>
    <row r="7341" spans="16:43" x14ac:dyDescent="0.25">
      <c r="P7341" s="28" t="s">
        <v>154</v>
      </c>
      <c r="Q7341" s="28" t="s">
        <v>136</v>
      </c>
      <c r="R7341" s="28" t="s">
        <v>130</v>
      </c>
      <c r="S7341" s="28" t="s">
        <v>96</v>
      </c>
      <c r="T7341">
        <v>404</v>
      </c>
      <c r="U7341">
        <v>396</v>
      </c>
      <c r="V7341">
        <v>387</v>
      </c>
      <c r="W7341">
        <v>307</v>
      </c>
      <c r="X7341">
        <v>254</v>
      </c>
      <c r="Y7341">
        <v>53</v>
      </c>
      <c r="Z7341">
        <v>80</v>
      </c>
      <c r="AA7341">
        <v>52</v>
      </c>
      <c r="AB7341">
        <v>28</v>
      </c>
      <c r="AC7341">
        <v>0</v>
      </c>
      <c r="AD7341">
        <v>0</v>
      </c>
      <c r="AE7341">
        <v>58</v>
      </c>
      <c r="AF7341">
        <v>7</v>
      </c>
      <c r="AG7341">
        <v>5</v>
      </c>
      <c r="AH7341">
        <v>3</v>
      </c>
      <c r="AI7341">
        <v>51</v>
      </c>
      <c r="AJ7341">
        <v>11</v>
      </c>
      <c r="AK7341">
        <v>40</v>
      </c>
      <c r="AL7341">
        <v>328</v>
      </c>
      <c r="AM7341">
        <v>9</v>
      </c>
      <c r="AN7341">
        <v>2.2000000476837158</v>
      </c>
      <c r="AO7341">
        <v>8</v>
      </c>
      <c r="AP7341">
        <v>97.900001525878906</v>
      </c>
      <c r="AQ7341">
        <v>95.699996948242188</v>
      </c>
    </row>
    <row r="7342" spans="16:43" x14ac:dyDescent="0.25">
      <c r="P7342" s="28" t="s">
        <v>154</v>
      </c>
      <c r="Q7342" s="28" t="s">
        <v>136</v>
      </c>
      <c r="R7342" s="28" t="s">
        <v>130</v>
      </c>
      <c r="S7342" s="28" t="s">
        <v>97</v>
      </c>
      <c r="T7342">
        <v>407</v>
      </c>
      <c r="U7342">
        <v>397</v>
      </c>
      <c r="V7342">
        <v>386</v>
      </c>
      <c r="W7342">
        <v>310</v>
      </c>
      <c r="X7342">
        <v>261</v>
      </c>
      <c r="Y7342">
        <v>49</v>
      </c>
      <c r="Z7342">
        <v>77</v>
      </c>
      <c r="AA7342">
        <v>51</v>
      </c>
      <c r="AB7342">
        <v>26</v>
      </c>
      <c r="AC7342">
        <v>0</v>
      </c>
      <c r="AD7342">
        <v>0</v>
      </c>
      <c r="AE7342">
        <v>50</v>
      </c>
      <c r="AF7342">
        <v>6</v>
      </c>
      <c r="AG7342">
        <v>4</v>
      </c>
      <c r="AH7342">
        <v>2</v>
      </c>
      <c r="AI7342">
        <v>44</v>
      </c>
      <c r="AJ7342">
        <v>8</v>
      </c>
      <c r="AK7342">
        <v>36</v>
      </c>
      <c r="AL7342">
        <v>336</v>
      </c>
      <c r="AM7342">
        <v>11</v>
      </c>
      <c r="AN7342">
        <v>2.7000000476837158</v>
      </c>
      <c r="AO7342">
        <v>10</v>
      </c>
      <c r="AP7342">
        <v>97.5</v>
      </c>
      <c r="AQ7342">
        <v>94.900001525878906</v>
      </c>
    </row>
    <row r="7343" spans="16:43" x14ac:dyDescent="0.25">
      <c r="P7343" s="28" t="s">
        <v>154</v>
      </c>
      <c r="Q7343" s="28" t="s">
        <v>136</v>
      </c>
      <c r="R7343" s="28" t="s">
        <v>130</v>
      </c>
      <c r="S7343" s="28" t="s">
        <v>98</v>
      </c>
      <c r="T7343">
        <v>402</v>
      </c>
      <c r="U7343">
        <v>394</v>
      </c>
      <c r="V7343">
        <v>382</v>
      </c>
      <c r="W7343">
        <v>302</v>
      </c>
      <c r="X7343">
        <v>249</v>
      </c>
      <c r="Y7343">
        <v>53</v>
      </c>
      <c r="Z7343">
        <v>80</v>
      </c>
      <c r="AA7343">
        <v>51</v>
      </c>
      <c r="AB7343">
        <v>28</v>
      </c>
      <c r="AC7343">
        <v>0</v>
      </c>
      <c r="AD7343">
        <v>0</v>
      </c>
      <c r="AE7343">
        <v>51</v>
      </c>
      <c r="AF7343">
        <v>5</v>
      </c>
      <c r="AG7343">
        <v>2</v>
      </c>
      <c r="AH7343">
        <v>3</v>
      </c>
      <c r="AI7343">
        <v>46</v>
      </c>
      <c r="AJ7343">
        <v>13</v>
      </c>
      <c r="AK7343">
        <v>34</v>
      </c>
      <c r="AL7343">
        <v>331</v>
      </c>
      <c r="AM7343">
        <v>12</v>
      </c>
      <c r="AN7343">
        <v>3.0999999046325684</v>
      </c>
      <c r="AO7343">
        <v>7</v>
      </c>
      <c r="AP7343">
        <v>98.099998474121094</v>
      </c>
      <c r="AQ7343">
        <v>95.099998474121094</v>
      </c>
    </row>
    <row r="7344" spans="16:43" x14ac:dyDescent="0.25">
      <c r="P7344" s="28" t="s">
        <v>154</v>
      </c>
      <c r="Q7344" s="28" t="s">
        <v>136</v>
      </c>
      <c r="R7344" s="28" t="s">
        <v>130</v>
      </c>
      <c r="S7344" s="28" t="s">
        <v>99</v>
      </c>
      <c r="T7344">
        <v>405</v>
      </c>
      <c r="U7344">
        <v>394</v>
      </c>
      <c r="V7344">
        <v>383</v>
      </c>
      <c r="W7344">
        <v>305</v>
      </c>
      <c r="X7344">
        <v>254</v>
      </c>
      <c r="Y7344">
        <v>52</v>
      </c>
      <c r="Z7344">
        <v>78</v>
      </c>
      <c r="AA7344">
        <v>52</v>
      </c>
      <c r="AB7344">
        <v>26</v>
      </c>
      <c r="AC7344">
        <v>0</v>
      </c>
      <c r="AD7344">
        <v>0</v>
      </c>
      <c r="AE7344">
        <v>58</v>
      </c>
      <c r="AF7344">
        <v>5</v>
      </c>
      <c r="AG7344">
        <v>2</v>
      </c>
      <c r="AH7344">
        <v>3</v>
      </c>
      <c r="AI7344">
        <v>53</v>
      </c>
      <c r="AJ7344">
        <v>12</v>
      </c>
      <c r="AK7344">
        <v>41</v>
      </c>
      <c r="AL7344">
        <v>325</v>
      </c>
      <c r="AM7344">
        <v>11</v>
      </c>
      <c r="AN7344">
        <v>2.7999999523162842</v>
      </c>
      <c r="AO7344">
        <v>11</v>
      </c>
      <c r="AP7344">
        <v>97.400001525878906</v>
      </c>
      <c r="AQ7344">
        <v>94.599998474121094</v>
      </c>
    </row>
    <row r="7345" spans="16:43" x14ac:dyDescent="0.25">
      <c r="P7345" s="28" t="s">
        <v>154</v>
      </c>
      <c r="Q7345" s="28" t="s">
        <v>136</v>
      </c>
      <c r="R7345" s="28" t="s">
        <v>130</v>
      </c>
      <c r="S7345" s="28" t="s">
        <v>100</v>
      </c>
      <c r="T7345">
        <v>403</v>
      </c>
      <c r="U7345">
        <v>393</v>
      </c>
      <c r="V7345">
        <v>384</v>
      </c>
      <c r="W7345">
        <v>308</v>
      </c>
      <c r="X7345">
        <v>256</v>
      </c>
      <c r="Y7345">
        <v>52</v>
      </c>
      <c r="Z7345">
        <v>76</v>
      </c>
      <c r="AA7345">
        <v>51</v>
      </c>
      <c r="AB7345">
        <v>25</v>
      </c>
      <c r="AC7345">
        <v>0</v>
      </c>
      <c r="AD7345">
        <v>0</v>
      </c>
      <c r="AE7345">
        <v>55</v>
      </c>
      <c r="AF7345">
        <v>7</v>
      </c>
      <c r="AG7345">
        <v>3</v>
      </c>
      <c r="AH7345">
        <v>4</v>
      </c>
      <c r="AI7345">
        <v>48</v>
      </c>
      <c r="AJ7345">
        <v>7</v>
      </c>
      <c r="AK7345">
        <v>40</v>
      </c>
      <c r="AL7345">
        <v>329</v>
      </c>
      <c r="AM7345">
        <v>9</v>
      </c>
      <c r="AN7345">
        <v>2.2999999523162842</v>
      </c>
      <c r="AO7345">
        <v>10</v>
      </c>
      <c r="AP7345">
        <v>97.599998474121094</v>
      </c>
      <c r="AQ7345">
        <v>95.300003051757813</v>
      </c>
    </row>
    <row r="7346" spans="16:43" x14ac:dyDescent="0.25">
      <c r="P7346" s="28" t="s">
        <v>154</v>
      </c>
      <c r="Q7346" s="28" t="s">
        <v>136</v>
      </c>
      <c r="R7346" s="28" t="s">
        <v>130</v>
      </c>
      <c r="S7346" s="28" t="s">
        <v>101</v>
      </c>
      <c r="T7346">
        <v>410</v>
      </c>
      <c r="U7346">
        <v>400</v>
      </c>
      <c r="V7346">
        <v>389</v>
      </c>
      <c r="W7346">
        <v>307</v>
      </c>
      <c r="X7346">
        <v>251</v>
      </c>
      <c r="Y7346">
        <v>55</v>
      </c>
      <c r="Z7346">
        <v>82</v>
      </c>
      <c r="AA7346">
        <v>57</v>
      </c>
      <c r="AB7346">
        <v>24</v>
      </c>
      <c r="AC7346">
        <v>1</v>
      </c>
      <c r="AD7346">
        <v>0</v>
      </c>
      <c r="AE7346">
        <v>55</v>
      </c>
      <c r="AF7346">
        <v>7</v>
      </c>
      <c r="AG7346">
        <v>3</v>
      </c>
      <c r="AH7346">
        <v>4</v>
      </c>
      <c r="AI7346">
        <v>48</v>
      </c>
      <c r="AJ7346">
        <v>9</v>
      </c>
      <c r="AK7346">
        <v>39</v>
      </c>
      <c r="AL7346">
        <v>334</v>
      </c>
      <c r="AM7346">
        <v>11</v>
      </c>
      <c r="AN7346">
        <v>2.7999999523162842</v>
      </c>
      <c r="AO7346">
        <v>10</v>
      </c>
      <c r="AP7346">
        <v>97.5</v>
      </c>
      <c r="AQ7346">
        <v>94.699996948242188</v>
      </c>
    </row>
    <row r="7347" spans="16:43" x14ac:dyDescent="0.25">
      <c r="P7347" s="28" t="s">
        <v>154</v>
      </c>
      <c r="Q7347" s="28" t="s">
        <v>136</v>
      </c>
      <c r="R7347" s="28" t="s">
        <v>130</v>
      </c>
      <c r="S7347" s="28" t="s">
        <v>102</v>
      </c>
      <c r="T7347">
        <v>405</v>
      </c>
      <c r="U7347">
        <v>395</v>
      </c>
      <c r="V7347">
        <v>385</v>
      </c>
      <c r="W7347">
        <v>306</v>
      </c>
      <c r="X7347">
        <v>253</v>
      </c>
      <c r="Y7347">
        <v>53</v>
      </c>
      <c r="Z7347">
        <v>79</v>
      </c>
      <c r="AA7347">
        <v>53</v>
      </c>
      <c r="AB7347">
        <v>26</v>
      </c>
      <c r="AC7347">
        <v>0</v>
      </c>
      <c r="AD7347">
        <v>0</v>
      </c>
      <c r="AE7347">
        <v>55</v>
      </c>
      <c r="AF7347">
        <v>6</v>
      </c>
      <c r="AG7347">
        <v>3</v>
      </c>
      <c r="AH7347">
        <v>4</v>
      </c>
      <c r="AI7347">
        <v>49</v>
      </c>
      <c r="AJ7347">
        <v>10</v>
      </c>
      <c r="AK7347">
        <v>38</v>
      </c>
      <c r="AL7347">
        <v>330</v>
      </c>
      <c r="AM7347">
        <v>11</v>
      </c>
      <c r="AN7347">
        <v>2.7999999523162842</v>
      </c>
      <c r="AO7347">
        <v>10</v>
      </c>
      <c r="AP7347">
        <v>97.599998474121094</v>
      </c>
      <c r="AQ7347">
        <v>94.900001525878906</v>
      </c>
    </row>
    <row r="7348" spans="16:43" x14ac:dyDescent="0.25">
      <c r="P7348" s="28" t="s">
        <v>154</v>
      </c>
      <c r="Q7348" s="28" t="s">
        <v>136</v>
      </c>
      <c r="R7348" s="28" t="s">
        <v>130</v>
      </c>
      <c r="S7348" s="28" t="s">
        <v>103</v>
      </c>
      <c r="T7348">
        <v>408</v>
      </c>
      <c r="U7348">
        <v>394</v>
      </c>
      <c r="V7348">
        <v>388</v>
      </c>
      <c r="W7348">
        <v>309</v>
      </c>
      <c r="X7348">
        <v>257</v>
      </c>
      <c r="Y7348">
        <v>52</v>
      </c>
      <c r="Z7348">
        <v>78</v>
      </c>
      <c r="AA7348">
        <v>55</v>
      </c>
      <c r="AB7348">
        <v>22</v>
      </c>
      <c r="AC7348">
        <v>1</v>
      </c>
      <c r="AD7348">
        <v>0</v>
      </c>
      <c r="AE7348">
        <v>57</v>
      </c>
      <c r="AF7348">
        <v>5</v>
      </c>
      <c r="AG7348">
        <v>2</v>
      </c>
      <c r="AH7348">
        <v>3</v>
      </c>
      <c r="AI7348">
        <v>52</v>
      </c>
      <c r="AJ7348">
        <v>9</v>
      </c>
      <c r="AK7348">
        <v>43</v>
      </c>
      <c r="AL7348">
        <v>331</v>
      </c>
      <c r="AM7348">
        <v>7</v>
      </c>
      <c r="AN7348">
        <v>1.7999999523162842</v>
      </c>
      <c r="AO7348">
        <v>13</v>
      </c>
      <c r="AP7348">
        <v>96.800003051757813</v>
      </c>
      <c r="AQ7348">
        <v>95.099998474121094</v>
      </c>
    </row>
    <row r="7349" spans="16:43" x14ac:dyDescent="0.25">
      <c r="P7349" s="28" t="s">
        <v>154</v>
      </c>
      <c r="Q7349" s="28" t="s">
        <v>136</v>
      </c>
      <c r="R7349" s="28" t="s">
        <v>130</v>
      </c>
      <c r="S7349" s="28" t="s">
        <v>104</v>
      </c>
      <c r="T7349">
        <v>416</v>
      </c>
      <c r="U7349">
        <v>404</v>
      </c>
      <c r="V7349">
        <v>397</v>
      </c>
      <c r="W7349">
        <v>323</v>
      </c>
      <c r="X7349">
        <v>269</v>
      </c>
      <c r="Y7349">
        <v>54</v>
      </c>
      <c r="Z7349">
        <v>74</v>
      </c>
      <c r="AA7349">
        <v>53</v>
      </c>
      <c r="AB7349">
        <v>20</v>
      </c>
      <c r="AC7349">
        <v>1</v>
      </c>
      <c r="AD7349">
        <v>0</v>
      </c>
      <c r="AE7349">
        <v>54</v>
      </c>
      <c r="AF7349">
        <v>7</v>
      </c>
      <c r="AG7349">
        <v>4</v>
      </c>
      <c r="AH7349">
        <v>3</v>
      </c>
      <c r="AI7349">
        <v>47</v>
      </c>
      <c r="AJ7349">
        <v>10</v>
      </c>
      <c r="AK7349">
        <v>38</v>
      </c>
      <c r="AL7349">
        <v>343</v>
      </c>
      <c r="AM7349">
        <v>7</v>
      </c>
      <c r="AN7349">
        <v>1.7000000476837158</v>
      </c>
      <c r="AO7349">
        <v>12</v>
      </c>
      <c r="AP7349">
        <v>97</v>
      </c>
      <c r="AQ7349">
        <v>95.300003051757813</v>
      </c>
    </row>
    <row r="7350" spans="16:43" x14ac:dyDescent="0.25">
      <c r="P7350" s="28" t="s">
        <v>154</v>
      </c>
      <c r="Q7350" s="28" t="s">
        <v>136</v>
      </c>
      <c r="R7350" s="28" t="s">
        <v>130</v>
      </c>
      <c r="S7350" s="28" t="s">
        <v>105</v>
      </c>
      <c r="T7350">
        <v>421</v>
      </c>
      <c r="U7350">
        <v>411</v>
      </c>
      <c r="V7350">
        <v>403</v>
      </c>
      <c r="W7350">
        <v>327</v>
      </c>
      <c r="X7350">
        <v>273</v>
      </c>
      <c r="Y7350">
        <v>54</v>
      </c>
      <c r="Z7350">
        <v>76</v>
      </c>
      <c r="AA7350">
        <v>54</v>
      </c>
      <c r="AB7350">
        <v>21</v>
      </c>
      <c r="AC7350">
        <v>1</v>
      </c>
      <c r="AD7350">
        <v>0</v>
      </c>
      <c r="AE7350">
        <v>55</v>
      </c>
      <c r="AF7350">
        <v>5</v>
      </c>
      <c r="AG7350">
        <v>2</v>
      </c>
      <c r="AH7350">
        <v>3</v>
      </c>
      <c r="AI7350">
        <v>50</v>
      </c>
      <c r="AJ7350">
        <v>9</v>
      </c>
      <c r="AK7350">
        <v>41</v>
      </c>
      <c r="AL7350">
        <v>348</v>
      </c>
      <c r="AM7350">
        <v>8</v>
      </c>
      <c r="AN7350">
        <v>1.7999999523162842</v>
      </c>
      <c r="AO7350">
        <v>11</v>
      </c>
      <c r="AP7350">
        <v>97.400001525878906</v>
      </c>
      <c r="AQ7350">
        <v>95.599998474121094</v>
      </c>
    </row>
    <row r="7351" spans="16:43" x14ac:dyDescent="0.25">
      <c r="P7351" s="28" t="s">
        <v>154</v>
      </c>
      <c r="Q7351" s="28" t="s">
        <v>136</v>
      </c>
      <c r="R7351" s="28" t="s">
        <v>130</v>
      </c>
      <c r="S7351" s="28" t="s">
        <v>106</v>
      </c>
      <c r="T7351">
        <v>427</v>
      </c>
      <c r="U7351">
        <v>416</v>
      </c>
      <c r="V7351">
        <v>409</v>
      </c>
      <c r="W7351">
        <v>327</v>
      </c>
      <c r="X7351">
        <v>279</v>
      </c>
      <c r="Y7351">
        <v>48</v>
      </c>
      <c r="Z7351">
        <v>82</v>
      </c>
      <c r="AA7351">
        <v>59</v>
      </c>
      <c r="AB7351">
        <v>23</v>
      </c>
      <c r="AC7351">
        <v>0</v>
      </c>
      <c r="AD7351">
        <v>0</v>
      </c>
      <c r="AE7351">
        <v>50</v>
      </c>
      <c r="AF7351">
        <v>4</v>
      </c>
      <c r="AG7351">
        <v>3</v>
      </c>
      <c r="AH7351">
        <v>2</v>
      </c>
      <c r="AI7351">
        <v>46</v>
      </c>
      <c r="AJ7351">
        <v>8</v>
      </c>
      <c r="AK7351">
        <v>38</v>
      </c>
      <c r="AL7351">
        <v>359</v>
      </c>
      <c r="AM7351">
        <v>7</v>
      </c>
      <c r="AN7351">
        <v>1.7000000476837158</v>
      </c>
      <c r="AO7351">
        <v>11</v>
      </c>
      <c r="AP7351">
        <v>97.400001525878906</v>
      </c>
      <c r="AQ7351">
        <v>95.699996948242188</v>
      </c>
    </row>
    <row r="7352" spans="16:43" x14ac:dyDescent="0.25">
      <c r="P7352" s="28" t="s">
        <v>154</v>
      </c>
      <c r="Q7352" s="28" t="s">
        <v>136</v>
      </c>
      <c r="R7352" s="28" t="s">
        <v>130</v>
      </c>
      <c r="S7352" s="28" t="s">
        <v>107</v>
      </c>
      <c r="T7352">
        <v>418</v>
      </c>
      <c r="U7352">
        <v>406</v>
      </c>
      <c r="V7352">
        <v>399</v>
      </c>
      <c r="W7352">
        <v>322</v>
      </c>
      <c r="X7352">
        <v>270</v>
      </c>
      <c r="Y7352">
        <v>52</v>
      </c>
      <c r="Z7352">
        <v>77</v>
      </c>
      <c r="AA7352">
        <v>55</v>
      </c>
      <c r="AB7352">
        <v>21</v>
      </c>
      <c r="AC7352">
        <v>1</v>
      </c>
      <c r="AD7352">
        <v>0</v>
      </c>
      <c r="AE7352">
        <v>54</v>
      </c>
      <c r="AF7352">
        <v>5</v>
      </c>
      <c r="AG7352">
        <v>3</v>
      </c>
      <c r="AH7352">
        <v>3</v>
      </c>
      <c r="AI7352">
        <v>49</v>
      </c>
      <c r="AJ7352">
        <v>9</v>
      </c>
      <c r="AK7352">
        <v>40</v>
      </c>
      <c r="AL7352">
        <v>345</v>
      </c>
      <c r="AM7352">
        <v>7</v>
      </c>
      <c r="AN7352">
        <v>1.7999999523162842</v>
      </c>
      <c r="AO7352">
        <v>12</v>
      </c>
      <c r="AP7352">
        <v>97.199996948242188</v>
      </c>
      <c r="AQ7352">
        <v>95.400001525878906</v>
      </c>
    </row>
    <row r="7353" spans="16:43" x14ac:dyDescent="0.25">
      <c r="P7353" s="28" t="s">
        <v>154</v>
      </c>
      <c r="Q7353" s="28" t="s">
        <v>136</v>
      </c>
      <c r="R7353" s="28" t="s">
        <v>130</v>
      </c>
      <c r="S7353" s="28" t="s">
        <v>108</v>
      </c>
      <c r="T7353">
        <v>426</v>
      </c>
      <c r="U7353">
        <v>417</v>
      </c>
      <c r="V7353">
        <v>411</v>
      </c>
      <c r="W7353">
        <v>330</v>
      </c>
      <c r="X7353">
        <v>279</v>
      </c>
      <c r="Y7353">
        <v>51</v>
      </c>
      <c r="Z7353">
        <v>81</v>
      </c>
      <c r="AA7353">
        <v>58</v>
      </c>
      <c r="AB7353">
        <v>22</v>
      </c>
      <c r="AC7353">
        <v>0</v>
      </c>
      <c r="AD7353">
        <v>0</v>
      </c>
      <c r="AE7353">
        <v>49</v>
      </c>
      <c r="AF7353">
        <v>4</v>
      </c>
      <c r="AG7353">
        <v>2</v>
      </c>
      <c r="AH7353">
        <v>2</v>
      </c>
      <c r="AI7353">
        <v>45</v>
      </c>
      <c r="AJ7353">
        <v>9</v>
      </c>
      <c r="AK7353">
        <v>36</v>
      </c>
      <c r="AL7353">
        <v>361</v>
      </c>
      <c r="AM7353">
        <v>7</v>
      </c>
      <c r="AN7353">
        <v>1.7000000476837158</v>
      </c>
      <c r="AO7353">
        <v>9</v>
      </c>
      <c r="AP7353">
        <v>97.900001525878906</v>
      </c>
      <c r="AQ7353">
        <v>96.300003051757813</v>
      </c>
    </row>
    <row r="7354" spans="16:43" x14ac:dyDescent="0.25">
      <c r="P7354" s="28" t="s">
        <v>154</v>
      </c>
      <c r="Q7354" s="28" t="s">
        <v>136</v>
      </c>
      <c r="R7354" s="28" t="s">
        <v>130</v>
      </c>
      <c r="S7354" s="28" t="s">
        <v>109</v>
      </c>
      <c r="T7354">
        <v>431</v>
      </c>
      <c r="U7354">
        <v>420</v>
      </c>
      <c r="V7354">
        <v>413</v>
      </c>
      <c r="W7354">
        <v>329</v>
      </c>
      <c r="X7354">
        <v>280</v>
      </c>
      <c r="Y7354">
        <v>49</v>
      </c>
      <c r="Z7354">
        <v>84</v>
      </c>
      <c r="AA7354">
        <v>61</v>
      </c>
      <c r="AB7354">
        <v>23</v>
      </c>
      <c r="AC7354">
        <v>0</v>
      </c>
      <c r="AD7354">
        <v>0</v>
      </c>
      <c r="AE7354">
        <v>55</v>
      </c>
      <c r="AF7354">
        <v>4</v>
      </c>
      <c r="AG7354">
        <v>2</v>
      </c>
      <c r="AH7354">
        <v>2</v>
      </c>
      <c r="AI7354">
        <v>52</v>
      </c>
      <c r="AJ7354">
        <v>8</v>
      </c>
      <c r="AK7354">
        <v>44</v>
      </c>
      <c r="AL7354">
        <v>358</v>
      </c>
      <c r="AM7354">
        <v>6</v>
      </c>
      <c r="AN7354">
        <v>1.5</v>
      </c>
      <c r="AO7354">
        <v>11</v>
      </c>
      <c r="AP7354">
        <v>97.400001525878906</v>
      </c>
      <c r="AQ7354">
        <v>95.900001525878906</v>
      </c>
    </row>
    <row r="7355" spans="16:43" x14ac:dyDescent="0.25">
      <c r="P7355" s="28" t="s">
        <v>154</v>
      </c>
      <c r="Q7355" s="28" t="s">
        <v>136</v>
      </c>
      <c r="R7355" s="28" t="s">
        <v>130</v>
      </c>
      <c r="S7355" s="28" t="s">
        <v>110</v>
      </c>
      <c r="T7355">
        <v>440</v>
      </c>
      <c r="U7355">
        <v>427</v>
      </c>
      <c r="V7355">
        <v>420</v>
      </c>
      <c r="W7355">
        <v>337</v>
      </c>
      <c r="X7355">
        <v>286</v>
      </c>
      <c r="Y7355">
        <v>50</v>
      </c>
      <c r="Z7355">
        <v>83</v>
      </c>
      <c r="AA7355">
        <v>58</v>
      </c>
      <c r="AB7355">
        <v>24</v>
      </c>
      <c r="AC7355">
        <v>0</v>
      </c>
      <c r="AD7355">
        <v>0</v>
      </c>
      <c r="AE7355">
        <v>58</v>
      </c>
      <c r="AF7355">
        <v>5</v>
      </c>
      <c r="AG7355">
        <v>3</v>
      </c>
      <c r="AH7355">
        <v>2</v>
      </c>
      <c r="AI7355">
        <v>53</v>
      </c>
      <c r="AJ7355">
        <v>8</v>
      </c>
      <c r="AK7355">
        <v>44</v>
      </c>
      <c r="AL7355">
        <v>362</v>
      </c>
      <c r="AM7355">
        <v>7</v>
      </c>
      <c r="AN7355">
        <v>1.7000000476837158</v>
      </c>
      <c r="AO7355">
        <v>12</v>
      </c>
      <c r="AP7355">
        <v>97.199996948242188</v>
      </c>
      <c r="AQ7355">
        <v>95.5</v>
      </c>
    </row>
    <row r="7356" spans="16:43" x14ac:dyDescent="0.25">
      <c r="P7356" s="28" t="s">
        <v>154</v>
      </c>
      <c r="Q7356" s="28" t="s">
        <v>136</v>
      </c>
      <c r="R7356" s="28" t="s">
        <v>130</v>
      </c>
      <c r="S7356" s="28" t="s">
        <v>111</v>
      </c>
      <c r="T7356">
        <v>440</v>
      </c>
      <c r="U7356">
        <v>425</v>
      </c>
      <c r="V7356">
        <v>418</v>
      </c>
      <c r="W7356">
        <v>339</v>
      </c>
      <c r="X7356">
        <v>298</v>
      </c>
      <c r="Y7356">
        <v>41</v>
      </c>
      <c r="Z7356">
        <v>79</v>
      </c>
      <c r="AA7356">
        <v>58</v>
      </c>
      <c r="AB7356">
        <v>21</v>
      </c>
      <c r="AC7356">
        <v>1</v>
      </c>
      <c r="AD7356">
        <v>0</v>
      </c>
      <c r="AE7356">
        <v>62</v>
      </c>
      <c r="AF7356">
        <v>6</v>
      </c>
      <c r="AG7356">
        <v>3</v>
      </c>
      <c r="AH7356">
        <v>3</v>
      </c>
      <c r="AI7356">
        <v>57</v>
      </c>
      <c r="AJ7356">
        <v>9</v>
      </c>
      <c r="AK7356">
        <v>48</v>
      </c>
      <c r="AL7356">
        <v>356</v>
      </c>
      <c r="AM7356">
        <v>7</v>
      </c>
      <c r="AN7356">
        <v>1.6000000238418579</v>
      </c>
      <c r="AO7356">
        <v>15</v>
      </c>
      <c r="AP7356">
        <v>96.599998474121094</v>
      </c>
      <c r="AQ7356">
        <v>95.099998474121094</v>
      </c>
    </row>
    <row r="7357" spans="16:43" x14ac:dyDescent="0.25">
      <c r="P7357" s="28" t="s">
        <v>154</v>
      </c>
      <c r="Q7357" s="28" t="s">
        <v>136</v>
      </c>
      <c r="R7357" s="28" t="s">
        <v>130</v>
      </c>
      <c r="S7357" s="28" t="s">
        <v>112</v>
      </c>
      <c r="T7357">
        <v>434</v>
      </c>
      <c r="U7357">
        <v>422</v>
      </c>
      <c r="V7357">
        <v>415</v>
      </c>
      <c r="W7357">
        <v>333</v>
      </c>
      <c r="X7357">
        <v>286</v>
      </c>
      <c r="Y7357">
        <v>48</v>
      </c>
      <c r="Z7357">
        <v>82</v>
      </c>
      <c r="AA7357">
        <v>59</v>
      </c>
      <c r="AB7357">
        <v>23</v>
      </c>
      <c r="AC7357">
        <v>0</v>
      </c>
      <c r="AD7357">
        <v>0</v>
      </c>
      <c r="AE7357">
        <v>56</v>
      </c>
      <c r="AF7357">
        <v>5</v>
      </c>
      <c r="AG7357">
        <v>2</v>
      </c>
      <c r="AH7357">
        <v>2</v>
      </c>
      <c r="AI7357">
        <v>52</v>
      </c>
      <c r="AJ7357">
        <v>9</v>
      </c>
      <c r="AK7357">
        <v>43</v>
      </c>
      <c r="AL7357">
        <v>359</v>
      </c>
      <c r="AM7357">
        <v>7</v>
      </c>
      <c r="AN7357">
        <v>1.6000000238418579</v>
      </c>
      <c r="AO7357">
        <v>12</v>
      </c>
      <c r="AP7357">
        <v>97.300003051757813</v>
      </c>
      <c r="AQ7357">
        <v>95.699996948242188</v>
      </c>
    </row>
    <row r="7358" spans="16:43" x14ac:dyDescent="0.25">
      <c r="P7358" s="28" t="s">
        <v>154</v>
      </c>
      <c r="Q7358" s="28" t="s">
        <v>136</v>
      </c>
      <c r="R7358" s="28" t="s">
        <v>130</v>
      </c>
      <c r="S7358" s="28" t="s">
        <v>113</v>
      </c>
      <c r="T7358">
        <v>449</v>
      </c>
      <c r="U7358">
        <v>435</v>
      </c>
      <c r="V7358">
        <v>422</v>
      </c>
      <c r="W7358">
        <v>342</v>
      </c>
      <c r="X7358">
        <v>292</v>
      </c>
      <c r="Y7358">
        <v>50</v>
      </c>
      <c r="Z7358">
        <v>81</v>
      </c>
      <c r="AA7358">
        <v>59</v>
      </c>
      <c r="AB7358">
        <v>21</v>
      </c>
      <c r="AC7358">
        <v>0</v>
      </c>
      <c r="AD7358">
        <v>0</v>
      </c>
      <c r="AE7358">
        <v>74</v>
      </c>
      <c r="AF7358">
        <v>5</v>
      </c>
      <c r="AG7358">
        <v>3</v>
      </c>
      <c r="AH7358">
        <v>2</v>
      </c>
      <c r="AI7358">
        <v>69</v>
      </c>
      <c r="AJ7358">
        <v>14</v>
      </c>
      <c r="AK7358">
        <v>55</v>
      </c>
      <c r="AL7358">
        <v>348</v>
      </c>
      <c r="AM7358">
        <v>13</v>
      </c>
      <c r="AN7358">
        <v>2.9000000953674316</v>
      </c>
      <c r="AO7358">
        <v>14</v>
      </c>
      <c r="AP7358">
        <v>96.800003051757813</v>
      </c>
      <c r="AQ7358">
        <v>94</v>
      </c>
    </row>
    <row r="7359" spans="16:43" x14ac:dyDescent="0.25">
      <c r="P7359" s="28" t="s">
        <v>154</v>
      </c>
      <c r="Q7359" s="28" t="s">
        <v>136</v>
      </c>
      <c r="R7359" s="28" t="s">
        <v>130</v>
      </c>
      <c r="S7359" s="28" t="s">
        <v>114</v>
      </c>
      <c r="T7359">
        <v>432</v>
      </c>
      <c r="U7359">
        <v>419</v>
      </c>
      <c r="V7359">
        <v>409</v>
      </c>
      <c r="W7359">
        <v>322</v>
      </c>
      <c r="X7359">
        <v>273</v>
      </c>
      <c r="Y7359">
        <v>48</v>
      </c>
      <c r="Z7359">
        <v>87</v>
      </c>
      <c r="AA7359">
        <v>66</v>
      </c>
      <c r="AB7359">
        <v>21</v>
      </c>
      <c r="AC7359">
        <v>0</v>
      </c>
      <c r="AD7359">
        <v>0</v>
      </c>
      <c r="AE7359">
        <v>71</v>
      </c>
      <c r="AF7359">
        <v>6</v>
      </c>
      <c r="AG7359">
        <v>4</v>
      </c>
      <c r="AH7359">
        <v>2</v>
      </c>
      <c r="AI7359">
        <v>65</v>
      </c>
      <c r="AJ7359">
        <v>13</v>
      </c>
      <c r="AK7359">
        <v>51</v>
      </c>
      <c r="AL7359">
        <v>337</v>
      </c>
      <c r="AM7359">
        <v>11</v>
      </c>
      <c r="AN7359">
        <v>2.5</v>
      </c>
      <c r="AO7359">
        <v>12</v>
      </c>
      <c r="AP7359">
        <v>97.099998474121094</v>
      </c>
      <c r="AQ7359">
        <v>94.699996948242188</v>
      </c>
    </row>
    <row r="7360" spans="16:43" x14ac:dyDescent="0.25">
      <c r="P7360" s="28" t="s">
        <v>154</v>
      </c>
      <c r="Q7360" s="28" t="s">
        <v>136</v>
      </c>
      <c r="R7360" s="28" t="s">
        <v>130</v>
      </c>
      <c r="S7360" s="28" t="s">
        <v>115</v>
      </c>
      <c r="T7360">
        <v>438</v>
      </c>
      <c r="U7360">
        <v>426</v>
      </c>
      <c r="V7360">
        <v>418</v>
      </c>
      <c r="W7360">
        <v>329</v>
      </c>
      <c r="X7360">
        <v>279</v>
      </c>
      <c r="Y7360">
        <v>51</v>
      </c>
      <c r="Z7360">
        <v>88</v>
      </c>
      <c r="AA7360">
        <v>61</v>
      </c>
      <c r="AB7360">
        <v>27</v>
      </c>
      <c r="AC7360">
        <v>0</v>
      </c>
      <c r="AD7360">
        <v>0</v>
      </c>
      <c r="AE7360">
        <v>71</v>
      </c>
      <c r="AF7360">
        <v>9</v>
      </c>
      <c r="AG7360">
        <v>6</v>
      </c>
      <c r="AH7360">
        <v>3</v>
      </c>
      <c r="AI7360">
        <v>63</v>
      </c>
      <c r="AJ7360">
        <v>11</v>
      </c>
      <c r="AK7360">
        <v>52</v>
      </c>
      <c r="AL7360">
        <v>346</v>
      </c>
      <c r="AM7360">
        <v>8</v>
      </c>
      <c r="AN7360">
        <v>1.8999999761581421</v>
      </c>
      <c r="AO7360">
        <v>13</v>
      </c>
      <c r="AP7360">
        <v>97.099998474121094</v>
      </c>
      <c r="AQ7360">
        <v>95.300003051757813</v>
      </c>
    </row>
    <row r="7361" spans="16:43" x14ac:dyDescent="0.25">
      <c r="P7361" s="28" t="s">
        <v>154</v>
      </c>
      <c r="Q7361" s="28" t="s">
        <v>136</v>
      </c>
      <c r="R7361" s="28" t="s">
        <v>130</v>
      </c>
      <c r="S7361" s="28" t="s">
        <v>116</v>
      </c>
      <c r="T7361">
        <v>442</v>
      </c>
      <c r="U7361">
        <v>431</v>
      </c>
      <c r="V7361">
        <v>422</v>
      </c>
      <c r="W7361">
        <v>322</v>
      </c>
      <c r="X7361">
        <v>270</v>
      </c>
      <c r="Y7361">
        <v>52</v>
      </c>
      <c r="Z7361">
        <v>101</v>
      </c>
      <c r="AA7361">
        <v>71</v>
      </c>
      <c r="AB7361">
        <v>29</v>
      </c>
      <c r="AC7361">
        <v>0</v>
      </c>
      <c r="AD7361">
        <v>0</v>
      </c>
      <c r="AE7361">
        <v>71</v>
      </c>
      <c r="AF7361">
        <v>8</v>
      </c>
      <c r="AG7361">
        <v>4</v>
      </c>
      <c r="AH7361">
        <v>4</v>
      </c>
      <c r="AI7361">
        <v>63</v>
      </c>
      <c r="AJ7361">
        <v>12</v>
      </c>
      <c r="AK7361">
        <v>51</v>
      </c>
      <c r="AL7361">
        <v>351</v>
      </c>
      <c r="AM7361">
        <v>9</v>
      </c>
      <c r="AN7361">
        <v>2</v>
      </c>
      <c r="AO7361">
        <v>11</v>
      </c>
      <c r="AP7361">
        <v>97.599998474121094</v>
      </c>
      <c r="AQ7361">
        <v>95.599998474121094</v>
      </c>
    </row>
    <row r="7362" spans="16:43" x14ac:dyDescent="0.25">
      <c r="P7362" s="28" t="s">
        <v>154</v>
      </c>
      <c r="Q7362" s="28" t="s">
        <v>136</v>
      </c>
      <c r="R7362" s="28" t="s">
        <v>130</v>
      </c>
      <c r="S7362" s="28" t="s">
        <v>117</v>
      </c>
      <c r="T7362">
        <v>440</v>
      </c>
      <c r="U7362">
        <v>428</v>
      </c>
      <c r="V7362">
        <v>418</v>
      </c>
      <c r="W7362">
        <v>329</v>
      </c>
      <c r="X7362">
        <v>278</v>
      </c>
      <c r="Y7362">
        <v>50</v>
      </c>
      <c r="Z7362">
        <v>89</v>
      </c>
      <c r="AA7362">
        <v>64</v>
      </c>
      <c r="AB7362">
        <v>25</v>
      </c>
      <c r="AC7362">
        <v>0</v>
      </c>
      <c r="AD7362">
        <v>0</v>
      </c>
      <c r="AE7362">
        <v>72</v>
      </c>
      <c r="AF7362">
        <v>7</v>
      </c>
      <c r="AG7362">
        <v>4</v>
      </c>
      <c r="AH7362">
        <v>3</v>
      </c>
      <c r="AI7362">
        <v>65</v>
      </c>
      <c r="AJ7362">
        <v>13</v>
      </c>
      <c r="AK7362">
        <v>52</v>
      </c>
      <c r="AL7362">
        <v>346</v>
      </c>
      <c r="AM7362">
        <v>10</v>
      </c>
      <c r="AN7362">
        <v>2.2999999523162842</v>
      </c>
      <c r="AO7362">
        <v>13</v>
      </c>
      <c r="AP7362">
        <v>97.199996948242188</v>
      </c>
      <c r="AQ7362">
        <v>94.900001525878906</v>
      </c>
    </row>
    <row r="7363" spans="16:43" x14ac:dyDescent="0.25">
      <c r="P7363" s="28" t="s">
        <v>154</v>
      </c>
      <c r="Q7363" s="28" t="s">
        <v>136</v>
      </c>
      <c r="R7363" s="28" t="s">
        <v>130</v>
      </c>
      <c r="S7363" s="28" t="s">
        <v>118</v>
      </c>
      <c r="T7363">
        <v>460</v>
      </c>
      <c r="U7363">
        <v>450</v>
      </c>
      <c r="V7363">
        <v>436</v>
      </c>
      <c r="W7363">
        <v>359</v>
      </c>
      <c r="X7363">
        <v>294</v>
      </c>
      <c r="Y7363">
        <v>65</v>
      </c>
      <c r="Z7363">
        <v>77</v>
      </c>
      <c r="AA7363">
        <v>48</v>
      </c>
      <c r="AB7363">
        <v>28</v>
      </c>
      <c r="AC7363">
        <v>0</v>
      </c>
      <c r="AD7363">
        <v>0</v>
      </c>
      <c r="AE7363">
        <v>75</v>
      </c>
      <c r="AF7363">
        <v>5</v>
      </c>
      <c r="AG7363">
        <v>1</v>
      </c>
      <c r="AH7363">
        <v>4</v>
      </c>
      <c r="AI7363">
        <v>70</v>
      </c>
      <c r="AJ7363">
        <v>17</v>
      </c>
      <c r="AK7363">
        <v>53</v>
      </c>
      <c r="AL7363">
        <v>361</v>
      </c>
      <c r="AM7363">
        <v>14</v>
      </c>
      <c r="AN7363">
        <v>3.0999999046325684</v>
      </c>
      <c r="AO7363">
        <v>10</v>
      </c>
      <c r="AP7363">
        <v>97.800003051757813</v>
      </c>
      <c r="AQ7363">
        <v>94.800003051757813</v>
      </c>
    </row>
    <row r="7364" spans="16:43" x14ac:dyDescent="0.25">
      <c r="P7364" s="28" t="s">
        <v>154</v>
      </c>
      <c r="Q7364" s="28" t="s">
        <v>136</v>
      </c>
      <c r="R7364" s="28" t="s">
        <v>130</v>
      </c>
      <c r="S7364" s="28" t="s">
        <v>119</v>
      </c>
      <c r="T7364">
        <v>484</v>
      </c>
      <c r="U7364">
        <v>471</v>
      </c>
      <c r="V7364">
        <v>465</v>
      </c>
      <c r="W7364">
        <v>380</v>
      </c>
      <c r="X7364">
        <v>322</v>
      </c>
      <c r="Y7364">
        <v>58</v>
      </c>
      <c r="Z7364">
        <v>85</v>
      </c>
      <c r="AA7364">
        <v>57</v>
      </c>
      <c r="AB7364">
        <v>27</v>
      </c>
      <c r="AC7364">
        <v>0</v>
      </c>
      <c r="AD7364">
        <v>0</v>
      </c>
      <c r="AE7364">
        <v>76</v>
      </c>
      <c r="AF7364">
        <v>5</v>
      </c>
      <c r="AG7364">
        <v>2</v>
      </c>
      <c r="AH7364">
        <v>3</v>
      </c>
      <c r="AI7364">
        <v>71</v>
      </c>
      <c r="AJ7364">
        <v>14</v>
      </c>
      <c r="AK7364">
        <v>58</v>
      </c>
      <c r="AL7364">
        <v>388</v>
      </c>
      <c r="AM7364">
        <v>6</v>
      </c>
      <c r="AN7364">
        <v>1.3999999761581421</v>
      </c>
      <c r="AO7364">
        <v>13</v>
      </c>
      <c r="AP7364">
        <v>97.300003051757813</v>
      </c>
      <c r="AQ7364">
        <v>95.900001525878906</v>
      </c>
    </row>
    <row r="7365" spans="16:43" x14ac:dyDescent="0.25">
      <c r="P7365" s="28" t="s">
        <v>154</v>
      </c>
      <c r="Q7365" s="28" t="s">
        <v>136</v>
      </c>
      <c r="R7365" s="28" t="s">
        <v>130</v>
      </c>
      <c r="S7365" s="28" t="s">
        <v>120</v>
      </c>
      <c r="T7365">
        <v>487</v>
      </c>
      <c r="U7365">
        <v>476</v>
      </c>
      <c r="V7365">
        <v>469</v>
      </c>
      <c r="W7365">
        <v>376</v>
      </c>
      <c r="X7365">
        <v>316</v>
      </c>
      <c r="Y7365">
        <v>60</v>
      </c>
      <c r="Z7365">
        <v>93</v>
      </c>
      <c r="AA7365">
        <v>64</v>
      </c>
      <c r="AB7365">
        <v>29</v>
      </c>
      <c r="AC7365">
        <v>0</v>
      </c>
      <c r="AD7365">
        <v>0</v>
      </c>
      <c r="AE7365">
        <v>78</v>
      </c>
      <c r="AF7365">
        <v>5</v>
      </c>
      <c r="AG7365">
        <v>3</v>
      </c>
      <c r="AH7365">
        <v>2</v>
      </c>
      <c r="AI7365">
        <v>73</v>
      </c>
      <c r="AJ7365">
        <v>13</v>
      </c>
      <c r="AK7365">
        <v>60</v>
      </c>
      <c r="AL7365">
        <v>391</v>
      </c>
      <c r="AM7365">
        <v>6</v>
      </c>
      <c r="AN7365">
        <v>1.2999999523162842</v>
      </c>
      <c r="AO7365">
        <v>11</v>
      </c>
      <c r="AP7365">
        <v>97.800003051757813</v>
      </c>
      <c r="AQ7365">
        <v>96.5</v>
      </c>
    </row>
    <row r="7366" spans="16:43" x14ac:dyDescent="0.25">
      <c r="P7366" s="28" t="s">
        <v>154</v>
      </c>
      <c r="Q7366" s="28" t="s">
        <v>136</v>
      </c>
      <c r="R7366" s="28" t="s">
        <v>130</v>
      </c>
      <c r="S7366" s="28" t="s">
        <v>121</v>
      </c>
      <c r="T7366">
        <v>498</v>
      </c>
      <c r="U7366">
        <v>485</v>
      </c>
      <c r="V7366">
        <v>476</v>
      </c>
      <c r="W7366">
        <v>382</v>
      </c>
      <c r="X7366">
        <v>326</v>
      </c>
      <c r="Y7366">
        <v>56</v>
      </c>
      <c r="Z7366">
        <v>94</v>
      </c>
      <c r="AA7366">
        <v>63</v>
      </c>
      <c r="AB7366">
        <v>31</v>
      </c>
      <c r="AC7366">
        <v>0</v>
      </c>
      <c r="AD7366">
        <v>0</v>
      </c>
      <c r="AE7366">
        <v>83</v>
      </c>
      <c r="AF7366">
        <v>3</v>
      </c>
      <c r="AG7366">
        <v>2</v>
      </c>
      <c r="AH7366">
        <v>2</v>
      </c>
      <c r="AI7366">
        <v>79</v>
      </c>
      <c r="AJ7366">
        <v>12</v>
      </c>
      <c r="AK7366">
        <v>67</v>
      </c>
      <c r="AL7366">
        <v>394</v>
      </c>
      <c r="AM7366">
        <v>9</v>
      </c>
      <c r="AN7366">
        <v>1.7999999523162842</v>
      </c>
      <c r="AO7366">
        <v>13</v>
      </c>
      <c r="AP7366">
        <v>97.5</v>
      </c>
      <c r="AQ7366">
        <v>95.699996948242188</v>
      </c>
    </row>
    <row r="7367" spans="16:43" x14ac:dyDescent="0.25">
      <c r="P7367" s="28" t="s">
        <v>154</v>
      </c>
      <c r="Q7367" s="28" t="s">
        <v>136</v>
      </c>
      <c r="R7367" s="28" t="s">
        <v>130</v>
      </c>
      <c r="S7367" s="28" t="s">
        <v>122</v>
      </c>
      <c r="T7367">
        <v>482</v>
      </c>
      <c r="U7367">
        <v>470</v>
      </c>
      <c r="V7367">
        <v>462</v>
      </c>
      <c r="W7367">
        <v>374</v>
      </c>
      <c r="X7367">
        <v>315</v>
      </c>
      <c r="Y7367">
        <v>60</v>
      </c>
      <c r="Z7367">
        <v>87</v>
      </c>
      <c r="AA7367">
        <v>58</v>
      </c>
      <c r="AB7367">
        <v>29</v>
      </c>
      <c r="AC7367">
        <v>0</v>
      </c>
      <c r="AD7367">
        <v>0</v>
      </c>
      <c r="AE7367">
        <v>78</v>
      </c>
      <c r="AF7367">
        <v>5</v>
      </c>
      <c r="AG7367">
        <v>2</v>
      </c>
      <c r="AH7367">
        <v>3</v>
      </c>
      <c r="AI7367">
        <v>73</v>
      </c>
      <c r="AJ7367">
        <v>14</v>
      </c>
      <c r="AK7367">
        <v>60</v>
      </c>
      <c r="AL7367">
        <v>384</v>
      </c>
      <c r="AM7367">
        <v>9</v>
      </c>
      <c r="AN7367">
        <v>1.8999999761581421</v>
      </c>
      <c r="AO7367">
        <v>12</v>
      </c>
      <c r="AP7367">
        <v>97.599998474121094</v>
      </c>
      <c r="AQ7367">
        <v>95.699996948242188</v>
      </c>
    </row>
    <row r="7368" spans="16:43" x14ac:dyDescent="0.25">
      <c r="P7368" s="28" t="s">
        <v>154</v>
      </c>
      <c r="Q7368" s="28" t="s">
        <v>136</v>
      </c>
      <c r="R7368" s="28" t="s">
        <v>130</v>
      </c>
      <c r="S7368" s="28" t="s">
        <v>123</v>
      </c>
      <c r="T7368">
        <v>510</v>
      </c>
      <c r="U7368">
        <v>494</v>
      </c>
      <c r="V7368">
        <v>489</v>
      </c>
      <c r="W7368">
        <v>396</v>
      </c>
      <c r="X7368">
        <v>329</v>
      </c>
      <c r="Y7368">
        <v>67</v>
      </c>
      <c r="Z7368">
        <v>93</v>
      </c>
      <c r="AA7368">
        <v>60</v>
      </c>
      <c r="AB7368">
        <v>32</v>
      </c>
      <c r="AC7368">
        <v>0</v>
      </c>
      <c r="AD7368">
        <v>0</v>
      </c>
      <c r="AE7368">
        <v>87</v>
      </c>
      <c r="AF7368">
        <v>5</v>
      </c>
      <c r="AG7368">
        <v>2</v>
      </c>
      <c r="AH7368">
        <v>3</v>
      </c>
      <c r="AI7368">
        <v>83</v>
      </c>
      <c r="AJ7368">
        <v>16</v>
      </c>
      <c r="AK7368">
        <v>67</v>
      </c>
      <c r="AL7368">
        <v>401</v>
      </c>
      <c r="AM7368">
        <v>5</v>
      </c>
      <c r="AN7368">
        <v>1.1000000238418579</v>
      </c>
      <c r="AO7368">
        <v>16</v>
      </c>
      <c r="AP7368">
        <v>96.800003051757813</v>
      </c>
      <c r="AQ7368">
        <v>95.699996948242188</v>
      </c>
    </row>
    <row r="7369" spans="16:43" x14ac:dyDescent="0.25">
      <c r="P7369" s="28" t="s">
        <v>154</v>
      </c>
      <c r="Q7369" s="28" t="s">
        <v>136</v>
      </c>
      <c r="R7369" s="28" t="s">
        <v>130</v>
      </c>
      <c r="S7369" s="28" t="s">
        <v>124</v>
      </c>
      <c r="T7369">
        <v>515</v>
      </c>
      <c r="U7369">
        <v>501</v>
      </c>
      <c r="V7369">
        <v>490</v>
      </c>
      <c r="W7369">
        <v>390</v>
      </c>
      <c r="X7369">
        <v>327</v>
      </c>
      <c r="Y7369">
        <v>62</v>
      </c>
      <c r="Z7369">
        <v>100</v>
      </c>
      <c r="AA7369">
        <v>69</v>
      </c>
      <c r="AB7369">
        <v>31</v>
      </c>
      <c r="AC7369">
        <v>0</v>
      </c>
      <c r="AD7369">
        <v>0</v>
      </c>
      <c r="AE7369">
        <v>79</v>
      </c>
      <c r="AF7369">
        <v>5</v>
      </c>
      <c r="AG7369">
        <v>2</v>
      </c>
      <c r="AH7369">
        <v>2</v>
      </c>
      <c r="AI7369">
        <v>74</v>
      </c>
      <c r="AJ7369">
        <v>13</v>
      </c>
      <c r="AK7369">
        <v>61</v>
      </c>
      <c r="AL7369">
        <v>411</v>
      </c>
      <c r="AM7369">
        <v>11</v>
      </c>
      <c r="AN7369">
        <v>2.2999999523162842</v>
      </c>
      <c r="AO7369">
        <v>14</v>
      </c>
      <c r="AP7369">
        <v>97.199996948242188</v>
      </c>
      <c r="AQ7369">
        <v>95</v>
      </c>
    </row>
    <row r="7370" spans="16:43" x14ac:dyDescent="0.25">
      <c r="P7370" s="28" t="s">
        <v>154</v>
      </c>
      <c r="Q7370" s="28" t="s">
        <v>136</v>
      </c>
      <c r="R7370" s="28" t="s">
        <v>130</v>
      </c>
      <c r="S7370" s="28" t="s">
        <v>125</v>
      </c>
      <c r="T7370">
        <v>507</v>
      </c>
      <c r="U7370">
        <v>490</v>
      </c>
      <c r="V7370">
        <v>483</v>
      </c>
      <c r="W7370">
        <v>386</v>
      </c>
      <c r="X7370">
        <v>328</v>
      </c>
      <c r="Y7370">
        <v>58</v>
      </c>
      <c r="Z7370">
        <v>97</v>
      </c>
      <c r="AA7370">
        <v>67</v>
      </c>
      <c r="AB7370">
        <v>31</v>
      </c>
      <c r="AC7370">
        <v>0</v>
      </c>
      <c r="AD7370">
        <v>0</v>
      </c>
      <c r="AE7370">
        <v>85</v>
      </c>
      <c r="AF7370">
        <v>3</v>
      </c>
      <c r="AG7370">
        <v>1</v>
      </c>
      <c r="AH7370">
        <v>2</v>
      </c>
      <c r="AI7370">
        <v>82</v>
      </c>
      <c r="AJ7370">
        <v>14</v>
      </c>
      <c r="AK7370">
        <v>68</v>
      </c>
      <c r="AL7370">
        <v>398</v>
      </c>
      <c r="AM7370">
        <v>7</v>
      </c>
      <c r="AN7370">
        <v>1.5</v>
      </c>
      <c r="AO7370">
        <v>17</v>
      </c>
      <c r="AP7370">
        <v>96.699996948242188</v>
      </c>
      <c r="AQ7370">
        <v>95.300003051757813</v>
      </c>
    </row>
    <row r="7371" spans="16:43" x14ac:dyDescent="0.25">
      <c r="P7371" s="28" t="s">
        <v>154</v>
      </c>
      <c r="Q7371" s="28" t="s">
        <v>136</v>
      </c>
      <c r="R7371" s="28" t="s">
        <v>130</v>
      </c>
      <c r="S7371" s="28" t="s">
        <v>126</v>
      </c>
      <c r="T7371">
        <v>505</v>
      </c>
      <c r="U7371">
        <v>493</v>
      </c>
      <c r="V7371">
        <v>483</v>
      </c>
      <c r="W7371">
        <v>391</v>
      </c>
      <c r="X7371">
        <v>330</v>
      </c>
      <c r="Y7371">
        <v>60</v>
      </c>
      <c r="Z7371">
        <v>92</v>
      </c>
      <c r="AA7371">
        <v>64</v>
      </c>
      <c r="AB7371">
        <v>28</v>
      </c>
      <c r="AC7371">
        <v>0</v>
      </c>
      <c r="AD7371">
        <v>0</v>
      </c>
      <c r="AE7371">
        <v>81</v>
      </c>
      <c r="AF7371">
        <v>5</v>
      </c>
      <c r="AG7371">
        <v>3</v>
      </c>
      <c r="AH7371">
        <v>2</v>
      </c>
      <c r="AI7371">
        <v>76</v>
      </c>
      <c r="AJ7371">
        <v>14</v>
      </c>
      <c r="AK7371">
        <v>62</v>
      </c>
      <c r="AL7371">
        <v>402</v>
      </c>
      <c r="AM7371">
        <v>10</v>
      </c>
      <c r="AN7371">
        <v>2</v>
      </c>
      <c r="AO7371">
        <v>12</v>
      </c>
      <c r="AP7371">
        <v>97.5</v>
      </c>
      <c r="AQ7371">
        <v>95.599998474121094</v>
      </c>
    </row>
    <row r="7372" spans="16:43" x14ac:dyDescent="0.25">
      <c r="P7372" s="28" t="s">
        <v>154</v>
      </c>
      <c r="Q7372" s="28" t="s">
        <v>136</v>
      </c>
      <c r="R7372" s="28" t="s">
        <v>130</v>
      </c>
      <c r="S7372" s="28" t="s">
        <v>127</v>
      </c>
      <c r="T7372">
        <v>509</v>
      </c>
      <c r="U7372">
        <v>495</v>
      </c>
      <c r="V7372">
        <v>486</v>
      </c>
      <c r="W7372">
        <v>391</v>
      </c>
      <c r="X7372">
        <v>329</v>
      </c>
      <c r="Y7372">
        <v>62</v>
      </c>
      <c r="Z7372">
        <v>95</v>
      </c>
      <c r="AA7372">
        <v>65</v>
      </c>
      <c r="AB7372">
        <v>30</v>
      </c>
      <c r="AC7372">
        <v>0</v>
      </c>
      <c r="AD7372">
        <v>0</v>
      </c>
      <c r="AE7372">
        <v>83</v>
      </c>
      <c r="AF7372">
        <v>4</v>
      </c>
      <c r="AG7372">
        <v>2</v>
      </c>
      <c r="AH7372">
        <v>2</v>
      </c>
      <c r="AI7372">
        <v>79</v>
      </c>
      <c r="AJ7372">
        <v>14</v>
      </c>
      <c r="AK7372">
        <v>64</v>
      </c>
      <c r="AL7372">
        <v>403</v>
      </c>
      <c r="AM7372">
        <v>8</v>
      </c>
      <c r="AN7372">
        <v>1.7000000476837158</v>
      </c>
      <c r="AO7372">
        <v>15</v>
      </c>
      <c r="AP7372">
        <v>97.099998474121094</v>
      </c>
      <c r="AQ7372">
        <v>95.400001525878906</v>
      </c>
    </row>
    <row r="7373" spans="16:43" x14ac:dyDescent="0.25">
      <c r="P7373" s="28" t="s">
        <v>154</v>
      </c>
      <c r="Q7373" s="28" t="s">
        <v>136</v>
      </c>
      <c r="R7373" s="28" t="s">
        <v>130</v>
      </c>
      <c r="S7373" s="28" t="s">
        <v>160</v>
      </c>
      <c r="T7373">
        <v>497</v>
      </c>
      <c r="U7373">
        <v>486</v>
      </c>
      <c r="V7373">
        <v>476</v>
      </c>
      <c r="W7373">
        <v>381</v>
      </c>
      <c r="X7373">
        <v>323</v>
      </c>
      <c r="Y7373">
        <v>58</v>
      </c>
      <c r="Z7373">
        <v>95</v>
      </c>
      <c r="AA7373">
        <v>66</v>
      </c>
      <c r="AB7373">
        <v>28</v>
      </c>
      <c r="AC7373">
        <v>0</v>
      </c>
      <c r="AD7373">
        <v>0</v>
      </c>
      <c r="AE7373">
        <v>78</v>
      </c>
      <c r="AF7373">
        <v>6</v>
      </c>
      <c r="AG7373">
        <v>3</v>
      </c>
      <c r="AH7373">
        <v>3</v>
      </c>
      <c r="AI7373">
        <v>72</v>
      </c>
      <c r="AJ7373">
        <v>12</v>
      </c>
      <c r="AK7373">
        <v>60</v>
      </c>
      <c r="AL7373">
        <v>398</v>
      </c>
      <c r="AM7373">
        <v>10</v>
      </c>
      <c r="AN7373">
        <v>2.0999999046325684</v>
      </c>
      <c r="AO7373">
        <v>11</v>
      </c>
      <c r="AP7373">
        <v>97.699996948242188</v>
      </c>
      <c r="AQ7373">
        <v>95.699996948242188</v>
      </c>
    </row>
    <row r="7374" spans="16:43" x14ac:dyDescent="0.25">
      <c r="P7374" s="28" t="s">
        <v>154</v>
      </c>
      <c r="Q7374" s="28" t="s">
        <v>136</v>
      </c>
      <c r="R7374" s="28" t="s">
        <v>131</v>
      </c>
      <c r="S7374" s="28" t="s">
        <v>78</v>
      </c>
      <c r="T7374">
        <v>24</v>
      </c>
      <c r="U7374">
        <v>21</v>
      </c>
      <c r="V7374">
        <v>18</v>
      </c>
      <c r="W7374">
        <v>16</v>
      </c>
      <c r="X7374">
        <v>10</v>
      </c>
      <c r="Y7374">
        <v>6</v>
      </c>
      <c r="Z7374">
        <v>2</v>
      </c>
      <c r="AA7374">
        <v>1</v>
      </c>
      <c r="AB7374">
        <v>1</v>
      </c>
      <c r="AC7374">
        <v>0</v>
      </c>
      <c r="AD7374">
        <v>0</v>
      </c>
      <c r="AE7374">
        <v>4</v>
      </c>
      <c r="AF7374">
        <v>1</v>
      </c>
      <c r="AG7374">
        <v>1</v>
      </c>
      <c r="AH7374">
        <v>1</v>
      </c>
      <c r="AI7374">
        <v>3</v>
      </c>
      <c r="AJ7374">
        <v>0</v>
      </c>
      <c r="AK7374">
        <v>3</v>
      </c>
      <c r="AL7374">
        <v>14</v>
      </c>
      <c r="AM7374">
        <v>2</v>
      </c>
      <c r="AO7374">
        <v>4</v>
      </c>
    </row>
    <row r="7375" spans="16:43" x14ac:dyDescent="0.25">
      <c r="P7375" s="28" t="s">
        <v>154</v>
      </c>
      <c r="Q7375" s="28" t="s">
        <v>136</v>
      </c>
      <c r="R7375" s="28" t="s">
        <v>131</v>
      </c>
      <c r="S7375" s="28" t="s">
        <v>79</v>
      </c>
      <c r="T7375">
        <v>25</v>
      </c>
      <c r="U7375">
        <v>23</v>
      </c>
      <c r="V7375">
        <v>21</v>
      </c>
      <c r="W7375">
        <v>18</v>
      </c>
      <c r="X7375">
        <v>11</v>
      </c>
      <c r="Y7375">
        <v>7</v>
      </c>
      <c r="Z7375">
        <v>3</v>
      </c>
      <c r="AA7375">
        <v>2</v>
      </c>
      <c r="AB7375">
        <v>1</v>
      </c>
      <c r="AC7375">
        <v>0</v>
      </c>
      <c r="AD7375">
        <v>0</v>
      </c>
      <c r="AE7375">
        <v>4</v>
      </c>
      <c r="AF7375">
        <v>0</v>
      </c>
      <c r="AG7375">
        <v>0</v>
      </c>
      <c r="AH7375">
        <v>0</v>
      </c>
      <c r="AI7375">
        <v>3</v>
      </c>
      <c r="AJ7375">
        <v>2</v>
      </c>
      <c r="AK7375">
        <v>2</v>
      </c>
      <c r="AL7375">
        <v>17</v>
      </c>
      <c r="AM7375">
        <v>2</v>
      </c>
      <c r="AO7375">
        <v>2</v>
      </c>
    </row>
    <row r="7376" spans="16:43" x14ac:dyDescent="0.25">
      <c r="P7376" s="28" t="s">
        <v>154</v>
      </c>
      <c r="Q7376" s="28" t="s">
        <v>136</v>
      </c>
      <c r="R7376" s="28" t="s">
        <v>131</v>
      </c>
      <c r="S7376" s="28" t="s">
        <v>80</v>
      </c>
      <c r="T7376">
        <v>26</v>
      </c>
      <c r="U7376">
        <v>23</v>
      </c>
      <c r="V7376">
        <v>21</v>
      </c>
      <c r="W7376">
        <v>17</v>
      </c>
      <c r="X7376">
        <v>10</v>
      </c>
      <c r="Y7376">
        <v>7</v>
      </c>
      <c r="Z7376">
        <v>3</v>
      </c>
      <c r="AA7376">
        <v>2</v>
      </c>
      <c r="AB7376">
        <v>1</v>
      </c>
      <c r="AC7376">
        <v>0</v>
      </c>
      <c r="AD7376">
        <v>0</v>
      </c>
      <c r="AE7376">
        <v>3</v>
      </c>
      <c r="AF7376">
        <v>0</v>
      </c>
      <c r="AG7376">
        <v>0</v>
      </c>
      <c r="AH7376">
        <v>0</v>
      </c>
      <c r="AI7376">
        <v>3</v>
      </c>
      <c r="AJ7376">
        <v>2</v>
      </c>
      <c r="AK7376">
        <v>2</v>
      </c>
      <c r="AL7376">
        <v>17</v>
      </c>
      <c r="AM7376">
        <v>2</v>
      </c>
      <c r="AO7376">
        <v>3</v>
      </c>
    </row>
    <row r="7377" spans="16:43" x14ac:dyDescent="0.25">
      <c r="P7377" s="28" t="s">
        <v>154</v>
      </c>
      <c r="Q7377" s="28" t="s">
        <v>136</v>
      </c>
      <c r="R7377" s="28" t="s">
        <v>131</v>
      </c>
      <c r="S7377" s="28" t="s">
        <v>81</v>
      </c>
      <c r="T7377">
        <v>26</v>
      </c>
      <c r="U7377">
        <v>22</v>
      </c>
      <c r="V7377">
        <v>19</v>
      </c>
      <c r="W7377">
        <v>16</v>
      </c>
      <c r="X7377">
        <v>11</v>
      </c>
      <c r="Y7377">
        <v>5</v>
      </c>
      <c r="Z7377">
        <v>3</v>
      </c>
      <c r="AA7377">
        <v>2</v>
      </c>
      <c r="AB7377">
        <v>1</v>
      </c>
      <c r="AC7377">
        <v>0</v>
      </c>
      <c r="AD7377">
        <v>0</v>
      </c>
      <c r="AE7377">
        <v>4</v>
      </c>
      <c r="AF7377">
        <v>1</v>
      </c>
      <c r="AG7377">
        <v>1</v>
      </c>
      <c r="AH7377">
        <v>1</v>
      </c>
      <c r="AI7377">
        <v>2</v>
      </c>
      <c r="AJ7377">
        <v>1</v>
      </c>
      <c r="AK7377">
        <v>1</v>
      </c>
      <c r="AL7377">
        <v>15</v>
      </c>
      <c r="AM7377">
        <v>3</v>
      </c>
      <c r="AO7377">
        <v>4</v>
      </c>
    </row>
    <row r="7378" spans="16:43" x14ac:dyDescent="0.25">
      <c r="P7378" s="28" t="s">
        <v>154</v>
      </c>
      <c r="Q7378" s="28" t="s">
        <v>136</v>
      </c>
      <c r="R7378" s="28" t="s">
        <v>131</v>
      </c>
      <c r="S7378" s="28" t="s">
        <v>82</v>
      </c>
      <c r="T7378">
        <v>25</v>
      </c>
      <c r="U7378">
        <v>22</v>
      </c>
      <c r="V7378">
        <v>20</v>
      </c>
      <c r="W7378">
        <v>17</v>
      </c>
      <c r="X7378">
        <v>10</v>
      </c>
      <c r="Y7378">
        <v>6</v>
      </c>
      <c r="Z7378">
        <v>3</v>
      </c>
      <c r="AA7378">
        <v>2</v>
      </c>
      <c r="AB7378">
        <v>1</v>
      </c>
      <c r="AC7378">
        <v>0</v>
      </c>
      <c r="AD7378">
        <v>0</v>
      </c>
      <c r="AE7378">
        <v>4</v>
      </c>
      <c r="AF7378">
        <v>1</v>
      </c>
      <c r="AG7378">
        <v>0</v>
      </c>
      <c r="AH7378">
        <v>0</v>
      </c>
      <c r="AI7378">
        <v>3</v>
      </c>
      <c r="AJ7378">
        <v>1</v>
      </c>
      <c r="AK7378">
        <v>2</v>
      </c>
      <c r="AL7378">
        <v>16</v>
      </c>
      <c r="AM7378">
        <v>2</v>
      </c>
      <c r="AN7378">
        <v>10.899999618530273</v>
      </c>
      <c r="AO7378">
        <v>3</v>
      </c>
      <c r="AP7378">
        <v>87.5</v>
      </c>
      <c r="AQ7378">
        <v>77.900001525878906</v>
      </c>
    </row>
    <row r="7379" spans="16:43" x14ac:dyDescent="0.25">
      <c r="P7379" s="28" t="s">
        <v>154</v>
      </c>
      <c r="Q7379" s="28" t="s">
        <v>136</v>
      </c>
      <c r="R7379" s="28" t="s">
        <v>131</v>
      </c>
      <c r="S7379" s="28" t="s">
        <v>83</v>
      </c>
      <c r="T7379">
        <v>22</v>
      </c>
      <c r="U7379">
        <v>19</v>
      </c>
      <c r="V7379">
        <v>16</v>
      </c>
      <c r="W7379">
        <v>12</v>
      </c>
      <c r="X7379">
        <v>8</v>
      </c>
      <c r="Y7379">
        <v>3</v>
      </c>
      <c r="Z7379">
        <v>4</v>
      </c>
      <c r="AA7379">
        <v>3</v>
      </c>
      <c r="AB7379">
        <v>1</v>
      </c>
      <c r="AC7379">
        <v>0</v>
      </c>
      <c r="AD7379">
        <v>0</v>
      </c>
      <c r="AE7379">
        <v>3</v>
      </c>
      <c r="AF7379">
        <v>0</v>
      </c>
      <c r="AG7379">
        <v>0</v>
      </c>
      <c r="AH7379">
        <v>0</v>
      </c>
      <c r="AI7379">
        <v>3</v>
      </c>
      <c r="AJ7379">
        <v>1</v>
      </c>
      <c r="AK7379">
        <v>1</v>
      </c>
      <c r="AL7379">
        <v>13</v>
      </c>
      <c r="AM7379">
        <v>4</v>
      </c>
      <c r="AO7379">
        <v>3</v>
      </c>
    </row>
    <row r="7380" spans="16:43" x14ac:dyDescent="0.25">
      <c r="P7380" s="28" t="s">
        <v>154</v>
      </c>
      <c r="Q7380" s="28" t="s">
        <v>136</v>
      </c>
      <c r="R7380" s="28" t="s">
        <v>131</v>
      </c>
      <c r="S7380" s="28" t="s">
        <v>84</v>
      </c>
      <c r="T7380">
        <v>19</v>
      </c>
      <c r="U7380">
        <v>17</v>
      </c>
      <c r="V7380">
        <v>15</v>
      </c>
      <c r="W7380">
        <v>12</v>
      </c>
      <c r="X7380">
        <v>7</v>
      </c>
      <c r="Y7380">
        <v>5</v>
      </c>
      <c r="Z7380">
        <v>3</v>
      </c>
      <c r="AA7380">
        <v>3</v>
      </c>
      <c r="AB7380">
        <v>0</v>
      </c>
      <c r="AC7380">
        <v>0</v>
      </c>
      <c r="AD7380">
        <v>0</v>
      </c>
      <c r="AE7380">
        <v>4</v>
      </c>
      <c r="AF7380">
        <v>0</v>
      </c>
      <c r="AG7380">
        <v>0</v>
      </c>
      <c r="AH7380">
        <v>0</v>
      </c>
      <c r="AI7380">
        <v>4</v>
      </c>
      <c r="AJ7380">
        <v>1</v>
      </c>
      <c r="AK7380">
        <v>3</v>
      </c>
      <c r="AL7380">
        <v>11</v>
      </c>
      <c r="AM7380">
        <v>1</v>
      </c>
      <c r="AO7380">
        <v>2</v>
      </c>
    </row>
    <row r="7381" spans="16:43" x14ac:dyDescent="0.25">
      <c r="P7381" s="28" t="s">
        <v>154</v>
      </c>
      <c r="Q7381" s="28" t="s">
        <v>136</v>
      </c>
      <c r="R7381" s="28" t="s">
        <v>131</v>
      </c>
      <c r="S7381" s="28" t="s">
        <v>85</v>
      </c>
      <c r="T7381">
        <v>16</v>
      </c>
      <c r="U7381">
        <v>13</v>
      </c>
      <c r="V7381">
        <v>13</v>
      </c>
      <c r="W7381">
        <v>10</v>
      </c>
      <c r="X7381">
        <v>6</v>
      </c>
      <c r="Y7381">
        <v>4</v>
      </c>
      <c r="Z7381">
        <v>3</v>
      </c>
      <c r="AA7381">
        <v>2</v>
      </c>
      <c r="AB7381">
        <v>0</v>
      </c>
      <c r="AC7381">
        <v>0</v>
      </c>
      <c r="AD7381">
        <v>0</v>
      </c>
      <c r="AE7381">
        <v>2</v>
      </c>
      <c r="AF7381">
        <v>0</v>
      </c>
      <c r="AG7381">
        <v>0</v>
      </c>
      <c r="AH7381">
        <v>0</v>
      </c>
      <c r="AI7381">
        <v>1</v>
      </c>
      <c r="AJ7381">
        <v>0</v>
      </c>
      <c r="AK7381">
        <v>1</v>
      </c>
      <c r="AL7381">
        <v>11</v>
      </c>
      <c r="AM7381">
        <v>0</v>
      </c>
      <c r="AO7381">
        <v>3</v>
      </c>
    </row>
    <row r="7382" spans="16:43" x14ac:dyDescent="0.25">
      <c r="P7382" s="28" t="s">
        <v>154</v>
      </c>
      <c r="Q7382" s="28" t="s">
        <v>136</v>
      </c>
      <c r="R7382" s="28" t="s">
        <v>131</v>
      </c>
      <c r="S7382" s="28" t="s">
        <v>86</v>
      </c>
      <c r="T7382">
        <v>16</v>
      </c>
      <c r="U7382">
        <v>14</v>
      </c>
      <c r="V7382">
        <v>11</v>
      </c>
      <c r="W7382">
        <v>10</v>
      </c>
      <c r="X7382">
        <v>6</v>
      </c>
      <c r="Y7382">
        <v>4</v>
      </c>
      <c r="Z7382">
        <v>2</v>
      </c>
      <c r="AA7382">
        <v>1</v>
      </c>
      <c r="AB7382">
        <v>0</v>
      </c>
      <c r="AC7382">
        <v>0</v>
      </c>
      <c r="AD7382">
        <v>0</v>
      </c>
      <c r="AE7382">
        <v>2</v>
      </c>
      <c r="AF7382">
        <v>0</v>
      </c>
      <c r="AG7382">
        <v>0</v>
      </c>
      <c r="AH7382">
        <v>0</v>
      </c>
      <c r="AI7382">
        <v>2</v>
      </c>
      <c r="AJ7382">
        <v>1</v>
      </c>
      <c r="AK7382">
        <v>1</v>
      </c>
      <c r="AL7382">
        <v>9</v>
      </c>
      <c r="AM7382">
        <v>3</v>
      </c>
      <c r="AO7382">
        <v>2</v>
      </c>
    </row>
    <row r="7383" spans="16:43" x14ac:dyDescent="0.25">
      <c r="P7383" s="28" t="s">
        <v>154</v>
      </c>
      <c r="Q7383" s="28" t="s">
        <v>136</v>
      </c>
      <c r="R7383" s="28" t="s">
        <v>131</v>
      </c>
      <c r="S7383" s="28" t="s">
        <v>87</v>
      </c>
      <c r="T7383">
        <v>18</v>
      </c>
      <c r="U7383">
        <v>16</v>
      </c>
      <c r="V7383">
        <v>14</v>
      </c>
      <c r="W7383">
        <v>11</v>
      </c>
      <c r="X7383">
        <v>7</v>
      </c>
      <c r="Y7383">
        <v>4</v>
      </c>
      <c r="Z7383">
        <v>3</v>
      </c>
      <c r="AA7383">
        <v>2</v>
      </c>
      <c r="AB7383">
        <v>0</v>
      </c>
      <c r="AC7383">
        <v>0</v>
      </c>
      <c r="AD7383">
        <v>0</v>
      </c>
      <c r="AE7383">
        <v>3</v>
      </c>
      <c r="AF7383">
        <v>0</v>
      </c>
      <c r="AG7383">
        <v>0</v>
      </c>
      <c r="AH7383">
        <v>0</v>
      </c>
      <c r="AI7383">
        <v>3</v>
      </c>
      <c r="AJ7383">
        <v>1</v>
      </c>
      <c r="AK7383">
        <v>2</v>
      </c>
      <c r="AL7383">
        <v>11</v>
      </c>
      <c r="AM7383">
        <v>2</v>
      </c>
      <c r="AN7383">
        <v>11.800000190734863</v>
      </c>
      <c r="AO7383">
        <v>2</v>
      </c>
      <c r="AP7383">
        <v>86.800003051757813</v>
      </c>
      <c r="AQ7383">
        <v>76.5</v>
      </c>
    </row>
    <row r="7384" spans="16:43" x14ac:dyDescent="0.25">
      <c r="P7384" s="28" t="s">
        <v>154</v>
      </c>
      <c r="Q7384" s="28" t="s">
        <v>136</v>
      </c>
      <c r="R7384" s="28" t="s">
        <v>131</v>
      </c>
      <c r="S7384" s="28" t="s">
        <v>88</v>
      </c>
      <c r="T7384">
        <v>15</v>
      </c>
      <c r="U7384">
        <v>13</v>
      </c>
      <c r="V7384">
        <v>12</v>
      </c>
      <c r="W7384">
        <v>10</v>
      </c>
      <c r="X7384">
        <v>7</v>
      </c>
      <c r="Y7384">
        <v>3</v>
      </c>
      <c r="Z7384">
        <v>2</v>
      </c>
      <c r="AA7384">
        <v>1</v>
      </c>
      <c r="AB7384">
        <v>0</v>
      </c>
      <c r="AC7384">
        <v>0</v>
      </c>
      <c r="AD7384">
        <v>0</v>
      </c>
      <c r="AE7384">
        <v>3</v>
      </c>
      <c r="AF7384">
        <v>0</v>
      </c>
      <c r="AG7384">
        <v>0</v>
      </c>
      <c r="AH7384">
        <v>0</v>
      </c>
      <c r="AI7384">
        <v>2</v>
      </c>
      <c r="AJ7384">
        <v>1</v>
      </c>
      <c r="AK7384">
        <v>1</v>
      </c>
      <c r="AL7384">
        <v>9</v>
      </c>
      <c r="AM7384">
        <v>1</v>
      </c>
      <c r="AO7384">
        <v>2</v>
      </c>
    </row>
    <row r="7385" spans="16:43" x14ac:dyDescent="0.25">
      <c r="P7385" s="28" t="s">
        <v>154</v>
      </c>
      <c r="Q7385" s="28" t="s">
        <v>136</v>
      </c>
      <c r="R7385" s="28" t="s">
        <v>131</v>
      </c>
      <c r="S7385" s="28" t="s">
        <v>89</v>
      </c>
      <c r="T7385">
        <v>13</v>
      </c>
      <c r="U7385">
        <v>11</v>
      </c>
      <c r="V7385">
        <v>10</v>
      </c>
      <c r="W7385">
        <v>9</v>
      </c>
      <c r="X7385">
        <v>6</v>
      </c>
      <c r="Y7385">
        <v>3</v>
      </c>
      <c r="Z7385">
        <v>1</v>
      </c>
      <c r="AA7385">
        <v>1</v>
      </c>
      <c r="AB7385">
        <v>0</v>
      </c>
      <c r="AC7385">
        <v>0</v>
      </c>
      <c r="AD7385">
        <v>0</v>
      </c>
      <c r="AE7385">
        <v>2</v>
      </c>
      <c r="AF7385">
        <v>1</v>
      </c>
      <c r="AG7385">
        <v>1</v>
      </c>
      <c r="AH7385">
        <v>0</v>
      </c>
      <c r="AI7385">
        <v>1</v>
      </c>
      <c r="AJ7385">
        <v>0</v>
      </c>
      <c r="AK7385">
        <v>1</v>
      </c>
      <c r="AL7385">
        <v>9</v>
      </c>
      <c r="AM7385">
        <v>1</v>
      </c>
      <c r="AO7385">
        <v>2</v>
      </c>
    </row>
    <row r="7386" spans="16:43" x14ac:dyDescent="0.25">
      <c r="P7386" s="28" t="s">
        <v>154</v>
      </c>
      <c r="Q7386" s="28" t="s">
        <v>136</v>
      </c>
      <c r="R7386" s="28" t="s">
        <v>131</v>
      </c>
      <c r="S7386" s="28" t="s">
        <v>90</v>
      </c>
      <c r="T7386">
        <v>13</v>
      </c>
      <c r="U7386">
        <v>10</v>
      </c>
      <c r="V7386">
        <v>10</v>
      </c>
      <c r="W7386">
        <v>8</v>
      </c>
      <c r="X7386">
        <v>7</v>
      </c>
      <c r="Y7386">
        <v>1</v>
      </c>
      <c r="Z7386">
        <v>2</v>
      </c>
      <c r="AA7386">
        <v>2</v>
      </c>
      <c r="AB7386">
        <v>0</v>
      </c>
      <c r="AC7386">
        <v>0</v>
      </c>
      <c r="AD7386">
        <v>0</v>
      </c>
      <c r="AE7386">
        <v>3</v>
      </c>
      <c r="AF7386">
        <v>1</v>
      </c>
      <c r="AG7386">
        <v>0</v>
      </c>
      <c r="AH7386">
        <v>0</v>
      </c>
      <c r="AI7386">
        <v>2</v>
      </c>
      <c r="AJ7386">
        <v>1</v>
      </c>
      <c r="AK7386">
        <v>1</v>
      </c>
      <c r="AL7386">
        <v>7</v>
      </c>
      <c r="AM7386">
        <v>0</v>
      </c>
      <c r="AO7386">
        <v>3</v>
      </c>
    </row>
    <row r="7387" spans="16:43" x14ac:dyDescent="0.25">
      <c r="P7387" s="28" t="s">
        <v>154</v>
      </c>
      <c r="Q7387" s="28" t="s">
        <v>136</v>
      </c>
      <c r="R7387" s="28" t="s">
        <v>131</v>
      </c>
      <c r="S7387" s="28" t="s">
        <v>91</v>
      </c>
      <c r="T7387">
        <v>12</v>
      </c>
      <c r="U7387">
        <v>11</v>
      </c>
      <c r="V7387">
        <v>10</v>
      </c>
      <c r="W7387">
        <v>8</v>
      </c>
      <c r="X7387">
        <v>6</v>
      </c>
      <c r="Y7387">
        <v>2</v>
      </c>
      <c r="Z7387">
        <v>2</v>
      </c>
      <c r="AA7387">
        <v>2</v>
      </c>
      <c r="AB7387">
        <v>0</v>
      </c>
      <c r="AC7387">
        <v>0</v>
      </c>
      <c r="AD7387">
        <v>0</v>
      </c>
      <c r="AE7387">
        <v>4</v>
      </c>
      <c r="AF7387">
        <v>1</v>
      </c>
      <c r="AG7387">
        <v>1</v>
      </c>
      <c r="AH7387">
        <v>0</v>
      </c>
      <c r="AI7387">
        <v>4</v>
      </c>
      <c r="AJ7387">
        <v>2</v>
      </c>
      <c r="AK7387">
        <v>2</v>
      </c>
      <c r="AL7387">
        <v>6</v>
      </c>
      <c r="AM7387">
        <v>1</v>
      </c>
      <c r="AO7387">
        <v>1</v>
      </c>
    </row>
    <row r="7388" spans="16:43" x14ac:dyDescent="0.25">
      <c r="P7388" s="28" t="s">
        <v>154</v>
      </c>
      <c r="Q7388" s="28" t="s">
        <v>136</v>
      </c>
      <c r="R7388" s="28" t="s">
        <v>131</v>
      </c>
      <c r="S7388" s="28" t="s">
        <v>92</v>
      </c>
      <c r="T7388">
        <v>13</v>
      </c>
      <c r="U7388">
        <v>11</v>
      </c>
      <c r="V7388">
        <v>11</v>
      </c>
      <c r="W7388">
        <v>9</v>
      </c>
      <c r="X7388">
        <v>6</v>
      </c>
      <c r="Y7388">
        <v>2</v>
      </c>
      <c r="Z7388">
        <v>2</v>
      </c>
      <c r="AA7388">
        <v>2</v>
      </c>
      <c r="AB7388">
        <v>0</v>
      </c>
      <c r="AC7388">
        <v>0</v>
      </c>
      <c r="AD7388">
        <v>0</v>
      </c>
      <c r="AE7388">
        <v>3</v>
      </c>
      <c r="AF7388">
        <v>1</v>
      </c>
      <c r="AG7388">
        <v>1</v>
      </c>
      <c r="AH7388">
        <v>0</v>
      </c>
      <c r="AI7388">
        <v>2</v>
      </c>
      <c r="AJ7388">
        <v>1</v>
      </c>
      <c r="AK7388">
        <v>1</v>
      </c>
      <c r="AL7388">
        <v>8</v>
      </c>
      <c r="AM7388">
        <v>1</v>
      </c>
      <c r="AO7388">
        <v>2</v>
      </c>
    </row>
    <row r="7389" spans="16:43" x14ac:dyDescent="0.25">
      <c r="P7389" s="28" t="s">
        <v>154</v>
      </c>
      <c r="Q7389" s="28" t="s">
        <v>136</v>
      </c>
      <c r="R7389" s="28" t="s">
        <v>131</v>
      </c>
      <c r="S7389" s="28" t="s">
        <v>93</v>
      </c>
      <c r="T7389">
        <v>13</v>
      </c>
      <c r="U7389">
        <v>12</v>
      </c>
      <c r="V7389">
        <v>11</v>
      </c>
      <c r="W7389">
        <v>8</v>
      </c>
      <c r="X7389">
        <v>6</v>
      </c>
      <c r="Y7389">
        <v>2</v>
      </c>
      <c r="Z7389">
        <v>3</v>
      </c>
      <c r="AA7389">
        <v>2</v>
      </c>
      <c r="AB7389">
        <v>1</v>
      </c>
      <c r="AC7389">
        <v>0</v>
      </c>
      <c r="AD7389">
        <v>0</v>
      </c>
      <c r="AE7389">
        <v>3</v>
      </c>
      <c r="AF7389">
        <v>1</v>
      </c>
      <c r="AG7389">
        <v>1</v>
      </c>
      <c r="AH7389">
        <v>0</v>
      </c>
      <c r="AI7389">
        <v>2</v>
      </c>
      <c r="AJ7389">
        <v>0</v>
      </c>
      <c r="AK7389">
        <v>2</v>
      </c>
      <c r="AL7389">
        <v>8</v>
      </c>
      <c r="AM7389">
        <v>1</v>
      </c>
      <c r="AO7389">
        <v>2</v>
      </c>
    </row>
    <row r="7390" spans="16:43" x14ac:dyDescent="0.25">
      <c r="P7390" s="28" t="s">
        <v>154</v>
      </c>
      <c r="Q7390" s="28" t="s">
        <v>136</v>
      </c>
      <c r="R7390" s="28" t="s">
        <v>131</v>
      </c>
      <c r="S7390" s="28" t="s">
        <v>94</v>
      </c>
      <c r="T7390">
        <v>16</v>
      </c>
      <c r="U7390">
        <v>14</v>
      </c>
      <c r="V7390">
        <v>13</v>
      </c>
      <c r="W7390">
        <v>10</v>
      </c>
      <c r="X7390">
        <v>7</v>
      </c>
      <c r="Y7390">
        <v>3</v>
      </c>
      <c r="Z7390">
        <v>3</v>
      </c>
      <c r="AA7390">
        <v>2</v>
      </c>
      <c r="AB7390">
        <v>1</v>
      </c>
      <c r="AC7390">
        <v>0</v>
      </c>
      <c r="AD7390">
        <v>0</v>
      </c>
      <c r="AE7390">
        <v>3</v>
      </c>
      <c r="AF7390">
        <v>1</v>
      </c>
      <c r="AG7390">
        <v>1</v>
      </c>
      <c r="AH7390">
        <v>0</v>
      </c>
      <c r="AI7390">
        <v>2</v>
      </c>
      <c r="AJ7390">
        <v>0</v>
      </c>
      <c r="AK7390">
        <v>2</v>
      </c>
      <c r="AL7390">
        <v>10</v>
      </c>
      <c r="AM7390">
        <v>1</v>
      </c>
      <c r="AO7390">
        <v>2</v>
      </c>
    </row>
    <row r="7391" spans="16:43" x14ac:dyDescent="0.25">
      <c r="P7391" s="28" t="s">
        <v>154</v>
      </c>
      <c r="Q7391" s="28" t="s">
        <v>136</v>
      </c>
      <c r="R7391" s="28" t="s">
        <v>131</v>
      </c>
      <c r="S7391" s="28" t="s">
        <v>95</v>
      </c>
      <c r="T7391">
        <v>17</v>
      </c>
      <c r="U7391">
        <v>14</v>
      </c>
      <c r="V7391">
        <v>14</v>
      </c>
      <c r="W7391">
        <v>12</v>
      </c>
      <c r="X7391">
        <v>8</v>
      </c>
      <c r="Y7391">
        <v>3</v>
      </c>
      <c r="Z7391">
        <v>2</v>
      </c>
      <c r="AA7391">
        <v>1</v>
      </c>
      <c r="AB7391">
        <v>0</v>
      </c>
      <c r="AC7391">
        <v>0</v>
      </c>
      <c r="AD7391">
        <v>0</v>
      </c>
      <c r="AE7391">
        <v>1</v>
      </c>
      <c r="AF7391">
        <v>0</v>
      </c>
      <c r="AG7391">
        <v>0</v>
      </c>
      <c r="AH7391">
        <v>0</v>
      </c>
      <c r="AI7391">
        <v>1</v>
      </c>
      <c r="AJ7391">
        <v>0</v>
      </c>
      <c r="AK7391">
        <v>1</v>
      </c>
      <c r="AL7391">
        <v>12</v>
      </c>
      <c r="AM7391">
        <v>0</v>
      </c>
      <c r="AO7391">
        <v>3</v>
      </c>
    </row>
    <row r="7392" spans="16:43" x14ac:dyDescent="0.25">
      <c r="P7392" s="28" t="s">
        <v>154</v>
      </c>
      <c r="Q7392" s="28" t="s">
        <v>136</v>
      </c>
      <c r="R7392" s="28" t="s">
        <v>131</v>
      </c>
      <c r="S7392" s="28" t="s">
        <v>96</v>
      </c>
      <c r="T7392">
        <v>19</v>
      </c>
      <c r="U7392">
        <v>16</v>
      </c>
      <c r="V7392">
        <v>14</v>
      </c>
      <c r="W7392">
        <v>12</v>
      </c>
      <c r="X7392">
        <v>8</v>
      </c>
      <c r="Y7392">
        <v>5</v>
      </c>
      <c r="Z7392">
        <v>2</v>
      </c>
      <c r="AA7392">
        <v>2</v>
      </c>
      <c r="AB7392">
        <v>0</v>
      </c>
      <c r="AC7392">
        <v>0</v>
      </c>
      <c r="AD7392">
        <v>0</v>
      </c>
      <c r="AE7392">
        <v>2</v>
      </c>
      <c r="AF7392">
        <v>1</v>
      </c>
      <c r="AG7392">
        <v>0</v>
      </c>
      <c r="AH7392">
        <v>1</v>
      </c>
      <c r="AI7392">
        <v>1</v>
      </c>
      <c r="AJ7392">
        <v>1</v>
      </c>
      <c r="AK7392">
        <v>0</v>
      </c>
      <c r="AL7392">
        <v>12</v>
      </c>
      <c r="AM7392">
        <v>1</v>
      </c>
      <c r="AO7392">
        <v>3</v>
      </c>
    </row>
    <row r="7393" spans="16:43" x14ac:dyDescent="0.25">
      <c r="P7393" s="28" t="s">
        <v>154</v>
      </c>
      <c r="Q7393" s="28" t="s">
        <v>136</v>
      </c>
      <c r="R7393" s="28" t="s">
        <v>131</v>
      </c>
      <c r="S7393" s="28" t="s">
        <v>97</v>
      </c>
      <c r="T7393">
        <v>16</v>
      </c>
      <c r="U7393">
        <v>14</v>
      </c>
      <c r="V7393">
        <v>13</v>
      </c>
      <c r="W7393">
        <v>11</v>
      </c>
      <c r="X7393">
        <v>7</v>
      </c>
      <c r="Y7393">
        <v>3</v>
      </c>
      <c r="Z7393">
        <v>2</v>
      </c>
      <c r="AA7393">
        <v>2</v>
      </c>
      <c r="AB7393">
        <v>1</v>
      </c>
      <c r="AC7393">
        <v>0</v>
      </c>
      <c r="AD7393">
        <v>0</v>
      </c>
      <c r="AE7393">
        <v>2</v>
      </c>
      <c r="AF7393">
        <v>1</v>
      </c>
      <c r="AG7393">
        <v>1</v>
      </c>
      <c r="AH7393">
        <v>0</v>
      </c>
      <c r="AI7393">
        <v>1</v>
      </c>
      <c r="AJ7393">
        <v>0</v>
      </c>
      <c r="AK7393">
        <v>1</v>
      </c>
      <c r="AL7393">
        <v>11</v>
      </c>
      <c r="AM7393">
        <v>1</v>
      </c>
      <c r="AO7393">
        <v>3</v>
      </c>
      <c r="AP7393">
        <v>83.800003051757813</v>
      </c>
      <c r="AQ7393">
        <v>79.599998474121094</v>
      </c>
    </row>
    <row r="7394" spans="16:43" x14ac:dyDescent="0.25">
      <c r="P7394" s="28" t="s">
        <v>154</v>
      </c>
      <c r="Q7394" s="28" t="s">
        <v>136</v>
      </c>
      <c r="R7394" s="28" t="s">
        <v>131</v>
      </c>
      <c r="S7394" s="28" t="s">
        <v>98</v>
      </c>
      <c r="T7394">
        <v>21</v>
      </c>
      <c r="U7394">
        <v>16</v>
      </c>
      <c r="V7394">
        <v>15</v>
      </c>
      <c r="W7394">
        <v>12</v>
      </c>
      <c r="X7394">
        <v>9</v>
      </c>
      <c r="Y7394">
        <v>3</v>
      </c>
      <c r="Z7394">
        <v>3</v>
      </c>
      <c r="AA7394">
        <v>3</v>
      </c>
      <c r="AB7394">
        <v>0</v>
      </c>
      <c r="AC7394">
        <v>0</v>
      </c>
      <c r="AD7394">
        <v>0</v>
      </c>
      <c r="AE7394">
        <v>2</v>
      </c>
      <c r="AF7394">
        <v>1</v>
      </c>
      <c r="AG7394">
        <v>1</v>
      </c>
      <c r="AH7394">
        <v>0</v>
      </c>
      <c r="AI7394">
        <v>2</v>
      </c>
      <c r="AJ7394">
        <v>1</v>
      </c>
      <c r="AK7394">
        <v>1</v>
      </c>
      <c r="AL7394">
        <v>13</v>
      </c>
      <c r="AM7394">
        <v>1</v>
      </c>
      <c r="AO7394">
        <v>4</v>
      </c>
    </row>
    <row r="7395" spans="16:43" x14ac:dyDescent="0.25">
      <c r="P7395" s="28" t="s">
        <v>154</v>
      </c>
      <c r="Q7395" s="28" t="s">
        <v>136</v>
      </c>
      <c r="R7395" s="28" t="s">
        <v>131</v>
      </c>
      <c r="S7395" s="28" t="s">
        <v>99</v>
      </c>
      <c r="T7395">
        <v>21</v>
      </c>
      <c r="U7395">
        <v>19</v>
      </c>
      <c r="V7395">
        <v>18</v>
      </c>
      <c r="W7395">
        <v>14</v>
      </c>
      <c r="X7395">
        <v>8</v>
      </c>
      <c r="Y7395">
        <v>6</v>
      </c>
      <c r="Z7395">
        <v>4</v>
      </c>
      <c r="AA7395">
        <v>4</v>
      </c>
      <c r="AB7395">
        <v>0</v>
      </c>
      <c r="AC7395">
        <v>0</v>
      </c>
      <c r="AD7395">
        <v>0</v>
      </c>
      <c r="AE7395">
        <v>2</v>
      </c>
      <c r="AF7395">
        <v>1</v>
      </c>
      <c r="AG7395">
        <v>1</v>
      </c>
      <c r="AH7395">
        <v>0</v>
      </c>
      <c r="AI7395">
        <v>1</v>
      </c>
      <c r="AJ7395">
        <v>1</v>
      </c>
      <c r="AK7395">
        <v>0</v>
      </c>
      <c r="AL7395">
        <v>16</v>
      </c>
      <c r="AM7395">
        <v>1</v>
      </c>
      <c r="AO7395">
        <v>3</v>
      </c>
    </row>
    <row r="7396" spans="16:43" x14ac:dyDescent="0.25">
      <c r="P7396" s="28" t="s">
        <v>154</v>
      </c>
      <c r="Q7396" s="28" t="s">
        <v>136</v>
      </c>
      <c r="R7396" s="28" t="s">
        <v>131</v>
      </c>
      <c r="S7396" s="28" t="s">
        <v>100</v>
      </c>
      <c r="T7396">
        <v>21</v>
      </c>
      <c r="U7396">
        <v>19</v>
      </c>
      <c r="V7396">
        <v>17</v>
      </c>
      <c r="W7396">
        <v>13</v>
      </c>
      <c r="X7396">
        <v>7</v>
      </c>
      <c r="Y7396">
        <v>6</v>
      </c>
      <c r="Z7396">
        <v>4</v>
      </c>
      <c r="AA7396">
        <v>4</v>
      </c>
      <c r="AB7396">
        <v>0</v>
      </c>
      <c r="AC7396">
        <v>0</v>
      </c>
      <c r="AD7396">
        <v>0</v>
      </c>
      <c r="AE7396">
        <v>2</v>
      </c>
      <c r="AF7396">
        <v>1</v>
      </c>
      <c r="AG7396">
        <v>1</v>
      </c>
      <c r="AH7396">
        <v>0</v>
      </c>
      <c r="AI7396">
        <v>2</v>
      </c>
      <c r="AJ7396">
        <v>0</v>
      </c>
      <c r="AK7396">
        <v>1</v>
      </c>
      <c r="AL7396">
        <v>15</v>
      </c>
      <c r="AM7396">
        <v>1</v>
      </c>
      <c r="AO7396">
        <v>3</v>
      </c>
    </row>
    <row r="7397" spans="16:43" x14ac:dyDescent="0.25">
      <c r="P7397" s="28" t="s">
        <v>154</v>
      </c>
      <c r="Q7397" s="28" t="s">
        <v>136</v>
      </c>
      <c r="R7397" s="28" t="s">
        <v>131</v>
      </c>
      <c r="S7397" s="28" t="s">
        <v>101</v>
      </c>
      <c r="T7397">
        <v>17</v>
      </c>
      <c r="U7397">
        <v>15</v>
      </c>
      <c r="V7397">
        <v>13</v>
      </c>
      <c r="W7397">
        <v>10</v>
      </c>
      <c r="X7397">
        <v>7</v>
      </c>
      <c r="Y7397">
        <v>3</v>
      </c>
      <c r="Z7397">
        <v>3</v>
      </c>
      <c r="AA7397">
        <v>2</v>
      </c>
      <c r="AB7397">
        <v>0</v>
      </c>
      <c r="AC7397">
        <v>0</v>
      </c>
      <c r="AD7397">
        <v>0</v>
      </c>
      <c r="AE7397">
        <v>2</v>
      </c>
      <c r="AF7397">
        <v>0</v>
      </c>
      <c r="AG7397">
        <v>0</v>
      </c>
      <c r="AH7397">
        <v>0</v>
      </c>
      <c r="AI7397">
        <v>1</v>
      </c>
      <c r="AJ7397">
        <v>0</v>
      </c>
      <c r="AK7397">
        <v>1</v>
      </c>
      <c r="AL7397">
        <v>11</v>
      </c>
      <c r="AM7397">
        <v>2</v>
      </c>
      <c r="AO7397">
        <v>2</v>
      </c>
    </row>
    <row r="7398" spans="16:43" x14ac:dyDescent="0.25">
      <c r="P7398" s="28" t="s">
        <v>154</v>
      </c>
      <c r="Q7398" s="28" t="s">
        <v>136</v>
      </c>
      <c r="R7398" s="28" t="s">
        <v>131</v>
      </c>
      <c r="S7398" s="28" t="s">
        <v>102</v>
      </c>
      <c r="T7398">
        <v>20</v>
      </c>
      <c r="U7398">
        <v>17</v>
      </c>
      <c r="V7398">
        <v>16</v>
      </c>
      <c r="W7398">
        <v>12</v>
      </c>
      <c r="X7398">
        <v>8</v>
      </c>
      <c r="Y7398">
        <v>5</v>
      </c>
      <c r="Z7398">
        <v>4</v>
      </c>
      <c r="AA7398">
        <v>3</v>
      </c>
      <c r="AB7398">
        <v>0</v>
      </c>
      <c r="AC7398">
        <v>0</v>
      </c>
      <c r="AD7398">
        <v>0</v>
      </c>
      <c r="AE7398">
        <v>2</v>
      </c>
      <c r="AF7398">
        <v>1</v>
      </c>
      <c r="AG7398">
        <v>1</v>
      </c>
      <c r="AH7398">
        <v>0</v>
      </c>
      <c r="AI7398">
        <v>1</v>
      </c>
      <c r="AJ7398">
        <v>1</v>
      </c>
      <c r="AK7398">
        <v>1</v>
      </c>
      <c r="AL7398">
        <v>14</v>
      </c>
      <c r="AM7398">
        <v>1</v>
      </c>
      <c r="AN7398">
        <v>8.3999996185302734</v>
      </c>
      <c r="AO7398">
        <v>3</v>
      </c>
      <c r="AP7398">
        <v>85.5</v>
      </c>
      <c r="AQ7398">
        <v>78.300003051757813</v>
      </c>
    </row>
    <row r="7399" spans="16:43" x14ac:dyDescent="0.25">
      <c r="P7399" s="28" t="s">
        <v>154</v>
      </c>
      <c r="Q7399" s="28" t="s">
        <v>136</v>
      </c>
      <c r="R7399" s="28" t="s">
        <v>131</v>
      </c>
      <c r="S7399" s="28" t="s">
        <v>103</v>
      </c>
      <c r="T7399">
        <v>19</v>
      </c>
      <c r="U7399">
        <v>16</v>
      </c>
      <c r="V7399">
        <v>14</v>
      </c>
      <c r="W7399">
        <v>12</v>
      </c>
      <c r="X7399">
        <v>8</v>
      </c>
      <c r="Y7399">
        <v>5</v>
      </c>
      <c r="Z7399">
        <v>1</v>
      </c>
      <c r="AA7399">
        <v>1</v>
      </c>
      <c r="AB7399">
        <v>0</v>
      </c>
      <c r="AC7399">
        <v>0</v>
      </c>
      <c r="AD7399">
        <v>0</v>
      </c>
      <c r="AE7399">
        <v>3</v>
      </c>
      <c r="AF7399">
        <v>0</v>
      </c>
      <c r="AG7399">
        <v>0</v>
      </c>
      <c r="AH7399">
        <v>0</v>
      </c>
      <c r="AI7399">
        <v>2</v>
      </c>
      <c r="AJ7399">
        <v>0</v>
      </c>
      <c r="AK7399">
        <v>2</v>
      </c>
      <c r="AL7399">
        <v>11</v>
      </c>
      <c r="AM7399">
        <v>2</v>
      </c>
      <c r="AO7399">
        <v>3</v>
      </c>
    </row>
    <row r="7400" spans="16:43" x14ac:dyDescent="0.25">
      <c r="P7400" s="28" t="s">
        <v>154</v>
      </c>
      <c r="Q7400" s="28" t="s">
        <v>136</v>
      </c>
      <c r="R7400" s="28" t="s">
        <v>131</v>
      </c>
      <c r="S7400" s="28" t="s">
        <v>104</v>
      </c>
      <c r="T7400">
        <v>20</v>
      </c>
      <c r="U7400">
        <v>19</v>
      </c>
      <c r="V7400">
        <v>17</v>
      </c>
      <c r="W7400">
        <v>12</v>
      </c>
      <c r="X7400">
        <v>8</v>
      </c>
      <c r="Y7400">
        <v>4</v>
      </c>
      <c r="Z7400">
        <v>5</v>
      </c>
      <c r="AA7400">
        <v>3</v>
      </c>
      <c r="AB7400">
        <v>2</v>
      </c>
      <c r="AC7400">
        <v>0</v>
      </c>
      <c r="AD7400">
        <v>0</v>
      </c>
      <c r="AE7400">
        <v>3</v>
      </c>
      <c r="AF7400">
        <v>0</v>
      </c>
      <c r="AG7400">
        <v>0</v>
      </c>
      <c r="AH7400">
        <v>0</v>
      </c>
      <c r="AI7400">
        <v>3</v>
      </c>
      <c r="AJ7400">
        <v>0</v>
      </c>
      <c r="AK7400">
        <v>2</v>
      </c>
      <c r="AL7400">
        <v>14</v>
      </c>
      <c r="AM7400">
        <v>2</v>
      </c>
      <c r="AO7400">
        <v>1</v>
      </c>
    </row>
    <row r="7401" spans="16:43" x14ac:dyDescent="0.25">
      <c r="P7401" s="28" t="s">
        <v>154</v>
      </c>
      <c r="Q7401" s="28" t="s">
        <v>136</v>
      </c>
      <c r="R7401" s="28" t="s">
        <v>131</v>
      </c>
      <c r="S7401" s="28" t="s">
        <v>105</v>
      </c>
      <c r="T7401">
        <v>20</v>
      </c>
      <c r="U7401">
        <v>17</v>
      </c>
      <c r="V7401">
        <v>17</v>
      </c>
      <c r="W7401">
        <v>12</v>
      </c>
      <c r="X7401">
        <v>8</v>
      </c>
      <c r="Y7401">
        <v>5</v>
      </c>
      <c r="Z7401">
        <v>5</v>
      </c>
      <c r="AA7401">
        <v>3</v>
      </c>
      <c r="AB7401">
        <v>2</v>
      </c>
      <c r="AC7401">
        <v>0</v>
      </c>
      <c r="AD7401">
        <v>0</v>
      </c>
      <c r="AE7401">
        <v>3</v>
      </c>
      <c r="AF7401">
        <v>0</v>
      </c>
      <c r="AG7401">
        <v>0</v>
      </c>
      <c r="AH7401">
        <v>0</v>
      </c>
      <c r="AI7401">
        <v>2</v>
      </c>
      <c r="AJ7401">
        <v>1</v>
      </c>
      <c r="AK7401">
        <v>2</v>
      </c>
      <c r="AL7401">
        <v>14</v>
      </c>
      <c r="AM7401">
        <v>0</v>
      </c>
      <c r="AO7401">
        <v>2</v>
      </c>
    </row>
    <row r="7402" spans="16:43" x14ac:dyDescent="0.25">
      <c r="P7402" s="28" t="s">
        <v>154</v>
      </c>
      <c r="Q7402" s="28" t="s">
        <v>136</v>
      </c>
      <c r="R7402" s="28" t="s">
        <v>131</v>
      </c>
      <c r="S7402" s="28" t="s">
        <v>106</v>
      </c>
      <c r="T7402">
        <v>22</v>
      </c>
      <c r="U7402">
        <v>21</v>
      </c>
      <c r="V7402">
        <v>20</v>
      </c>
      <c r="W7402">
        <v>16</v>
      </c>
      <c r="X7402">
        <v>11</v>
      </c>
      <c r="Y7402">
        <v>4</v>
      </c>
      <c r="Z7402">
        <v>4</v>
      </c>
      <c r="AA7402">
        <v>3</v>
      </c>
      <c r="AB7402">
        <v>1</v>
      </c>
      <c r="AC7402">
        <v>0</v>
      </c>
      <c r="AD7402">
        <v>0</v>
      </c>
      <c r="AE7402">
        <v>2</v>
      </c>
      <c r="AF7402">
        <v>0</v>
      </c>
      <c r="AG7402">
        <v>0</v>
      </c>
      <c r="AH7402">
        <v>0</v>
      </c>
      <c r="AI7402">
        <v>2</v>
      </c>
      <c r="AJ7402">
        <v>1</v>
      </c>
      <c r="AK7402">
        <v>1</v>
      </c>
      <c r="AL7402">
        <v>18</v>
      </c>
      <c r="AM7402">
        <v>1</v>
      </c>
      <c r="AO7402">
        <v>2</v>
      </c>
    </row>
    <row r="7403" spans="16:43" x14ac:dyDescent="0.25">
      <c r="P7403" s="28" t="s">
        <v>154</v>
      </c>
      <c r="Q7403" s="28" t="s">
        <v>136</v>
      </c>
      <c r="R7403" s="28" t="s">
        <v>131</v>
      </c>
      <c r="S7403" s="28" t="s">
        <v>107</v>
      </c>
      <c r="T7403">
        <v>20</v>
      </c>
      <c r="U7403">
        <v>18</v>
      </c>
      <c r="V7403">
        <v>17</v>
      </c>
      <c r="W7403">
        <v>13</v>
      </c>
      <c r="X7403">
        <v>9</v>
      </c>
      <c r="Y7403">
        <v>4</v>
      </c>
      <c r="Z7403">
        <v>4</v>
      </c>
      <c r="AA7403">
        <v>3</v>
      </c>
      <c r="AB7403">
        <v>1</v>
      </c>
      <c r="AC7403">
        <v>0</v>
      </c>
      <c r="AD7403">
        <v>0</v>
      </c>
      <c r="AE7403">
        <v>3</v>
      </c>
      <c r="AF7403">
        <v>0</v>
      </c>
      <c r="AG7403">
        <v>0</v>
      </c>
      <c r="AH7403">
        <v>0</v>
      </c>
      <c r="AI7403">
        <v>2</v>
      </c>
      <c r="AJ7403">
        <v>1</v>
      </c>
      <c r="AK7403">
        <v>2</v>
      </c>
      <c r="AL7403">
        <v>14</v>
      </c>
      <c r="AM7403">
        <v>1</v>
      </c>
      <c r="AN7403">
        <v>7.6999998092651367</v>
      </c>
      <c r="AO7403">
        <v>2</v>
      </c>
      <c r="AP7403">
        <v>90.199996948242188</v>
      </c>
      <c r="AQ7403">
        <v>83.300003051757813</v>
      </c>
    </row>
    <row r="7404" spans="16:43" x14ac:dyDescent="0.25">
      <c r="P7404" s="28" t="s">
        <v>154</v>
      </c>
      <c r="Q7404" s="28" t="s">
        <v>136</v>
      </c>
      <c r="R7404" s="28" t="s">
        <v>131</v>
      </c>
      <c r="S7404" s="28" t="s">
        <v>108</v>
      </c>
      <c r="T7404">
        <v>20</v>
      </c>
      <c r="U7404">
        <v>19</v>
      </c>
      <c r="V7404">
        <v>19</v>
      </c>
      <c r="W7404">
        <v>13</v>
      </c>
      <c r="X7404">
        <v>8</v>
      </c>
      <c r="Y7404">
        <v>5</v>
      </c>
      <c r="Z7404">
        <v>5</v>
      </c>
      <c r="AA7404">
        <v>5</v>
      </c>
      <c r="AB7404">
        <v>1</v>
      </c>
      <c r="AC7404">
        <v>0</v>
      </c>
      <c r="AD7404">
        <v>0</v>
      </c>
      <c r="AE7404">
        <v>3</v>
      </c>
      <c r="AF7404">
        <v>1</v>
      </c>
      <c r="AG7404">
        <v>0</v>
      </c>
      <c r="AH7404">
        <v>1</v>
      </c>
      <c r="AI7404">
        <v>2</v>
      </c>
      <c r="AJ7404">
        <v>1</v>
      </c>
      <c r="AK7404">
        <v>1</v>
      </c>
      <c r="AL7404">
        <v>15</v>
      </c>
      <c r="AM7404">
        <v>0</v>
      </c>
      <c r="AO7404">
        <v>1</v>
      </c>
    </row>
    <row r="7405" spans="16:43" x14ac:dyDescent="0.25">
      <c r="P7405" s="28" t="s">
        <v>154</v>
      </c>
      <c r="Q7405" s="28" t="s">
        <v>136</v>
      </c>
      <c r="R7405" s="28" t="s">
        <v>131</v>
      </c>
      <c r="S7405" s="28" t="s">
        <v>109</v>
      </c>
      <c r="T7405">
        <v>20</v>
      </c>
      <c r="U7405">
        <v>19</v>
      </c>
      <c r="V7405">
        <v>18</v>
      </c>
      <c r="W7405">
        <v>14</v>
      </c>
      <c r="X7405">
        <v>9</v>
      </c>
      <c r="Y7405">
        <v>5</v>
      </c>
      <c r="Z7405">
        <v>4</v>
      </c>
      <c r="AA7405">
        <v>4</v>
      </c>
      <c r="AB7405">
        <v>1</v>
      </c>
      <c r="AC7405">
        <v>0</v>
      </c>
      <c r="AD7405">
        <v>0</v>
      </c>
      <c r="AE7405">
        <v>3</v>
      </c>
      <c r="AF7405">
        <v>0</v>
      </c>
      <c r="AG7405">
        <v>0</v>
      </c>
      <c r="AH7405">
        <v>0</v>
      </c>
      <c r="AI7405">
        <v>3</v>
      </c>
      <c r="AJ7405">
        <v>1</v>
      </c>
      <c r="AK7405">
        <v>1</v>
      </c>
      <c r="AL7405">
        <v>16</v>
      </c>
      <c r="AM7405">
        <v>0</v>
      </c>
      <c r="AO7405">
        <v>2</v>
      </c>
    </row>
    <row r="7406" spans="16:43" x14ac:dyDescent="0.25">
      <c r="P7406" s="28" t="s">
        <v>154</v>
      </c>
      <c r="Q7406" s="28" t="s">
        <v>136</v>
      </c>
      <c r="R7406" s="28" t="s">
        <v>131</v>
      </c>
      <c r="S7406" s="28" t="s">
        <v>110</v>
      </c>
      <c r="T7406">
        <v>21</v>
      </c>
      <c r="U7406">
        <v>19</v>
      </c>
      <c r="V7406">
        <v>19</v>
      </c>
      <c r="W7406">
        <v>14</v>
      </c>
      <c r="X7406">
        <v>9</v>
      </c>
      <c r="Y7406">
        <v>5</v>
      </c>
      <c r="Z7406">
        <v>5</v>
      </c>
      <c r="AA7406">
        <v>5</v>
      </c>
      <c r="AB7406">
        <v>0</v>
      </c>
      <c r="AC7406">
        <v>0</v>
      </c>
      <c r="AD7406">
        <v>0</v>
      </c>
      <c r="AE7406">
        <v>4</v>
      </c>
      <c r="AF7406">
        <v>0</v>
      </c>
      <c r="AG7406">
        <v>0</v>
      </c>
      <c r="AH7406">
        <v>0</v>
      </c>
      <c r="AI7406">
        <v>3</v>
      </c>
      <c r="AJ7406">
        <v>2</v>
      </c>
      <c r="AK7406">
        <v>1</v>
      </c>
      <c r="AL7406">
        <v>16</v>
      </c>
      <c r="AM7406">
        <v>0</v>
      </c>
      <c r="AO7406">
        <v>2</v>
      </c>
    </row>
    <row r="7407" spans="16:43" x14ac:dyDescent="0.25">
      <c r="P7407" s="28" t="s">
        <v>154</v>
      </c>
      <c r="Q7407" s="28" t="s">
        <v>136</v>
      </c>
      <c r="R7407" s="28" t="s">
        <v>131</v>
      </c>
      <c r="S7407" s="28" t="s">
        <v>111</v>
      </c>
      <c r="T7407">
        <v>23</v>
      </c>
      <c r="U7407">
        <v>22</v>
      </c>
      <c r="V7407">
        <v>22</v>
      </c>
      <c r="W7407">
        <v>17</v>
      </c>
      <c r="X7407">
        <v>13</v>
      </c>
      <c r="Y7407">
        <v>4</v>
      </c>
      <c r="Z7407">
        <v>4</v>
      </c>
      <c r="AA7407">
        <v>4</v>
      </c>
      <c r="AB7407">
        <v>0</v>
      </c>
      <c r="AC7407">
        <v>0</v>
      </c>
      <c r="AD7407">
        <v>0</v>
      </c>
      <c r="AE7407">
        <v>3</v>
      </c>
      <c r="AF7407">
        <v>1</v>
      </c>
      <c r="AG7407">
        <v>1</v>
      </c>
      <c r="AH7407">
        <v>0</v>
      </c>
      <c r="AI7407">
        <v>3</v>
      </c>
      <c r="AJ7407">
        <v>2</v>
      </c>
      <c r="AK7407">
        <v>1</v>
      </c>
      <c r="AL7407">
        <v>18</v>
      </c>
      <c r="AM7407">
        <v>0</v>
      </c>
      <c r="AO7407">
        <v>1</v>
      </c>
    </row>
    <row r="7408" spans="16:43" x14ac:dyDescent="0.25">
      <c r="P7408" s="28" t="s">
        <v>154</v>
      </c>
      <c r="Q7408" s="28" t="s">
        <v>136</v>
      </c>
      <c r="R7408" s="28" t="s">
        <v>131</v>
      </c>
      <c r="S7408" s="28" t="s">
        <v>112</v>
      </c>
      <c r="T7408">
        <v>21</v>
      </c>
      <c r="U7408">
        <v>20</v>
      </c>
      <c r="V7408">
        <v>19</v>
      </c>
      <c r="W7408">
        <v>15</v>
      </c>
      <c r="X7408">
        <v>10</v>
      </c>
      <c r="Y7408">
        <v>5</v>
      </c>
      <c r="Z7408">
        <v>5</v>
      </c>
      <c r="AA7408">
        <v>4</v>
      </c>
      <c r="AB7408">
        <v>1</v>
      </c>
      <c r="AC7408">
        <v>0</v>
      </c>
      <c r="AD7408">
        <v>0</v>
      </c>
      <c r="AE7408">
        <v>3</v>
      </c>
      <c r="AF7408">
        <v>0</v>
      </c>
      <c r="AG7408">
        <v>0</v>
      </c>
      <c r="AH7408">
        <v>0</v>
      </c>
      <c r="AI7408">
        <v>3</v>
      </c>
      <c r="AJ7408">
        <v>2</v>
      </c>
      <c r="AK7408">
        <v>1</v>
      </c>
      <c r="AL7408">
        <v>16</v>
      </c>
      <c r="AM7408">
        <v>0</v>
      </c>
      <c r="AN7408">
        <v>0.69999998807907104</v>
      </c>
      <c r="AO7408">
        <v>1</v>
      </c>
      <c r="AP7408">
        <v>93.199996948242188</v>
      </c>
      <c r="AQ7408">
        <v>92.599998474121094</v>
      </c>
    </row>
    <row r="7409" spans="16:43" x14ac:dyDescent="0.25">
      <c r="P7409" s="28" t="s">
        <v>154</v>
      </c>
      <c r="Q7409" s="28" t="s">
        <v>136</v>
      </c>
      <c r="R7409" s="28" t="s">
        <v>131</v>
      </c>
      <c r="S7409" s="28" t="s">
        <v>113</v>
      </c>
      <c r="T7409">
        <v>21</v>
      </c>
      <c r="U7409">
        <v>19</v>
      </c>
      <c r="V7409">
        <v>18</v>
      </c>
      <c r="W7409">
        <v>14</v>
      </c>
      <c r="X7409">
        <v>8</v>
      </c>
      <c r="Y7409">
        <v>6</v>
      </c>
      <c r="Z7409">
        <v>4</v>
      </c>
      <c r="AA7409">
        <v>4</v>
      </c>
      <c r="AB7409">
        <v>1</v>
      </c>
      <c r="AC7409">
        <v>0</v>
      </c>
      <c r="AD7409">
        <v>0</v>
      </c>
      <c r="AE7409">
        <v>4</v>
      </c>
      <c r="AF7409">
        <v>0</v>
      </c>
      <c r="AG7409">
        <v>0</v>
      </c>
      <c r="AH7409">
        <v>0</v>
      </c>
      <c r="AI7409">
        <v>4</v>
      </c>
      <c r="AJ7409">
        <v>2</v>
      </c>
      <c r="AK7409">
        <v>2</v>
      </c>
      <c r="AL7409">
        <v>14</v>
      </c>
      <c r="AM7409">
        <v>0</v>
      </c>
      <c r="AO7409">
        <v>2</v>
      </c>
    </row>
    <row r="7410" spans="16:43" x14ac:dyDescent="0.25">
      <c r="P7410" s="28" t="s">
        <v>154</v>
      </c>
      <c r="Q7410" s="28" t="s">
        <v>136</v>
      </c>
      <c r="R7410" s="28" t="s">
        <v>131</v>
      </c>
      <c r="S7410" s="28" t="s">
        <v>114</v>
      </c>
      <c r="T7410">
        <v>23</v>
      </c>
      <c r="U7410">
        <v>18</v>
      </c>
      <c r="V7410">
        <v>18</v>
      </c>
      <c r="W7410">
        <v>15</v>
      </c>
      <c r="X7410">
        <v>11</v>
      </c>
      <c r="Y7410">
        <v>4</v>
      </c>
      <c r="Z7410">
        <v>3</v>
      </c>
      <c r="AA7410">
        <v>3</v>
      </c>
      <c r="AB7410">
        <v>0</v>
      </c>
      <c r="AC7410">
        <v>0</v>
      </c>
      <c r="AD7410">
        <v>0</v>
      </c>
      <c r="AE7410">
        <v>3</v>
      </c>
      <c r="AF7410">
        <v>0</v>
      </c>
      <c r="AG7410">
        <v>0</v>
      </c>
      <c r="AH7410">
        <v>0</v>
      </c>
      <c r="AI7410">
        <v>3</v>
      </c>
      <c r="AJ7410">
        <v>1</v>
      </c>
      <c r="AK7410">
        <v>2</v>
      </c>
      <c r="AL7410">
        <v>15</v>
      </c>
      <c r="AM7410">
        <v>0</v>
      </c>
      <c r="AO7410">
        <v>4</v>
      </c>
    </row>
    <row r="7411" spans="16:43" x14ac:dyDescent="0.25">
      <c r="P7411" s="28" t="s">
        <v>154</v>
      </c>
      <c r="Q7411" s="28" t="s">
        <v>136</v>
      </c>
      <c r="R7411" s="28" t="s">
        <v>131</v>
      </c>
      <c r="S7411" s="28" t="s">
        <v>115</v>
      </c>
      <c r="T7411">
        <v>21</v>
      </c>
      <c r="U7411">
        <v>16</v>
      </c>
      <c r="V7411">
        <v>15</v>
      </c>
      <c r="W7411">
        <v>12</v>
      </c>
      <c r="X7411">
        <v>8</v>
      </c>
      <c r="Y7411">
        <v>4</v>
      </c>
      <c r="Z7411">
        <v>3</v>
      </c>
      <c r="AA7411">
        <v>3</v>
      </c>
      <c r="AB7411">
        <v>0</v>
      </c>
      <c r="AC7411">
        <v>0</v>
      </c>
      <c r="AD7411">
        <v>0</v>
      </c>
      <c r="AE7411">
        <v>3</v>
      </c>
      <c r="AF7411">
        <v>0</v>
      </c>
      <c r="AG7411">
        <v>0</v>
      </c>
      <c r="AH7411">
        <v>0</v>
      </c>
      <c r="AI7411">
        <v>3</v>
      </c>
      <c r="AJ7411">
        <v>2</v>
      </c>
      <c r="AK7411">
        <v>1</v>
      </c>
      <c r="AL7411">
        <v>13</v>
      </c>
      <c r="AM7411">
        <v>1</v>
      </c>
      <c r="AO7411">
        <v>5</v>
      </c>
    </row>
    <row r="7412" spans="16:43" x14ac:dyDescent="0.25">
      <c r="P7412" s="28" t="s">
        <v>154</v>
      </c>
      <c r="Q7412" s="28" t="s">
        <v>136</v>
      </c>
      <c r="R7412" s="28" t="s">
        <v>131</v>
      </c>
      <c r="S7412" s="28" t="s">
        <v>116</v>
      </c>
      <c r="T7412">
        <v>18</v>
      </c>
      <c r="U7412">
        <v>14</v>
      </c>
      <c r="V7412">
        <v>12</v>
      </c>
      <c r="W7412">
        <v>8</v>
      </c>
      <c r="X7412">
        <v>7</v>
      </c>
      <c r="Y7412">
        <v>1</v>
      </c>
      <c r="Z7412">
        <v>4</v>
      </c>
      <c r="AA7412">
        <v>4</v>
      </c>
      <c r="AB7412">
        <v>0</v>
      </c>
      <c r="AC7412">
        <v>0</v>
      </c>
      <c r="AD7412">
        <v>0</v>
      </c>
      <c r="AE7412">
        <v>2</v>
      </c>
      <c r="AF7412">
        <v>0</v>
      </c>
      <c r="AG7412">
        <v>0</v>
      </c>
      <c r="AH7412">
        <v>0</v>
      </c>
      <c r="AI7412">
        <v>2</v>
      </c>
      <c r="AJ7412">
        <v>0</v>
      </c>
      <c r="AK7412">
        <v>1</v>
      </c>
      <c r="AL7412">
        <v>10</v>
      </c>
      <c r="AM7412">
        <v>2</v>
      </c>
      <c r="AO7412">
        <v>4</v>
      </c>
    </row>
    <row r="7413" spans="16:43" x14ac:dyDescent="0.25">
      <c r="P7413" s="28" t="s">
        <v>154</v>
      </c>
      <c r="Q7413" s="28" t="s">
        <v>136</v>
      </c>
      <c r="R7413" s="28" t="s">
        <v>131</v>
      </c>
      <c r="S7413" s="28" t="s">
        <v>117</v>
      </c>
      <c r="T7413">
        <v>21</v>
      </c>
      <c r="U7413">
        <v>17</v>
      </c>
      <c r="V7413">
        <v>16</v>
      </c>
      <c r="W7413">
        <v>12</v>
      </c>
      <c r="X7413">
        <v>9</v>
      </c>
      <c r="Y7413">
        <v>4</v>
      </c>
      <c r="Z7413">
        <v>4</v>
      </c>
      <c r="AA7413">
        <v>3</v>
      </c>
      <c r="AB7413">
        <v>0</v>
      </c>
      <c r="AC7413">
        <v>0</v>
      </c>
      <c r="AD7413">
        <v>0</v>
      </c>
      <c r="AE7413">
        <v>3</v>
      </c>
      <c r="AF7413">
        <v>0</v>
      </c>
      <c r="AG7413">
        <v>0</v>
      </c>
      <c r="AH7413">
        <v>0</v>
      </c>
      <c r="AI7413">
        <v>3</v>
      </c>
      <c r="AJ7413">
        <v>1</v>
      </c>
      <c r="AK7413">
        <v>2</v>
      </c>
      <c r="AL7413">
        <v>13</v>
      </c>
      <c r="AM7413">
        <v>1</v>
      </c>
      <c r="AN7413">
        <v>4.0999999046325684</v>
      </c>
      <c r="AO7413">
        <v>4</v>
      </c>
      <c r="AP7413">
        <v>81</v>
      </c>
      <c r="AQ7413">
        <v>77.699996948242188</v>
      </c>
    </row>
    <row r="7414" spans="16:43" x14ac:dyDescent="0.25">
      <c r="P7414" s="28" t="s">
        <v>154</v>
      </c>
      <c r="Q7414" s="28" t="s">
        <v>136</v>
      </c>
      <c r="R7414" s="28" t="s">
        <v>131</v>
      </c>
      <c r="S7414" s="28" t="s">
        <v>118</v>
      </c>
      <c r="T7414">
        <v>7</v>
      </c>
      <c r="U7414">
        <v>6</v>
      </c>
      <c r="V7414">
        <v>6</v>
      </c>
      <c r="W7414">
        <v>4</v>
      </c>
      <c r="X7414">
        <v>4</v>
      </c>
      <c r="Y7414">
        <v>1</v>
      </c>
      <c r="Z7414">
        <v>1</v>
      </c>
      <c r="AA7414">
        <v>1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6</v>
      </c>
      <c r="AM7414">
        <v>1</v>
      </c>
      <c r="AO7414">
        <v>1</v>
      </c>
    </row>
    <row r="7415" spans="16:43" x14ac:dyDescent="0.25">
      <c r="P7415" s="28" t="s">
        <v>154</v>
      </c>
      <c r="Q7415" s="28" t="s">
        <v>136</v>
      </c>
      <c r="R7415" s="28" t="s">
        <v>131</v>
      </c>
      <c r="S7415" s="28" t="s">
        <v>119</v>
      </c>
      <c r="T7415">
        <v>6</v>
      </c>
      <c r="U7415">
        <v>5</v>
      </c>
      <c r="V7415">
        <v>4</v>
      </c>
      <c r="W7415">
        <v>4</v>
      </c>
      <c r="X7415">
        <v>3</v>
      </c>
      <c r="Y7415">
        <v>1</v>
      </c>
      <c r="Z7415">
        <v>1</v>
      </c>
      <c r="AA7415">
        <v>0</v>
      </c>
      <c r="AB7415">
        <v>1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4</v>
      </c>
      <c r="AM7415">
        <v>1</v>
      </c>
      <c r="AO7415">
        <v>1</v>
      </c>
    </row>
    <row r="7416" spans="16:43" x14ac:dyDescent="0.25">
      <c r="P7416" s="28" t="s">
        <v>154</v>
      </c>
      <c r="Q7416" s="28" t="s">
        <v>136</v>
      </c>
      <c r="R7416" s="28" t="s">
        <v>131</v>
      </c>
      <c r="S7416" s="28" t="s">
        <v>120</v>
      </c>
      <c r="T7416">
        <v>8</v>
      </c>
      <c r="U7416">
        <v>7</v>
      </c>
      <c r="V7416">
        <v>6</v>
      </c>
      <c r="W7416">
        <v>6</v>
      </c>
      <c r="X7416">
        <v>3</v>
      </c>
      <c r="Y7416">
        <v>3</v>
      </c>
      <c r="Z7416">
        <v>1</v>
      </c>
      <c r="AA7416">
        <v>1</v>
      </c>
      <c r="AB7416">
        <v>0</v>
      </c>
      <c r="AC7416">
        <v>0</v>
      </c>
      <c r="AD7416">
        <v>0</v>
      </c>
      <c r="AE7416">
        <v>1</v>
      </c>
      <c r="AF7416">
        <v>1</v>
      </c>
      <c r="AG7416">
        <v>0</v>
      </c>
      <c r="AH7416">
        <v>1</v>
      </c>
      <c r="AI7416">
        <v>0</v>
      </c>
      <c r="AJ7416">
        <v>0</v>
      </c>
      <c r="AK7416">
        <v>0</v>
      </c>
      <c r="AL7416">
        <v>5</v>
      </c>
      <c r="AM7416">
        <v>1</v>
      </c>
      <c r="AO7416">
        <v>1</v>
      </c>
    </row>
    <row r="7417" spans="16:43" x14ac:dyDescent="0.25">
      <c r="P7417" s="28" t="s">
        <v>154</v>
      </c>
      <c r="Q7417" s="28" t="s">
        <v>136</v>
      </c>
      <c r="R7417" s="28" t="s">
        <v>131</v>
      </c>
      <c r="S7417" s="28" t="s">
        <v>121</v>
      </c>
      <c r="T7417">
        <v>8</v>
      </c>
      <c r="U7417">
        <v>7</v>
      </c>
      <c r="V7417">
        <v>6</v>
      </c>
      <c r="W7417">
        <v>5</v>
      </c>
      <c r="X7417">
        <v>3</v>
      </c>
      <c r="Y7417">
        <v>2</v>
      </c>
      <c r="Z7417">
        <v>1</v>
      </c>
      <c r="AA7417">
        <v>1</v>
      </c>
      <c r="AB7417">
        <v>0</v>
      </c>
      <c r="AC7417">
        <v>0</v>
      </c>
      <c r="AD7417">
        <v>0</v>
      </c>
      <c r="AE7417">
        <v>1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5</v>
      </c>
      <c r="AM7417">
        <v>1</v>
      </c>
      <c r="AO7417">
        <v>0</v>
      </c>
    </row>
    <row r="7418" spans="16:43" x14ac:dyDescent="0.25">
      <c r="P7418" s="28" t="s">
        <v>154</v>
      </c>
      <c r="Q7418" s="28" t="s">
        <v>136</v>
      </c>
      <c r="R7418" s="28" t="s">
        <v>131</v>
      </c>
      <c r="S7418" s="28" t="s">
        <v>122</v>
      </c>
      <c r="T7418">
        <v>7</v>
      </c>
      <c r="U7418">
        <v>6</v>
      </c>
      <c r="V7418">
        <v>6</v>
      </c>
      <c r="W7418">
        <v>5</v>
      </c>
      <c r="X7418">
        <v>3</v>
      </c>
      <c r="Y7418">
        <v>2</v>
      </c>
      <c r="Z7418">
        <v>1</v>
      </c>
      <c r="AA7418">
        <v>1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5</v>
      </c>
      <c r="AM7418">
        <v>1</v>
      </c>
      <c r="AO7418">
        <v>1</v>
      </c>
    </row>
    <row r="7419" spans="16:43" x14ac:dyDescent="0.25">
      <c r="P7419" s="28" t="s">
        <v>154</v>
      </c>
      <c r="Q7419" s="28" t="s">
        <v>136</v>
      </c>
      <c r="R7419" s="28" t="s">
        <v>131</v>
      </c>
      <c r="S7419" s="28" t="s">
        <v>123</v>
      </c>
      <c r="T7419">
        <v>6</v>
      </c>
      <c r="U7419">
        <v>6</v>
      </c>
      <c r="V7419">
        <v>6</v>
      </c>
      <c r="W7419">
        <v>5</v>
      </c>
      <c r="X7419">
        <v>3</v>
      </c>
      <c r="Y7419">
        <v>2</v>
      </c>
      <c r="Z7419">
        <v>1</v>
      </c>
      <c r="AA7419">
        <v>0</v>
      </c>
      <c r="AB7419">
        <v>0</v>
      </c>
      <c r="AC7419">
        <v>0</v>
      </c>
      <c r="AD7419">
        <v>0</v>
      </c>
      <c r="AE7419">
        <v>1</v>
      </c>
      <c r="AF7419">
        <v>0</v>
      </c>
      <c r="AG7419">
        <v>0</v>
      </c>
      <c r="AH7419">
        <v>0</v>
      </c>
      <c r="AI7419">
        <v>1</v>
      </c>
      <c r="AJ7419">
        <v>1</v>
      </c>
      <c r="AK7419">
        <v>0</v>
      </c>
      <c r="AL7419">
        <v>4</v>
      </c>
      <c r="AM7419">
        <v>0</v>
      </c>
      <c r="AO7419">
        <v>0</v>
      </c>
    </row>
    <row r="7420" spans="16:43" x14ac:dyDescent="0.25">
      <c r="P7420" s="28" t="s">
        <v>154</v>
      </c>
      <c r="Q7420" s="28" t="s">
        <v>136</v>
      </c>
      <c r="R7420" s="28" t="s">
        <v>131</v>
      </c>
      <c r="S7420" s="28" t="s">
        <v>124</v>
      </c>
      <c r="T7420">
        <v>9</v>
      </c>
      <c r="U7420">
        <v>8</v>
      </c>
      <c r="V7420">
        <v>8</v>
      </c>
      <c r="W7420">
        <v>7</v>
      </c>
      <c r="X7420">
        <v>6</v>
      </c>
      <c r="Y7420">
        <v>1</v>
      </c>
      <c r="Z7420">
        <v>1</v>
      </c>
      <c r="AA7420">
        <v>1</v>
      </c>
      <c r="AB7420">
        <v>0</v>
      </c>
      <c r="AC7420">
        <v>0</v>
      </c>
      <c r="AD7420">
        <v>0</v>
      </c>
      <c r="AE7420">
        <v>2</v>
      </c>
      <c r="AF7420">
        <v>0</v>
      </c>
      <c r="AG7420">
        <v>0</v>
      </c>
      <c r="AH7420">
        <v>0</v>
      </c>
      <c r="AI7420">
        <v>2</v>
      </c>
      <c r="AJ7420">
        <v>2</v>
      </c>
      <c r="AK7420">
        <v>0</v>
      </c>
      <c r="AL7420">
        <v>6</v>
      </c>
      <c r="AM7420">
        <v>0</v>
      </c>
      <c r="AO7420">
        <v>1</v>
      </c>
    </row>
    <row r="7421" spans="16:43" x14ac:dyDescent="0.25">
      <c r="P7421" s="28" t="s">
        <v>154</v>
      </c>
      <c r="Q7421" s="28" t="s">
        <v>136</v>
      </c>
      <c r="R7421" s="28" t="s">
        <v>131</v>
      </c>
      <c r="S7421" s="28" t="s">
        <v>125</v>
      </c>
      <c r="T7421">
        <v>8</v>
      </c>
      <c r="U7421">
        <v>8</v>
      </c>
      <c r="V7421">
        <v>7</v>
      </c>
      <c r="W7421">
        <v>5</v>
      </c>
      <c r="X7421">
        <v>3</v>
      </c>
      <c r="Y7421">
        <v>3</v>
      </c>
      <c r="Z7421">
        <v>2</v>
      </c>
      <c r="AA7421">
        <v>2</v>
      </c>
      <c r="AB7421">
        <v>0</v>
      </c>
      <c r="AC7421">
        <v>0</v>
      </c>
      <c r="AD7421">
        <v>0</v>
      </c>
      <c r="AE7421">
        <v>1</v>
      </c>
      <c r="AF7421">
        <v>1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6</v>
      </c>
      <c r="AM7421">
        <v>1</v>
      </c>
      <c r="AO7421">
        <v>1</v>
      </c>
    </row>
    <row r="7422" spans="16:43" x14ac:dyDescent="0.25">
      <c r="P7422" s="28" t="s">
        <v>154</v>
      </c>
      <c r="Q7422" s="28" t="s">
        <v>136</v>
      </c>
      <c r="R7422" s="28" t="s">
        <v>131</v>
      </c>
      <c r="S7422" s="28" t="s">
        <v>126</v>
      </c>
      <c r="T7422">
        <v>8</v>
      </c>
      <c r="U7422">
        <v>7</v>
      </c>
      <c r="V7422">
        <v>7</v>
      </c>
      <c r="W7422">
        <v>5</v>
      </c>
      <c r="X7422">
        <v>4</v>
      </c>
      <c r="Y7422">
        <v>2</v>
      </c>
      <c r="Z7422">
        <v>2</v>
      </c>
      <c r="AA7422">
        <v>1</v>
      </c>
      <c r="AB7422">
        <v>0</v>
      </c>
      <c r="AC7422">
        <v>0</v>
      </c>
      <c r="AD7422">
        <v>0</v>
      </c>
      <c r="AE7422">
        <v>1</v>
      </c>
      <c r="AF7422">
        <v>0</v>
      </c>
      <c r="AG7422">
        <v>0</v>
      </c>
      <c r="AH7422">
        <v>0</v>
      </c>
      <c r="AI7422">
        <v>1</v>
      </c>
      <c r="AJ7422">
        <v>0</v>
      </c>
      <c r="AK7422">
        <v>1</v>
      </c>
      <c r="AL7422">
        <v>6</v>
      </c>
      <c r="AM7422">
        <v>0</v>
      </c>
      <c r="AO7422">
        <v>0</v>
      </c>
    </row>
    <row r="7423" spans="16:43" x14ac:dyDescent="0.25">
      <c r="P7423" s="28" t="s">
        <v>154</v>
      </c>
      <c r="Q7423" s="28" t="s">
        <v>136</v>
      </c>
      <c r="R7423" s="28" t="s">
        <v>131</v>
      </c>
      <c r="S7423" s="28" t="s">
        <v>127</v>
      </c>
      <c r="T7423">
        <v>8</v>
      </c>
      <c r="U7423">
        <v>7</v>
      </c>
      <c r="V7423">
        <v>7</v>
      </c>
      <c r="W7423">
        <v>6</v>
      </c>
      <c r="X7423">
        <v>4</v>
      </c>
      <c r="Y7423">
        <v>2</v>
      </c>
      <c r="Z7423">
        <v>1</v>
      </c>
      <c r="AA7423">
        <v>1</v>
      </c>
      <c r="AB7423">
        <v>0</v>
      </c>
      <c r="AC7423">
        <v>0</v>
      </c>
      <c r="AD7423">
        <v>0</v>
      </c>
      <c r="AE7423">
        <v>1</v>
      </c>
      <c r="AF7423">
        <v>0</v>
      </c>
      <c r="AG7423">
        <v>0</v>
      </c>
      <c r="AH7423">
        <v>0</v>
      </c>
      <c r="AI7423">
        <v>1</v>
      </c>
      <c r="AJ7423">
        <v>1</v>
      </c>
      <c r="AK7423">
        <v>0</v>
      </c>
      <c r="AL7423">
        <v>6</v>
      </c>
      <c r="AM7423">
        <v>0</v>
      </c>
      <c r="AO7423">
        <v>0</v>
      </c>
    </row>
    <row r="7424" spans="16:43" x14ac:dyDescent="0.25">
      <c r="P7424" s="28" t="s">
        <v>154</v>
      </c>
      <c r="Q7424" s="28" t="s">
        <v>136</v>
      </c>
      <c r="R7424" s="28" t="s">
        <v>131</v>
      </c>
      <c r="S7424" s="28" t="s">
        <v>160</v>
      </c>
      <c r="T7424">
        <v>8</v>
      </c>
      <c r="U7424">
        <v>8</v>
      </c>
      <c r="V7424">
        <v>8</v>
      </c>
      <c r="W7424">
        <v>6</v>
      </c>
      <c r="X7424">
        <v>3</v>
      </c>
      <c r="Y7424">
        <v>3</v>
      </c>
      <c r="Z7424">
        <v>1</v>
      </c>
      <c r="AA7424">
        <v>1</v>
      </c>
      <c r="AB7424">
        <v>0</v>
      </c>
      <c r="AC7424">
        <v>0</v>
      </c>
      <c r="AD7424">
        <v>0</v>
      </c>
      <c r="AE7424">
        <v>1</v>
      </c>
      <c r="AF7424">
        <v>0</v>
      </c>
      <c r="AG7424">
        <v>0</v>
      </c>
      <c r="AH7424">
        <v>0</v>
      </c>
      <c r="AI7424">
        <v>1</v>
      </c>
      <c r="AJ7424">
        <v>0</v>
      </c>
      <c r="AK7424">
        <v>0</v>
      </c>
      <c r="AL7424">
        <v>7</v>
      </c>
      <c r="AM7424">
        <v>0</v>
      </c>
      <c r="AO7424">
        <v>1</v>
      </c>
    </row>
    <row r="7425" spans="16:43" x14ac:dyDescent="0.25">
      <c r="P7425" s="28" t="s">
        <v>154</v>
      </c>
      <c r="Q7425" s="28" t="s">
        <v>137</v>
      </c>
      <c r="R7425" s="28" t="s">
        <v>77</v>
      </c>
      <c r="S7425" s="28" t="s">
        <v>78</v>
      </c>
      <c r="T7425">
        <v>1262</v>
      </c>
      <c r="U7425">
        <v>1158</v>
      </c>
      <c r="V7425">
        <v>1086</v>
      </c>
      <c r="W7425">
        <v>854</v>
      </c>
      <c r="X7425">
        <v>743</v>
      </c>
      <c r="Y7425">
        <v>111</v>
      </c>
      <c r="Z7425">
        <v>232</v>
      </c>
      <c r="AA7425">
        <v>149</v>
      </c>
      <c r="AB7425">
        <v>80</v>
      </c>
      <c r="AC7425">
        <v>2</v>
      </c>
      <c r="AD7425">
        <v>0</v>
      </c>
      <c r="AE7425">
        <v>138</v>
      </c>
      <c r="AF7425">
        <v>28</v>
      </c>
      <c r="AG7425">
        <v>15</v>
      </c>
      <c r="AH7425">
        <v>13</v>
      </c>
      <c r="AI7425">
        <v>110</v>
      </c>
      <c r="AJ7425">
        <v>37</v>
      </c>
      <c r="AK7425">
        <v>72</v>
      </c>
      <c r="AL7425">
        <v>948</v>
      </c>
      <c r="AM7425">
        <v>72</v>
      </c>
      <c r="AN7425">
        <v>6.1999998092651367</v>
      </c>
      <c r="AO7425">
        <v>104</v>
      </c>
      <c r="AP7425">
        <v>91.699996948242188</v>
      </c>
      <c r="AQ7425">
        <v>86</v>
      </c>
    </row>
    <row r="7426" spans="16:43" x14ac:dyDescent="0.25">
      <c r="P7426" s="28" t="s">
        <v>154</v>
      </c>
      <c r="Q7426" s="28" t="s">
        <v>137</v>
      </c>
      <c r="R7426" s="28" t="s">
        <v>77</v>
      </c>
      <c r="S7426" s="28" t="s">
        <v>79</v>
      </c>
      <c r="T7426">
        <v>1264</v>
      </c>
      <c r="U7426">
        <v>1166</v>
      </c>
      <c r="V7426">
        <v>1093</v>
      </c>
      <c r="W7426">
        <v>858</v>
      </c>
      <c r="X7426">
        <v>743</v>
      </c>
      <c r="Y7426">
        <v>116</v>
      </c>
      <c r="Z7426">
        <v>235</v>
      </c>
      <c r="AA7426">
        <v>152</v>
      </c>
      <c r="AB7426">
        <v>81</v>
      </c>
      <c r="AC7426">
        <v>2</v>
      </c>
      <c r="AD7426">
        <v>0</v>
      </c>
      <c r="AE7426">
        <v>134</v>
      </c>
      <c r="AF7426">
        <v>26</v>
      </c>
      <c r="AG7426">
        <v>14</v>
      </c>
      <c r="AH7426">
        <v>12</v>
      </c>
      <c r="AI7426">
        <v>108</v>
      </c>
      <c r="AJ7426">
        <v>30</v>
      </c>
      <c r="AK7426">
        <v>78</v>
      </c>
      <c r="AL7426">
        <v>959</v>
      </c>
      <c r="AM7426">
        <v>72</v>
      </c>
      <c r="AN7426">
        <v>6.1999998092651367</v>
      </c>
      <c r="AO7426">
        <v>98</v>
      </c>
      <c r="AP7426">
        <v>92.300003051757813</v>
      </c>
      <c r="AQ7426">
        <v>86.5</v>
      </c>
    </row>
    <row r="7427" spans="16:43" x14ac:dyDescent="0.25">
      <c r="P7427" s="28" t="s">
        <v>154</v>
      </c>
      <c r="Q7427" s="28" t="s">
        <v>137</v>
      </c>
      <c r="R7427" s="28" t="s">
        <v>77</v>
      </c>
      <c r="S7427" s="28" t="s">
        <v>80</v>
      </c>
      <c r="T7427">
        <v>1265</v>
      </c>
      <c r="U7427">
        <v>1160</v>
      </c>
      <c r="V7427">
        <v>1090</v>
      </c>
      <c r="W7427">
        <v>856</v>
      </c>
      <c r="X7427">
        <v>743</v>
      </c>
      <c r="Y7427">
        <v>113</v>
      </c>
      <c r="Z7427">
        <v>234</v>
      </c>
      <c r="AA7427">
        <v>151</v>
      </c>
      <c r="AB7427">
        <v>81</v>
      </c>
      <c r="AC7427">
        <v>2</v>
      </c>
      <c r="AD7427">
        <v>0</v>
      </c>
      <c r="AE7427">
        <v>137</v>
      </c>
      <c r="AF7427">
        <v>27</v>
      </c>
      <c r="AG7427">
        <v>15</v>
      </c>
      <c r="AH7427">
        <v>12</v>
      </c>
      <c r="AI7427">
        <v>110</v>
      </c>
      <c r="AJ7427">
        <v>30</v>
      </c>
      <c r="AK7427">
        <v>80</v>
      </c>
      <c r="AL7427">
        <v>952</v>
      </c>
      <c r="AM7427">
        <v>70</v>
      </c>
      <c r="AN7427">
        <v>6</v>
      </c>
      <c r="AO7427">
        <v>105</v>
      </c>
      <c r="AP7427">
        <v>91.699996948242188</v>
      </c>
      <c r="AQ7427">
        <v>86.199996948242188</v>
      </c>
    </row>
    <row r="7428" spans="16:43" x14ac:dyDescent="0.25">
      <c r="P7428" s="28" t="s">
        <v>154</v>
      </c>
      <c r="Q7428" s="28" t="s">
        <v>137</v>
      </c>
      <c r="R7428" s="28" t="s">
        <v>77</v>
      </c>
      <c r="S7428" s="28" t="s">
        <v>81</v>
      </c>
      <c r="T7428">
        <v>1266</v>
      </c>
      <c r="U7428">
        <v>1161</v>
      </c>
      <c r="V7428">
        <v>1089</v>
      </c>
      <c r="W7428">
        <v>844</v>
      </c>
      <c r="X7428">
        <v>720</v>
      </c>
      <c r="Y7428">
        <v>125</v>
      </c>
      <c r="Z7428">
        <v>245</v>
      </c>
      <c r="AA7428">
        <v>160</v>
      </c>
      <c r="AB7428">
        <v>83</v>
      </c>
      <c r="AC7428">
        <v>2</v>
      </c>
      <c r="AD7428">
        <v>0</v>
      </c>
      <c r="AE7428">
        <v>136</v>
      </c>
      <c r="AF7428">
        <v>25</v>
      </c>
      <c r="AG7428">
        <v>12</v>
      </c>
      <c r="AH7428">
        <v>13</v>
      </c>
      <c r="AI7428">
        <v>111</v>
      </c>
      <c r="AJ7428">
        <v>31</v>
      </c>
      <c r="AK7428">
        <v>79</v>
      </c>
      <c r="AL7428">
        <v>954</v>
      </c>
      <c r="AM7428">
        <v>72</v>
      </c>
      <c r="AN7428">
        <v>6.1999998092651367</v>
      </c>
      <c r="AO7428">
        <v>105</v>
      </c>
      <c r="AP7428">
        <v>91.699996948242188</v>
      </c>
      <c r="AQ7428">
        <v>86</v>
      </c>
    </row>
    <row r="7429" spans="16:43" x14ac:dyDescent="0.25">
      <c r="P7429" s="28" t="s">
        <v>154</v>
      </c>
      <c r="Q7429" s="28" t="s">
        <v>137</v>
      </c>
      <c r="R7429" s="28" t="s">
        <v>77</v>
      </c>
      <c r="S7429" s="28" t="s">
        <v>82</v>
      </c>
      <c r="T7429">
        <v>1264</v>
      </c>
      <c r="U7429">
        <v>1161</v>
      </c>
      <c r="V7429">
        <v>1090</v>
      </c>
      <c r="W7429">
        <v>853</v>
      </c>
      <c r="X7429">
        <v>737</v>
      </c>
      <c r="Y7429">
        <v>116</v>
      </c>
      <c r="Z7429">
        <v>237</v>
      </c>
      <c r="AA7429">
        <v>153</v>
      </c>
      <c r="AB7429">
        <v>81</v>
      </c>
      <c r="AC7429">
        <v>2</v>
      </c>
      <c r="AD7429">
        <v>0</v>
      </c>
      <c r="AE7429">
        <v>136</v>
      </c>
      <c r="AF7429">
        <v>27</v>
      </c>
      <c r="AG7429">
        <v>14</v>
      </c>
      <c r="AH7429">
        <v>12</v>
      </c>
      <c r="AI7429">
        <v>110</v>
      </c>
      <c r="AJ7429">
        <v>32</v>
      </c>
      <c r="AK7429">
        <v>77</v>
      </c>
      <c r="AL7429">
        <v>953</v>
      </c>
      <c r="AM7429">
        <v>72</v>
      </c>
      <c r="AN7429">
        <v>6.1999998092651367</v>
      </c>
      <c r="AO7429">
        <v>103</v>
      </c>
      <c r="AP7429">
        <v>91.800003051757813</v>
      </c>
      <c r="AQ7429">
        <v>86.199996948242188</v>
      </c>
    </row>
    <row r="7430" spans="16:43" x14ac:dyDescent="0.25">
      <c r="P7430" s="28" t="s">
        <v>154</v>
      </c>
      <c r="Q7430" s="28" t="s">
        <v>137</v>
      </c>
      <c r="R7430" s="28" t="s">
        <v>77</v>
      </c>
      <c r="S7430" s="28" t="s">
        <v>83</v>
      </c>
      <c r="T7430">
        <v>1267</v>
      </c>
      <c r="U7430">
        <v>1169</v>
      </c>
      <c r="V7430">
        <v>1095</v>
      </c>
      <c r="W7430">
        <v>844</v>
      </c>
      <c r="X7430">
        <v>715</v>
      </c>
      <c r="Y7430">
        <v>129</v>
      </c>
      <c r="Z7430">
        <v>252</v>
      </c>
      <c r="AA7430">
        <v>163</v>
      </c>
      <c r="AB7430">
        <v>87</v>
      </c>
      <c r="AC7430">
        <v>1</v>
      </c>
      <c r="AD7430">
        <v>0</v>
      </c>
      <c r="AE7430">
        <v>141</v>
      </c>
      <c r="AF7430">
        <v>29</v>
      </c>
      <c r="AG7430">
        <v>18</v>
      </c>
      <c r="AH7430">
        <v>11</v>
      </c>
      <c r="AI7430">
        <v>113</v>
      </c>
      <c r="AJ7430">
        <v>35</v>
      </c>
      <c r="AK7430">
        <v>77</v>
      </c>
      <c r="AL7430">
        <v>954</v>
      </c>
      <c r="AM7430">
        <v>74</v>
      </c>
      <c r="AN7430">
        <v>6.3000001907348633</v>
      </c>
      <c r="AO7430">
        <v>98</v>
      </c>
      <c r="AP7430">
        <v>92.300003051757813</v>
      </c>
      <c r="AQ7430">
        <v>86.400001525878906</v>
      </c>
    </row>
    <row r="7431" spans="16:43" x14ac:dyDescent="0.25">
      <c r="P7431" s="28" t="s">
        <v>154</v>
      </c>
      <c r="Q7431" s="28" t="s">
        <v>137</v>
      </c>
      <c r="R7431" s="28" t="s">
        <v>77</v>
      </c>
      <c r="S7431" s="28" t="s">
        <v>84</v>
      </c>
      <c r="T7431">
        <v>1268</v>
      </c>
      <c r="U7431">
        <v>1164</v>
      </c>
      <c r="V7431">
        <v>1088</v>
      </c>
      <c r="W7431">
        <v>838</v>
      </c>
      <c r="X7431">
        <v>701</v>
      </c>
      <c r="Y7431">
        <v>137</v>
      </c>
      <c r="Z7431">
        <v>250</v>
      </c>
      <c r="AA7431">
        <v>162</v>
      </c>
      <c r="AB7431">
        <v>87</v>
      </c>
      <c r="AC7431">
        <v>1</v>
      </c>
      <c r="AD7431">
        <v>0</v>
      </c>
      <c r="AE7431">
        <v>141</v>
      </c>
      <c r="AF7431">
        <v>29</v>
      </c>
      <c r="AG7431">
        <v>17</v>
      </c>
      <c r="AH7431">
        <v>12</v>
      </c>
      <c r="AI7431">
        <v>112</v>
      </c>
      <c r="AJ7431">
        <v>35</v>
      </c>
      <c r="AK7431">
        <v>77</v>
      </c>
      <c r="AL7431">
        <v>948</v>
      </c>
      <c r="AM7431">
        <v>75</v>
      </c>
      <c r="AN7431">
        <v>6.5</v>
      </c>
      <c r="AO7431">
        <v>104</v>
      </c>
      <c r="AP7431">
        <v>91.800003051757813</v>
      </c>
      <c r="AQ7431">
        <v>85.800003051757813</v>
      </c>
    </row>
    <row r="7432" spans="16:43" x14ac:dyDescent="0.25">
      <c r="P7432" s="28" t="s">
        <v>154</v>
      </c>
      <c r="Q7432" s="28" t="s">
        <v>137</v>
      </c>
      <c r="R7432" s="28" t="s">
        <v>77</v>
      </c>
      <c r="S7432" s="28" t="s">
        <v>85</v>
      </c>
      <c r="T7432">
        <v>1269</v>
      </c>
      <c r="U7432">
        <v>1163</v>
      </c>
      <c r="V7432">
        <v>1097</v>
      </c>
      <c r="W7432">
        <v>849</v>
      </c>
      <c r="X7432">
        <v>708</v>
      </c>
      <c r="Y7432">
        <v>141</v>
      </c>
      <c r="Z7432">
        <v>248</v>
      </c>
      <c r="AA7432">
        <v>161</v>
      </c>
      <c r="AB7432">
        <v>85</v>
      </c>
      <c r="AC7432">
        <v>1</v>
      </c>
      <c r="AD7432">
        <v>0</v>
      </c>
      <c r="AE7432">
        <v>142</v>
      </c>
      <c r="AF7432">
        <v>28</v>
      </c>
      <c r="AG7432">
        <v>19</v>
      </c>
      <c r="AH7432">
        <v>8</v>
      </c>
      <c r="AI7432">
        <v>114</v>
      </c>
      <c r="AJ7432">
        <v>38</v>
      </c>
      <c r="AK7432">
        <v>76</v>
      </c>
      <c r="AL7432">
        <v>955</v>
      </c>
      <c r="AM7432">
        <v>66</v>
      </c>
      <c r="AN7432">
        <v>5.6999998092651367</v>
      </c>
      <c r="AO7432">
        <v>106</v>
      </c>
      <c r="AP7432">
        <v>91.699996948242188</v>
      </c>
      <c r="AQ7432">
        <v>86.400001525878906</v>
      </c>
    </row>
    <row r="7433" spans="16:43" x14ac:dyDescent="0.25">
      <c r="P7433" s="28" t="s">
        <v>154</v>
      </c>
      <c r="Q7433" s="28" t="s">
        <v>137</v>
      </c>
      <c r="R7433" s="28" t="s">
        <v>77</v>
      </c>
      <c r="S7433" s="28" t="s">
        <v>86</v>
      </c>
      <c r="T7433">
        <v>1270</v>
      </c>
      <c r="U7433">
        <v>1170</v>
      </c>
      <c r="V7433">
        <v>1101</v>
      </c>
      <c r="W7433">
        <v>849</v>
      </c>
      <c r="X7433">
        <v>711</v>
      </c>
      <c r="Y7433">
        <v>138</v>
      </c>
      <c r="Z7433">
        <v>252</v>
      </c>
      <c r="AA7433">
        <v>170</v>
      </c>
      <c r="AB7433">
        <v>80</v>
      </c>
      <c r="AC7433">
        <v>2</v>
      </c>
      <c r="AD7433">
        <v>0</v>
      </c>
      <c r="AE7433">
        <v>140</v>
      </c>
      <c r="AF7433">
        <v>29</v>
      </c>
      <c r="AG7433">
        <v>19</v>
      </c>
      <c r="AH7433">
        <v>10</v>
      </c>
      <c r="AI7433">
        <v>111</v>
      </c>
      <c r="AJ7433">
        <v>35</v>
      </c>
      <c r="AK7433">
        <v>76</v>
      </c>
      <c r="AL7433">
        <v>961</v>
      </c>
      <c r="AM7433">
        <v>68</v>
      </c>
      <c r="AN7433">
        <v>5.9000000953674316</v>
      </c>
      <c r="AO7433">
        <v>100</v>
      </c>
      <c r="AP7433">
        <v>92.099998474121094</v>
      </c>
      <c r="AQ7433">
        <v>86.699996948242188</v>
      </c>
    </row>
    <row r="7434" spans="16:43" x14ac:dyDescent="0.25">
      <c r="P7434" s="28" t="s">
        <v>154</v>
      </c>
      <c r="Q7434" s="28" t="s">
        <v>137</v>
      </c>
      <c r="R7434" s="28" t="s">
        <v>77</v>
      </c>
      <c r="S7434" s="28" t="s">
        <v>87</v>
      </c>
      <c r="T7434">
        <v>1269</v>
      </c>
      <c r="U7434">
        <v>1167</v>
      </c>
      <c r="V7434">
        <v>1095</v>
      </c>
      <c r="W7434">
        <v>845</v>
      </c>
      <c r="X7434">
        <v>709</v>
      </c>
      <c r="Y7434">
        <v>136</v>
      </c>
      <c r="Z7434">
        <v>251</v>
      </c>
      <c r="AA7434">
        <v>164</v>
      </c>
      <c r="AB7434">
        <v>85</v>
      </c>
      <c r="AC7434">
        <v>1</v>
      </c>
      <c r="AD7434">
        <v>0</v>
      </c>
      <c r="AE7434">
        <v>141</v>
      </c>
      <c r="AF7434">
        <v>28</v>
      </c>
      <c r="AG7434">
        <v>18</v>
      </c>
      <c r="AH7434">
        <v>10</v>
      </c>
      <c r="AI7434">
        <v>112</v>
      </c>
      <c r="AJ7434">
        <v>36</v>
      </c>
      <c r="AK7434">
        <v>77</v>
      </c>
      <c r="AL7434">
        <v>955</v>
      </c>
      <c r="AM7434">
        <v>71</v>
      </c>
      <c r="AN7434">
        <v>6.0999999046325684</v>
      </c>
      <c r="AO7434">
        <v>102</v>
      </c>
      <c r="AP7434">
        <v>92</v>
      </c>
      <c r="AQ7434">
        <v>86.400001525878906</v>
      </c>
    </row>
    <row r="7435" spans="16:43" x14ac:dyDescent="0.25">
      <c r="P7435" s="28" t="s">
        <v>154</v>
      </c>
      <c r="Q7435" s="28" t="s">
        <v>137</v>
      </c>
      <c r="R7435" s="28" t="s">
        <v>77</v>
      </c>
      <c r="S7435" s="28" t="s">
        <v>88</v>
      </c>
      <c r="T7435">
        <v>1271</v>
      </c>
      <c r="U7435">
        <v>1167</v>
      </c>
      <c r="V7435">
        <v>1097</v>
      </c>
      <c r="W7435">
        <v>843</v>
      </c>
      <c r="X7435">
        <v>706</v>
      </c>
      <c r="Y7435">
        <v>138</v>
      </c>
      <c r="Z7435">
        <v>254</v>
      </c>
      <c r="AA7435">
        <v>170</v>
      </c>
      <c r="AB7435">
        <v>81</v>
      </c>
      <c r="AC7435">
        <v>2</v>
      </c>
      <c r="AD7435">
        <v>0</v>
      </c>
      <c r="AE7435">
        <v>151</v>
      </c>
      <c r="AF7435">
        <v>29</v>
      </c>
      <c r="AG7435">
        <v>19</v>
      </c>
      <c r="AH7435">
        <v>10</v>
      </c>
      <c r="AI7435">
        <v>122</v>
      </c>
      <c r="AJ7435">
        <v>37</v>
      </c>
      <c r="AK7435">
        <v>85</v>
      </c>
      <c r="AL7435">
        <v>946</v>
      </c>
      <c r="AM7435">
        <v>70</v>
      </c>
      <c r="AN7435">
        <v>6</v>
      </c>
      <c r="AO7435">
        <v>104</v>
      </c>
      <c r="AP7435">
        <v>91.800003051757813</v>
      </c>
      <c r="AQ7435">
        <v>86.400001525878906</v>
      </c>
    </row>
    <row r="7436" spans="16:43" x14ac:dyDescent="0.25">
      <c r="P7436" s="28" t="s">
        <v>154</v>
      </c>
      <c r="Q7436" s="28" t="s">
        <v>137</v>
      </c>
      <c r="R7436" s="28" t="s">
        <v>77</v>
      </c>
      <c r="S7436" s="28" t="s">
        <v>89</v>
      </c>
      <c r="T7436">
        <v>1271</v>
      </c>
      <c r="U7436">
        <v>1166</v>
      </c>
      <c r="V7436">
        <v>1101</v>
      </c>
      <c r="W7436">
        <v>849</v>
      </c>
      <c r="X7436">
        <v>707</v>
      </c>
      <c r="Y7436">
        <v>143</v>
      </c>
      <c r="Z7436">
        <v>252</v>
      </c>
      <c r="AA7436">
        <v>171</v>
      </c>
      <c r="AB7436">
        <v>78</v>
      </c>
      <c r="AC7436">
        <v>3</v>
      </c>
      <c r="AD7436">
        <v>0</v>
      </c>
      <c r="AE7436">
        <v>146</v>
      </c>
      <c r="AF7436">
        <v>25</v>
      </c>
      <c r="AG7436">
        <v>15</v>
      </c>
      <c r="AH7436">
        <v>9</v>
      </c>
      <c r="AI7436">
        <v>122</v>
      </c>
      <c r="AJ7436">
        <v>39</v>
      </c>
      <c r="AK7436">
        <v>82</v>
      </c>
      <c r="AL7436">
        <v>955</v>
      </c>
      <c r="AM7436">
        <v>65</v>
      </c>
      <c r="AN7436">
        <v>5.5</v>
      </c>
      <c r="AO7436">
        <v>105</v>
      </c>
      <c r="AP7436">
        <v>91.699996948242188</v>
      </c>
      <c r="AQ7436">
        <v>86.599998474121094</v>
      </c>
    </row>
    <row r="7437" spans="16:43" x14ac:dyDescent="0.25">
      <c r="P7437" s="28" t="s">
        <v>154</v>
      </c>
      <c r="Q7437" s="28" t="s">
        <v>137</v>
      </c>
      <c r="R7437" s="28" t="s">
        <v>77</v>
      </c>
      <c r="S7437" s="28" t="s">
        <v>90</v>
      </c>
      <c r="T7437">
        <v>1272</v>
      </c>
      <c r="U7437">
        <v>1171</v>
      </c>
      <c r="V7437">
        <v>1111</v>
      </c>
      <c r="W7437">
        <v>860</v>
      </c>
      <c r="X7437">
        <v>719</v>
      </c>
      <c r="Y7437">
        <v>141</v>
      </c>
      <c r="Z7437">
        <v>251</v>
      </c>
      <c r="AA7437">
        <v>172</v>
      </c>
      <c r="AB7437">
        <v>78</v>
      </c>
      <c r="AC7437">
        <v>2</v>
      </c>
      <c r="AD7437">
        <v>0</v>
      </c>
      <c r="AE7437">
        <v>141</v>
      </c>
      <c r="AF7437">
        <v>24</v>
      </c>
      <c r="AG7437">
        <v>15</v>
      </c>
      <c r="AH7437">
        <v>9</v>
      </c>
      <c r="AI7437">
        <v>117</v>
      </c>
      <c r="AJ7437">
        <v>36</v>
      </c>
      <c r="AK7437">
        <v>81</v>
      </c>
      <c r="AL7437">
        <v>970</v>
      </c>
      <c r="AM7437">
        <v>60</v>
      </c>
      <c r="AN7437">
        <v>5.0999999046325684</v>
      </c>
      <c r="AO7437">
        <v>101</v>
      </c>
      <c r="AP7437">
        <v>92.099998474121094</v>
      </c>
      <c r="AQ7437">
        <v>87.400001525878906</v>
      </c>
    </row>
    <row r="7438" spans="16:43" x14ac:dyDescent="0.25">
      <c r="P7438" s="28" t="s">
        <v>154</v>
      </c>
      <c r="Q7438" s="28" t="s">
        <v>137</v>
      </c>
      <c r="R7438" s="28" t="s">
        <v>77</v>
      </c>
      <c r="S7438" s="28" t="s">
        <v>91</v>
      </c>
      <c r="T7438">
        <v>1272</v>
      </c>
      <c r="U7438">
        <v>1170</v>
      </c>
      <c r="V7438">
        <v>1111</v>
      </c>
      <c r="W7438">
        <v>856</v>
      </c>
      <c r="X7438">
        <v>721</v>
      </c>
      <c r="Y7438">
        <v>135</v>
      </c>
      <c r="Z7438">
        <v>255</v>
      </c>
      <c r="AA7438">
        <v>175</v>
      </c>
      <c r="AB7438">
        <v>78</v>
      </c>
      <c r="AC7438">
        <v>2</v>
      </c>
      <c r="AD7438">
        <v>0</v>
      </c>
      <c r="AE7438">
        <v>139</v>
      </c>
      <c r="AF7438">
        <v>23</v>
      </c>
      <c r="AG7438">
        <v>13</v>
      </c>
      <c r="AH7438">
        <v>10</v>
      </c>
      <c r="AI7438">
        <v>116</v>
      </c>
      <c r="AJ7438">
        <v>38</v>
      </c>
      <c r="AK7438">
        <v>78</v>
      </c>
      <c r="AL7438">
        <v>972</v>
      </c>
      <c r="AM7438">
        <v>59</v>
      </c>
      <c r="AN7438">
        <v>5.0999999046325684</v>
      </c>
      <c r="AO7438">
        <v>102</v>
      </c>
      <c r="AP7438">
        <v>92</v>
      </c>
      <c r="AQ7438">
        <v>87.300003051757813</v>
      </c>
    </row>
    <row r="7439" spans="16:43" x14ac:dyDescent="0.25">
      <c r="P7439" s="28" t="s">
        <v>154</v>
      </c>
      <c r="Q7439" s="28" t="s">
        <v>137</v>
      </c>
      <c r="R7439" s="28" t="s">
        <v>77</v>
      </c>
      <c r="S7439" s="28" t="s">
        <v>92</v>
      </c>
      <c r="T7439">
        <v>1271</v>
      </c>
      <c r="U7439">
        <v>1168</v>
      </c>
      <c r="V7439">
        <v>1105</v>
      </c>
      <c r="W7439">
        <v>852</v>
      </c>
      <c r="X7439">
        <v>713</v>
      </c>
      <c r="Y7439">
        <v>139</v>
      </c>
      <c r="Z7439">
        <v>253</v>
      </c>
      <c r="AA7439">
        <v>172</v>
      </c>
      <c r="AB7439">
        <v>79</v>
      </c>
      <c r="AC7439">
        <v>2</v>
      </c>
      <c r="AD7439">
        <v>0</v>
      </c>
      <c r="AE7439">
        <v>144</v>
      </c>
      <c r="AF7439">
        <v>25</v>
      </c>
      <c r="AG7439">
        <v>16</v>
      </c>
      <c r="AH7439">
        <v>10</v>
      </c>
      <c r="AI7439">
        <v>119</v>
      </c>
      <c r="AJ7439">
        <v>38</v>
      </c>
      <c r="AK7439">
        <v>81</v>
      </c>
      <c r="AL7439">
        <v>961</v>
      </c>
      <c r="AM7439">
        <v>63</v>
      </c>
      <c r="AN7439">
        <v>5.4000000953674316</v>
      </c>
      <c r="AO7439">
        <v>103</v>
      </c>
      <c r="AP7439">
        <v>91.900001525878906</v>
      </c>
      <c r="AQ7439">
        <v>86.900001525878906</v>
      </c>
    </row>
    <row r="7440" spans="16:43" x14ac:dyDescent="0.25">
      <c r="P7440" s="28" t="s">
        <v>154</v>
      </c>
      <c r="Q7440" s="28" t="s">
        <v>137</v>
      </c>
      <c r="R7440" s="28" t="s">
        <v>77</v>
      </c>
      <c r="S7440" s="28" t="s">
        <v>93</v>
      </c>
      <c r="T7440">
        <v>1272</v>
      </c>
      <c r="U7440">
        <v>1176</v>
      </c>
      <c r="V7440">
        <v>1112</v>
      </c>
      <c r="W7440">
        <v>859</v>
      </c>
      <c r="X7440">
        <v>726</v>
      </c>
      <c r="Y7440">
        <v>133</v>
      </c>
      <c r="Z7440">
        <v>253</v>
      </c>
      <c r="AA7440">
        <v>170</v>
      </c>
      <c r="AB7440">
        <v>81</v>
      </c>
      <c r="AC7440">
        <v>2</v>
      </c>
      <c r="AD7440">
        <v>0</v>
      </c>
      <c r="AE7440">
        <v>138</v>
      </c>
      <c r="AF7440">
        <v>25</v>
      </c>
      <c r="AG7440">
        <v>15</v>
      </c>
      <c r="AH7440">
        <v>10</v>
      </c>
      <c r="AI7440">
        <v>113</v>
      </c>
      <c r="AJ7440">
        <v>35</v>
      </c>
      <c r="AK7440">
        <v>78</v>
      </c>
      <c r="AL7440">
        <v>974</v>
      </c>
      <c r="AM7440">
        <v>64</v>
      </c>
      <c r="AN7440">
        <v>5.5</v>
      </c>
      <c r="AO7440">
        <v>96</v>
      </c>
      <c r="AP7440">
        <v>92.5</v>
      </c>
      <c r="AQ7440">
        <v>87.400001525878906</v>
      </c>
    </row>
    <row r="7441" spans="16:43" x14ac:dyDescent="0.25">
      <c r="P7441" s="28" t="s">
        <v>154</v>
      </c>
      <c r="Q7441" s="28" t="s">
        <v>137</v>
      </c>
      <c r="R7441" s="28" t="s">
        <v>77</v>
      </c>
      <c r="S7441" s="28" t="s">
        <v>94</v>
      </c>
      <c r="T7441">
        <v>1272</v>
      </c>
      <c r="U7441">
        <v>1173</v>
      </c>
      <c r="V7441">
        <v>1117</v>
      </c>
      <c r="W7441">
        <v>860</v>
      </c>
      <c r="X7441">
        <v>717</v>
      </c>
      <c r="Y7441">
        <v>143</v>
      </c>
      <c r="Z7441">
        <v>257</v>
      </c>
      <c r="AA7441">
        <v>174</v>
      </c>
      <c r="AB7441">
        <v>81</v>
      </c>
      <c r="AC7441">
        <v>1</v>
      </c>
      <c r="AD7441">
        <v>0</v>
      </c>
      <c r="AE7441">
        <v>129</v>
      </c>
      <c r="AF7441">
        <v>21</v>
      </c>
      <c r="AG7441">
        <v>13</v>
      </c>
      <c r="AH7441">
        <v>8</v>
      </c>
      <c r="AI7441">
        <v>108</v>
      </c>
      <c r="AJ7441">
        <v>32</v>
      </c>
      <c r="AK7441">
        <v>76</v>
      </c>
      <c r="AL7441">
        <v>987</v>
      </c>
      <c r="AM7441">
        <v>56</v>
      </c>
      <c r="AN7441">
        <v>4.8000001907348633</v>
      </c>
      <c r="AO7441">
        <v>100</v>
      </c>
      <c r="AP7441">
        <v>92.199996948242188</v>
      </c>
      <c r="AQ7441">
        <v>87.800003051757813</v>
      </c>
    </row>
    <row r="7442" spans="16:43" x14ac:dyDescent="0.25">
      <c r="P7442" s="28" t="s">
        <v>154</v>
      </c>
      <c r="Q7442" s="28" t="s">
        <v>137</v>
      </c>
      <c r="R7442" s="28" t="s">
        <v>77</v>
      </c>
      <c r="S7442" s="28" t="s">
        <v>95</v>
      </c>
      <c r="T7442">
        <v>1272</v>
      </c>
      <c r="U7442">
        <v>1167</v>
      </c>
      <c r="V7442">
        <v>1118</v>
      </c>
      <c r="W7442">
        <v>857</v>
      </c>
      <c r="X7442">
        <v>712</v>
      </c>
      <c r="Y7442">
        <v>145</v>
      </c>
      <c r="Z7442">
        <v>260</v>
      </c>
      <c r="AA7442">
        <v>175</v>
      </c>
      <c r="AB7442">
        <v>84</v>
      </c>
      <c r="AC7442">
        <v>1</v>
      </c>
      <c r="AD7442">
        <v>0</v>
      </c>
      <c r="AE7442">
        <v>133</v>
      </c>
      <c r="AF7442">
        <v>27</v>
      </c>
      <c r="AG7442">
        <v>15</v>
      </c>
      <c r="AH7442">
        <v>13</v>
      </c>
      <c r="AI7442">
        <v>106</v>
      </c>
      <c r="AJ7442">
        <v>31</v>
      </c>
      <c r="AK7442">
        <v>75</v>
      </c>
      <c r="AL7442">
        <v>984</v>
      </c>
      <c r="AM7442">
        <v>50</v>
      </c>
      <c r="AN7442">
        <v>4.3000001907348633</v>
      </c>
      <c r="AO7442">
        <v>104</v>
      </c>
      <c r="AP7442">
        <v>91.800003051757813</v>
      </c>
      <c r="AQ7442">
        <v>87.900001525878906</v>
      </c>
    </row>
    <row r="7443" spans="16:43" x14ac:dyDescent="0.25">
      <c r="P7443" s="28" t="s">
        <v>154</v>
      </c>
      <c r="Q7443" s="28" t="s">
        <v>137</v>
      </c>
      <c r="R7443" s="28" t="s">
        <v>77</v>
      </c>
      <c r="S7443" s="28" t="s">
        <v>96</v>
      </c>
      <c r="T7443">
        <v>1271</v>
      </c>
      <c r="U7443">
        <v>1163</v>
      </c>
      <c r="V7443">
        <v>1116</v>
      </c>
      <c r="W7443">
        <v>855</v>
      </c>
      <c r="X7443">
        <v>706</v>
      </c>
      <c r="Y7443">
        <v>149</v>
      </c>
      <c r="Z7443">
        <v>261</v>
      </c>
      <c r="AA7443">
        <v>180</v>
      </c>
      <c r="AB7443">
        <v>80</v>
      </c>
      <c r="AC7443">
        <v>1</v>
      </c>
      <c r="AD7443">
        <v>0</v>
      </c>
      <c r="AE7443">
        <v>132</v>
      </c>
      <c r="AF7443">
        <v>24</v>
      </c>
      <c r="AG7443">
        <v>14</v>
      </c>
      <c r="AH7443">
        <v>9</v>
      </c>
      <c r="AI7443">
        <v>109</v>
      </c>
      <c r="AJ7443">
        <v>34</v>
      </c>
      <c r="AK7443">
        <v>75</v>
      </c>
      <c r="AL7443">
        <v>984</v>
      </c>
      <c r="AM7443">
        <v>46</v>
      </c>
      <c r="AN7443">
        <v>4</v>
      </c>
      <c r="AO7443">
        <v>109</v>
      </c>
      <c r="AP7443">
        <v>91.400001525878906</v>
      </c>
      <c r="AQ7443">
        <v>87.800003051757813</v>
      </c>
    </row>
    <row r="7444" spans="16:43" x14ac:dyDescent="0.25">
      <c r="P7444" s="28" t="s">
        <v>154</v>
      </c>
      <c r="Q7444" s="28" t="s">
        <v>137</v>
      </c>
      <c r="R7444" s="28" t="s">
        <v>77</v>
      </c>
      <c r="S7444" s="28" t="s">
        <v>97</v>
      </c>
      <c r="T7444">
        <v>1272</v>
      </c>
      <c r="U7444">
        <v>1170</v>
      </c>
      <c r="V7444">
        <v>1116</v>
      </c>
      <c r="W7444">
        <v>858</v>
      </c>
      <c r="X7444">
        <v>715</v>
      </c>
      <c r="Y7444">
        <v>143</v>
      </c>
      <c r="Z7444">
        <v>258</v>
      </c>
      <c r="AA7444">
        <v>175</v>
      </c>
      <c r="AB7444">
        <v>82</v>
      </c>
      <c r="AC7444">
        <v>1</v>
      </c>
      <c r="AD7444">
        <v>0</v>
      </c>
      <c r="AE7444">
        <v>133</v>
      </c>
      <c r="AF7444">
        <v>24</v>
      </c>
      <c r="AG7444">
        <v>14</v>
      </c>
      <c r="AH7444">
        <v>10</v>
      </c>
      <c r="AI7444">
        <v>109</v>
      </c>
      <c r="AJ7444">
        <v>33</v>
      </c>
      <c r="AK7444">
        <v>76</v>
      </c>
      <c r="AL7444">
        <v>982</v>
      </c>
      <c r="AM7444">
        <v>54</v>
      </c>
      <c r="AN7444">
        <v>4.5999999046325684</v>
      </c>
      <c r="AO7444">
        <v>102</v>
      </c>
      <c r="AP7444">
        <v>92</v>
      </c>
      <c r="AQ7444">
        <v>87.699996948242188</v>
      </c>
    </row>
    <row r="7445" spans="16:43" x14ac:dyDescent="0.25">
      <c r="P7445" s="28" t="s">
        <v>154</v>
      </c>
      <c r="Q7445" s="28" t="s">
        <v>137</v>
      </c>
      <c r="R7445" s="28" t="s">
        <v>77</v>
      </c>
      <c r="S7445" s="28" t="s">
        <v>98</v>
      </c>
      <c r="T7445">
        <v>1270</v>
      </c>
      <c r="U7445">
        <v>1163</v>
      </c>
      <c r="V7445">
        <v>1115</v>
      </c>
      <c r="W7445">
        <v>858</v>
      </c>
      <c r="X7445">
        <v>719</v>
      </c>
      <c r="Y7445">
        <v>139</v>
      </c>
      <c r="Z7445">
        <v>257</v>
      </c>
      <c r="AA7445">
        <v>176</v>
      </c>
      <c r="AB7445">
        <v>81</v>
      </c>
      <c r="AC7445">
        <v>1</v>
      </c>
      <c r="AD7445">
        <v>0</v>
      </c>
      <c r="AE7445">
        <v>141</v>
      </c>
      <c r="AF7445">
        <v>29</v>
      </c>
      <c r="AG7445">
        <v>19</v>
      </c>
      <c r="AH7445">
        <v>11</v>
      </c>
      <c r="AI7445">
        <v>112</v>
      </c>
      <c r="AJ7445">
        <v>32</v>
      </c>
      <c r="AK7445">
        <v>80</v>
      </c>
      <c r="AL7445">
        <v>974</v>
      </c>
      <c r="AM7445">
        <v>48</v>
      </c>
      <c r="AN7445">
        <v>4.0999999046325684</v>
      </c>
      <c r="AO7445">
        <v>107</v>
      </c>
      <c r="AP7445">
        <v>91.599998474121094</v>
      </c>
      <c r="AQ7445">
        <v>87.800003051757813</v>
      </c>
    </row>
    <row r="7446" spans="16:43" x14ac:dyDescent="0.25">
      <c r="P7446" s="28" t="s">
        <v>154</v>
      </c>
      <c r="Q7446" s="28" t="s">
        <v>137</v>
      </c>
      <c r="R7446" s="28" t="s">
        <v>77</v>
      </c>
      <c r="S7446" s="28" t="s">
        <v>99</v>
      </c>
      <c r="T7446">
        <v>1267</v>
      </c>
      <c r="U7446">
        <v>1151</v>
      </c>
      <c r="V7446">
        <v>1108</v>
      </c>
      <c r="W7446">
        <v>857</v>
      </c>
      <c r="X7446">
        <v>710</v>
      </c>
      <c r="Y7446">
        <v>147</v>
      </c>
      <c r="Z7446">
        <v>251</v>
      </c>
      <c r="AA7446">
        <v>172</v>
      </c>
      <c r="AB7446">
        <v>78</v>
      </c>
      <c r="AC7446">
        <v>1</v>
      </c>
      <c r="AD7446">
        <v>0</v>
      </c>
      <c r="AE7446">
        <v>146</v>
      </c>
      <c r="AF7446">
        <v>26</v>
      </c>
      <c r="AG7446">
        <v>16</v>
      </c>
      <c r="AH7446">
        <v>10</v>
      </c>
      <c r="AI7446">
        <v>121</v>
      </c>
      <c r="AJ7446">
        <v>35</v>
      </c>
      <c r="AK7446">
        <v>86</v>
      </c>
      <c r="AL7446">
        <v>962</v>
      </c>
      <c r="AM7446">
        <v>43</v>
      </c>
      <c r="AN7446">
        <v>3.7000000476837158</v>
      </c>
      <c r="AO7446">
        <v>116</v>
      </c>
      <c r="AP7446">
        <v>90.800003051757813</v>
      </c>
      <c r="AQ7446">
        <v>87.5</v>
      </c>
    </row>
    <row r="7447" spans="16:43" x14ac:dyDescent="0.25">
      <c r="P7447" s="28" t="s">
        <v>154</v>
      </c>
      <c r="Q7447" s="28" t="s">
        <v>137</v>
      </c>
      <c r="R7447" s="28" t="s">
        <v>77</v>
      </c>
      <c r="S7447" s="28" t="s">
        <v>100</v>
      </c>
      <c r="T7447">
        <v>1264</v>
      </c>
      <c r="U7447">
        <v>1146</v>
      </c>
      <c r="V7447">
        <v>1109</v>
      </c>
      <c r="W7447">
        <v>857</v>
      </c>
      <c r="X7447">
        <v>718</v>
      </c>
      <c r="Y7447">
        <v>139</v>
      </c>
      <c r="Z7447">
        <v>252</v>
      </c>
      <c r="AA7447">
        <v>175</v>
      </c>
      <c r="AB7447">
        <v>76</v>
      </c>
      <c r="AC7447">
        <v>0</v>
      </c>
      <c r="AD7447">
        <v>0</v>
      </c>
      <c r="AE7447">
        <v>149</v>
      </c>
      <c r="AF7447">
        <v>23</v>
      </c>
      <c r="AG7447">
        <v>14</v>
      </c>
      <c r="AH7447">
        <v>9</v>
      </c>
      <c r="AI7447">
        <v>126</v>
      </c>
      <c r="AJ7447">
        <v>34</v>
      </c>
      <c r="AK7447">
        <v>93</v>
      </c>
      <c r="AL7447">
        <v>960</v>
      </c>
      <c r="AM7447">
        <v>36</v>
      </c>
      <c r="AN7447">
        <v>3.2000000476837158</v>
      </c>
      <c r="AO7447">
        <v>119</v>
      </c>
      <c r="AP7447">
        <v>90.599998474121094</v>
      </c>
      <c r="AQ7447">
        <v>87.699996948242188</v>
      </c>
    </row>
    <row r="7448" spans="16:43" x14ac:dyDescent="0.25">
      <c r="P7448" s="28" t="s">
        <v>154</v>
      </c>
      <c r="Q7448" s="28" t="s">
        <v>137</v>
      </c>
      <c r="R7448" s="28" t="s">
        <v>77</v>
      </c>
      <c r="S7448" s="28" t="s">
        <v>101</v>
      </c>
      <c r="T7448">
        <v>1262</v>
      </c>
      <c r="U7448">
        <v>1149</v>
      </c>
      <c r="V7448">
        <v>1114</v>
      </c>
      <c r="W7448">
        <v>862</v>
      </c>
      <c r="X7448">
        <v>713</v>
      </c>
      <c r="Y7448">
        <v>148</v>
      </c>
      <c r="Z7448">
        <v>252</v>
      </c>
      <c r="AA7448">
        <v>175</v>
      </c>
      <c r="AB7448">
        <v>76</v>
      </c>
      <c r="AC7448">
        <v>2</v>
      </c>
      <c r="AD7448">
        <v>0</v>
      </c>
      <c r="AE7448">
        <v>154</v>
      </c>
      <c r="AF7448">
        <v>23</v>
      </c>
      <c r="AG7448">
        <v>12</v>
      </c>
      <c r="AH7448">
        <v>11</v>
      </c>
      <c r="AI7448">
        <v>132</v>
      </c>
      <c r="AJ7448">
        <v>40</v>
      </c>
      <c r="AK7448">
        <v>91</v>
      </c>
      <c r="AL7448">
        <v>959</v>
      </c>
      <c r="AM7448">
        <v>35</v>
      </c>
      <c r="AN7448">
        <v>3.0999999046325684</v>
      </c>
      <c r="AO7448">
        <v>113</v>
      </c>
      <c r="AP7448">
        <v>91.099998474121094</v>
      </c>
      <c r="AQ7448">
        <v>88.300003051757813</v>
      </c>
    </row>
    <row r="7449" spans="16:43" x14ac:dyDescent="0.25">
      <c r="P7449" s="28" t="s">
        <v>154</v>
      </c>
      <c r="Q7449" s="28" t="s">
        <v>137</v>
      </c>
      <c r="R7449" s="28" t="s">
        <v>77</v>
      </c>
      <c r="S7449" s="28" t="s">
        <v>102</v>
      </c>
      <c r="T7449">
        <v>1266</v>
      </c>
      <c r="U7449">
        <v>1152</v>
      </c>
      <c r="V7449">
        <v>1112</v>
      </c>
      <c r="W7449">
        <v>859</v>
      </c>
      <c r="X7449">
        <v>715</v>
      </c>
      <c r="Y7449">
        <v>143</v>
      </c>
      <c r="Z7449">
        <v>253</v>
      </c>
      <c r="AA7449">
        <v>174</v>
      </c>
      <c r="AB7449">
        <v>78</v>
      </c>
      <c r="AC7449">
        <v>1</v>
      </c>
      <c r="AD7449">
        <v>0</v>
      </c>
      <c r="AE7449">
        <v>148</v>
      </c>
      <c r="AF7449">
        <v>25</v>
      </c>
      <c r="AG7449">
        <v>15</v>
      </c>
      <c r="AH7449">
        <v>10</v>
      </c>
      <c r="AI7449">
        <v>123</v>
      </c>
      <c r="AJ7449">
        <v>35</v>
      </c>
      <c r="AK7449">
        <v>87</v>
      </c>
      <c r="AL7449">
        <v>964</v>
      </c>
      <c r="AM7449">
        <v>41</v>
      </c>
      <c r="AN7449">
        <v>3.5</v>
      </c>
      <c r="AO7449">
        <v>114</v>
      </c>
      <c r="AP7449">
        <v>91</v>
      </c>
      <c r="AQ7449">
        <v>87.800003051757813</v>
      </c>
    </row>
    <row r="7450" spans="16:43" x14ac:dyDescent="0.25">
      <c r="P7450" s="28" t="s">
        <v>154</v>
      </c>
      <c r="Q7450" s="28" t="s">
        <v>137</v>
      </c>
      <c r="R7450" s="28" t="s">
        <v>77</v>
      </c>
      <c r="S7450" s="28" t="s">
        <v>103</v>
      </c>
      <c r="T7450">
        <v>1257</v>
      </c>
      <c r="U7450">
        <v>1152</v>
      </c>
      <c r="V7450">
        <v>1114</v>
      </c>
      <c r="W7450">
        <v>863</v>
      </c>
      <c r="X7450">
        <v>711</v>
      </c>
      <c r="Y7450">
        <v>152</v>
      </c>
      <c r="Z7450">
        <v>252</v>
      </c>
      <c r="AA7450">
        <v>176</v>
      </c>
      <c r="AB7450">
        <v>75</v>
      </c>
      <c r="AC7450">
        <v>1</v>
      </c>
      <c r="AD7450">
        <v>0</v>
      </c>
      <c r="AE7450">
        <v>144</v>
      </c>
      <c r="AF7450">
        <v>25</v>
      </c>
      <c r="AG7450">
        <v>14</v>
      </c>
      <c r="AH7450">
        <v>11</v>
      </c>
      <c r="AI7450">
        <v>120</v>
      </c>
      <c r="AJ7450">
        <v>34</v>
      </c>
      <c r="AK7450">
        <v>85</v>
      </c>
      <c r="AL7450">
        <v>970</v>
      </c>
      <c r="AM7450">
        <v>38</v>
      </c>
      <c r="AN7450">
        <v>3.2999999523162842</v>
      </c>
      <c r="AO7450">
        <v>105</v>
      </c>
      <c r="AP7450">
        <v>91.599998474121094</v>
      </c>
      <c r="AQ7450">
        <v>88.599998474121094</v>
      </c>
    </row>
    <row r="7451" spans="16:43" x14ac:dyDescent="0.25">
      <c r="P7451" s="28" t="s">
        <v>154</v>
      </c>
      <c r="Q7451" s="28" t="s">
        <v>137</v>
      </c>
      <c r="R7451" s="28" t="s">
        <v>77</v>
      </c>
      <c r="S7451" s="28" t="s">
        <v>104</v>
      </c>
      <c r="T7451">
        <v>1252</v>
      </c>
      <c r="U7451">
        <v>1146</v>
      </c>
      <c r="V7451">
        <v>1112</v>
      </c>
      <c r="W7451">
        <v>863</v>
      </c>
      <c r="X7451">
        <v>707</v>
      </c>
      <c r="Y7451">
        <v>155</v>
      </c>
      <c r="Z7451">
        <v>250</v>
      </c>
      <c r="AA7451">
        <v>171</v>
      </c>
      <c r="AB7451">
        <v>77</v>
      </c>
      <c r="AC7451">
        <v>1</v>
      </c>
      <c r="AD7451">
        <v>0</v>
      </c>
      <c r="AE7451">
        <v>145</v>
      </c>
      <c r="AF7451">
        <v>21</v>
      </c>
      <c r="AG7451">
        <v>11</v>
      </c>
      <c r="AH7451">
        <v>10</v>
      </c>
      <c r="AI7451">
        <v>124</v>
      </c>
      <c r="AJ7451">
        <v>36</v>
      </c>
      <c r="AK7451">
        <v>88</v>
      </c>
      <c r="AL7451">
        <v>967</v>
      </c>
      <c r="AM7451">
        <v>34</v>
      </c>
      <c r="AN7451">
        <v>2.9000000953674316</v>
      </c>
      <c r="AO7451">
        <v>106</v>
      </c>
      <c r="AP7451">
        <v>91.5</v>
      </c>
      <c r="AQ7451">
        <v>88.900001525878906</v>
      </c>
    </row>
    <row r="7452" spans="16:43" x14ac:dyDescent="0.25">
      <c r="P7452" s="28" t="s">
        <v>154</v>
      </c>
      <c r="Q7452" s="28" t="s">
        <v>137</v>
      </c>
      <c r="R7452" s="28" t="s">
        <v>77</v>
      </c>
      <c r="S7452" s="28" t="s">
        <v>105</v>
      </c>
      <c r="T7452">
        <v>1246</v>
      </c>
      <c r="U7452">
        <v>1144</v>
      </c>
      <c r="V7452">
        <v>1107</v>
      </c>
      <c r="W7452">
        <v>855</v>
      </c>
      <c r="X7452">
        <v>711</v>
      </c>
      <c r="Y7452">
        <v>144</v>
      </c>
      <c r="Z7452">
        <v>252</v>
      </c>
      <c r="AA7452">
        <v>177</v>
      </c>
      <c r="AB7452">
        <v>74</v>
      </c>
      <c r="AC7452">
        <v>1</v>
      </c>
      <c r="AD7452">
        <v>0</v>
      </c>
      <c r="AE7452">
        <v>140</v>
      </c>
      <c r="AF7452">
        <v>23</v>
      </c>
      <c r="AG7452">
        <v>12</v>
      </c>
      <c r="AH7452">
        <v>11</v>
      </c>
      <c r="AI7452">
        <v>117</v>
      </c>
      <c r="AJ7452">
        <v>36</v>
      </c>
      <c r="AK7452">
        <v>81</v>
      </c>
      <c r="AL7452">
        <v>966</v>
      </c>
      <c r="AM7452">
        <v>37</v>
      </c>
      <c r="AN7452">
        <v>3.2999999523162842</v>
      </c>
      <c r="AO7452">
        <v>102</v>
      </c>
      <c r="AP7452">
        <v>91.800003051757813</v>
      </c>
      <c r="AQ7452">
        <v>88.800003051757813</v>
      </c>
    </row>
    <row r="7453" spans="16:43" x14ac:dyDescent="0.25">
      <c r="P7453" s="28" t="s">
        <v>154</v>
      </c>
      <c r="Q7453" s="28" t="s">
        <v>137</v>
      </c>
      <c r="R7453" s="28" t="s">
        <v>77</v>
      </c>
      <c r="S7453" s="28" t="s">
        <v>106</v>
      </c>
      <c r="T7453">
        <v>1240</v>
      </c>
      <c r="U7453">
        <v>1136</v>
      </c>
      <c r="V7453">
        <v>1107</v>
      </c>
      <c r="W7453">
        <v>852</v>
      </c>
      <c r="X7453">
        <v>720</v>
      </c>
      <c r="Y7453">
        <v>133</v>
      </c>
      <c r="Z7453">
        <v>254</v>
      </c>
      <c r="AA7453">
        <v>177</v>
      </c>
      <c r="AB7453">
        <v>76</v>
      </c>
      <c r="AC7453">
        <v>1</v>
      </c>
      <c r="AD7453">
        <v>0</v>
      </c>
      <c r="AE7453">
        <v>144</v>
      </c>
      <c r="AF7453">
        <v>24</v>
      </c>
      <c r="AG7453">
        <v>10</v>
      </c>
      <c r="AH7453">
        <v>14</v>
      </c>
      <c r="AI7453">
        <v>121</v>
      </c>
      <c r="AJ7453">
        <v>39</v>
      </c>
      <c r="AK7453">
        <v>82</v>
      </c>
      <c r="AL7453">
        <v>962</v>
      </c>
      <c r="AM7453">
        <v>29</v>
      </c>
      <c r="AN7453">
        <v>2.5999999046325684</v>
      </c>
      <c r="AO7453">
        <v>104</v>
      </c>
      <c r="AP7453">
        <v>91.599998474121094</v>
      </c>
      <c r="AQ7453">
        <v>89.199996948242188</v>
      </c>
    </row>
    <row r="7454" spans="16:43" x14ac:dyDescent="0.25">
      <c r="P7454" s="28" t="s">
        <v>154</v>
      </c>
      <c r="Q7454" s="28" t="s">
        <v>137</v>
      </c>
      <c r="R7454" s="28" t="s">
        <v>77</v>
      </c>
      <c r="S7454" s="28" t="s">
        <v>107</v>
      </c>
      <c r="T7454">
        <v>1249</v>
      </c>
      <c r="U7454">
        <v>1144</v>
      </c>
      <c r="V7454">
        <v>1110</v>
      </c>
      <c r="W7454">
        <v>858</v>
      </c>
      <c r="X7454">
        <v>712</v>
      </c>
      <c r="Y7454">
        <v>146</v>
      </c>
      <c r="Z7454">
        <v>252</v>
      </c>
      <c r="AA7454">
        <v>175</v>
      </c>
      <c r="AB7454">
        <v>76</v>
      </c>
      <c r="AC7454">
        <v>1</v>
      </c>
      <c r="AD7454">
        <v>0</v>
      </c>
      <c r="AE7454">
        <v>143</v>
      </c>
      <c r="AF7454">
        <v>23</v>
      </c>
      <c r="AG7454">
        <v>12</v>
      </c>
      <c r="AH7454">
        <v>12</v>
      </c>
      <c r="AI7454">
        <v>120</v>
      </c>
      <c r="AJ7454">
        <v>36</v>
      </c>
      <c r="AK7454">
        <v>84</v>
      </c>
      <c r="AL7454">
        <v>967</v>
      </c>
      <c r="AM7454">
        <v>35</v>
      </c>
      <c r="AN7454">
        <v>3</v>
      </c>
      <c r="AO7454">
        <v>104</v>
      </c>
      <c r="AP7454">
        <v>91.599998474121094</v>
      </c>
      <c r="AQ7454">
        <v>88.900001525878906</v>
      </c>
    </row>
    <row r="7455" spans="16:43" x14ac:dyDescent="0.25">
      <c r="P7455" s="28" t="s">
        <v>154</v>
      </c>
      <c r="Q7455" s="28" t="s">
        <v>137</v>
      </c>
      <c r="R7455" s="28" t="s">
        <v>77</v>
      </c>
      <c r="S7455" s="28" t="s">
        <v>108</v>
      </c>
      <c r="T7455">
        <v>1235</v>
      </c>
      <c r="U7455">
        <v>1130</v>
      </c>
      <c r="V7455">
        <v>1096</v>
      </c>
      <c r="W7455">
        <v>845</v>
      </c>
      <c r="X7455">
        <v>721</v>
      </c>
      <c r="Y7455">
        <v>124</v>
      </c>
      <c r="Z7455">
        <v>252</v>
      </c>
      <c r="AA7455">
        <v>174</v>
      </c>
      <c r="AB7455">
        <v>77</v>
      </c>
      <c r="AC7455">
        <v>1</v>
      </c>
      <c r="AD7455">
        <v>0</v>
      </c>
      <c r="AE7455">
        <v>143</v>
      </c>
      <c r="AF7455">
        <v>18</v>
      </c>
      <c r="AG7455">
        <v>9</v>
      </c>
      <c r="AH7455">
        <v>8</v>
      </c>
      <c r="AI7455">
        <v>125</v>
      </c>
      <c r="AJ7455">
        <v>38</v>
      </c>
      <c r="AK7455">
        <v>87</v>
      </c>
      <c r="AL7455">
        <v>954</v>
      </c>
      <c r="AM7455">
        <v>34</v>
      </c>
      <c r="AN7455">
        <v>3</v>
      </c>
      <c r="AO7455">
        <v>105</v>
      </c>
      <c r="AP7455">
        <v>91.5</v>
      </c>
      <c r="AQ7455">
        <v>88.800003051757813</v>
      </c>
    </row>
    <row r="7456" spans="16:43" x14ac:dyDescent="0.25">
      <c r="P7456" s="28" t="s">
        <v>154</v>
      </c>
      <c r="Q7456" s="28" t="s">
        <v>137</v>
      </c>
      <c r="R7456" s="28" t="s">
        <v>77</v>
      </c>
      <c r="S7456" s="28" t="s">
        <v>109</v>
      </c>
      <c r="T7456">
        <v>1230</v>
      </c>
      <c r="U7456">
        <v>1121</v>
      </c>
      <c r="V7456">
        <v>1094</v>
      </c>
      <c r="W7456">
        <v>850</v>
      </c>
      <c r="X7456">
        <v>721</v>
      </c>
      <c r="Y7456">
        <v>129</v>
      </c>
      <c r="Z7456">
        <v>244</v>
      </c>
      <c r="AA7456">
        <v>168</v>
      </c>
      <c r="AB7456">
        <v>75</v>
      </c>
      <c r="AC7456">
        <v>1</v>
      </c>
      <c r="AD7456">
        <v>0</v>
      </c>
      <c r="AE7456">
        <v>134</v>
      </c>
      <c r="AF7456">
        <v>19</v>
      </c>
      <c r="AG7456">
        <v>10</v>
      </c>
      <c r="AH7456">
        <v>10</v>
      </c>
      <c r="AI7456">
        <v>115</v>
      </c>
      <c r="AJ7456">
        <v>35</v>
      </c>
      <c r="AK7456">
        <v>79</v>
      </c>
      <c r="AL7456">
        <v>960</v>
      </c>
      <c r="AM7456">
        <v>27</v>
      </c>
      <c r="AN7456">
        <v>2.4000000953674316</v>
      </c>
      <c r="AO7456">
        <v>109</v>
      </c>
      <c r="AP7456">
        <v>91.099998474121094</v>
      </c>
      <c r="AQ7456">
        <v>88.900001525878906</v>
      </c>
    </row>
    <row r="7457" spans="16:43" x14ac:dyDescent="0.25">
      <c r="P7457" s="28" t="s">
        <v>154</v>
      </c>
      <c r="Q7457" s="28" t="s">
        <v>137</v>
      </c>
      <c r="R7457" s="28" t="s">
        <v>77</v>
      </c>
      <c r="S7457" s="28" t="s">
        <v>110</v>
      </c>
      <c r="T7457">
        <v>1226</v>
      </c>
      <c r="U7457">
        <v>1121</v>
      </c>
      <c r="V7457">
        <v>1096</v>
      </c>
      <c r="W7457">
        <v>852</v>
      </c>
      <c r="X7457">
        <v>716</v>
      </c>
      <c r="Y7457">
        <v>137</v>
      </c>
      <c r="Z7457">
        <v>244</v>
      </c>
      <c r="AA7457">
        <v>164</v>
      </c>
      <c r="AB7457">
        <v>79</v>
      </c>
      <c r="AC7457">
        <v>0</v>
      </c>
      <c r="AD7457">
        <v>0</v>
      </c>
      <c r="AE7457">
        <v>143</v>
      </c>
      <c r="AF7457">
        <v>21</v>
      </c>
      <c r="AG7457">
        <v>11</v>
      </c>
      <c r="AH7457">
        <v>10</v>
      </c>
      <c r="AI7457">
        <v>122</v>
      </c>
      <c r="AJ7457">
        <v>35</v>
      </c>
      <c r="AK7457">
        <v>86</v>
      </c>
      <c r="AL7457">
        <v>953</v>
      </c>
      <c r="AM7457">
        <v>25</v>
      </c>
      <c r="AN7457">
        <v>2.2000000476837158</v>
      </c>
      <c r="AO7457">
        <v>105</v>
      </c>
      <c r="AP7457">
        <v>91.5</v>
      </c>
      <c r="AQ7457">
        <v>89.400001525878906</v>
      </c>
    </row>
    <row r="7458" spans="16:43" x14ac:dyDescent="0.25">
      <c r="P7458" s="28" t="s">
        <v>154</v>
      </c>
      <c r="Q7458" s="28" t="s">
        <v>137</v>
      </c>
      <c r="R7458" s="28" t="s">
        <v>77</v>
      </c>
      <c r="S7458" s="28" t="s">
        <v>111</v>
      </c>
      <c r="T7458">
        <v>1221</v>
      </c>
      <c r="U7458">
        <v>1117</v>
      </c>
      <c r="V7458">
        <v>1089</v>
      </c>
      <c r="W7458">
        <v>840</v>
      </c>
      <c r="X7458">
        <v>706</v>
      </c>
      <c r="Y7458">
        <v>134</v>
      </c>
      <c r="Z7458">
        <v>248</v>
      </c>
      <c r="AA7458">
        <v>166</v>
      </c>
      <c r="AB7458">
        <v>82</v>
      </c>
      <c r="AC7458">
        <v>1</v>
      </c>
      <c r="AD7458">
        <v>0</v>
      </c>
      <c r="AE7458">
        <v>147</v>
      </c>
      <c r="AF7458">
        <v>17</v>
      </c>
      <c r="AG7458">
        <v>6</v>
      </c>
      <c r="AH7458">
        <v>11</v>
      </c>
      <c r="AI7458">
        <v>130</v>
      </c>
      <c r="AJ7458">
        <v>36</v>
      </c>
      <c r="AK7458">
        <v>94</v>
      </c>
      <c r="AL7458">
        <v>942</v>
      </c>
      <c r="AM7458">
        <v>28</v>
      </c>
      <c r="AN7458">
        <v>2.5</v>
      </c>
      <c r="AO7458">
        <v>104</v>
      </c>
      <c r="AP7458">
        <v>91.400001525878906</v>
      </c>
      <c r="AQ7458">
        <v>89.099998474121094</v>
      </c>
    </row>
    <row r="7459" spans="16:43" x14ac:dyDescent="0.25">
      <c r="P7459" s="28" t="s">
        <v>154</v>
      </c>
      <c r="Q7459" s="28" t="s">
        <v>137</v>
      </c>
      <c r="R7459" s="28" t="s">
        <v>77</v>
      </c>
      <c r="S7459" s="28" t="s">
        <v>112</v>
      </c>
      <c r="T7459">
        <v>1228</v>
      </c>
      <c r="U7459">
        <v>1122</v>
      </c>
      <c r="V7459">
        <v>1094</v>
      </c>
      <c r="W7459">
        <v>847</v>
      </c>
      <c r="X7459">
        <v>716</v>
      </c>
      <c r="Y7459">
        <v>131</v>
      </c>
      <c r="Z7459">
        <v>247</v>
      </c>
      <c r="AA7459">
        <v>168</v>
      </c>
      <c r="AB7459">
        <v>78</v>
      </c>
      <c r="AC7459">
        <v>1</v>
      </c>
      <c r="AD7459">
        <v>0</v>
      </c>
      <c r="AE7459">
        <v>142</v>
      </c>
      <c r="AF7459">
        <v>19</v>
      </c>
      <c r="AG7459">
        <v>9</v>
      </c>
      <c r="AH7459">
        <v>10</v>
      </c>
      <c r="AI7459">
        <v>123</v>
      </c>
      <c r="AJ7459">
        <v>36</v>
      </c>
      <c r="AK7459">
        <v>87</v>
      </c>
      <c r="AL7459">
        <v>952</v>
      </c>
      <c r="AM7459">
        <v>29</v>
      </c>
      <c r="AN7459">
        <v>2.5</v>
      </c>
      <c r="AO7459">
        <v>106</v>
      </c>
      <c r="AP7459">
        <v>91.400001525878906</v>
      </c>
      <c r="AQ7459">
        <v>89.099998474121094</v>
      </c>
    </row>
    <row r="7460" spans="16:43" x14ac:dyDescent="0.25">
      <c r="P7460" s="28" t="s">
        <v>154</v>
      </c>
      <c r="Q7460" s="28" t="s">
        <v>137</v>
      </c>
      <c r="R7460" s="28" t="s">
        <v>77</v>
      </c>
      <c r="S7460" s="28" t="s">
        <v>113</v>
      </c>
      <c r="T7460">
        <v>1215</v>
      </c>
      <c r="U7460">
        <v>1106</v>
      </c>
      <c r="V7460">
        <v>1082</v>
      </c>
      <c r="W7460">
        <v>840</v>
      </c>
      <c r="X7460">
        <v>722</v>
      </c>
      <c r="Y7460">
        <v>119</v>
      </c>
      <c r="Z7460">
        <v>242</v>
      </c>
      <c r="AA7460">
        <v>162</v>
      </c>
      <c r="AB7460">
        <v>80</v>
      </c>
      <c r="AC7460">
        <v>1</v>
      </c>
      <c r="AD7460">
        <v>0</v>
      </c>
      <c r="AE7460">
        <v>151</v>
      </c>
      <c r="AF7460">
        <v>19</v>
      </c>
      <c r="AG7460">
        <v>10</v>
      </c>
      <c r="AH7460">
        <v>9</v>
      </c>
      <c r="AI7460">
        <v>132</v>
      </c>
      <c r="AJ7460">
        <v>33</v>
      </c>
      <c r="AK7460">
        <v>99</v>
      </c>
      <c r="AL7460">
        <v>931</v>
      </c>
      <c r="AM7460">
        <v>24</v>
      </c>
      <c r="AN7460">
        <v>2.2000000476837158</v>
      </c>
      <c r="AO7460">
        <v>109</v>
      </c>
      <c r="AP7460">
        <v>91</v>
      </c>
      <c r="AQ7460">
        <v>89</v>
      </c>
    </row>
    <row r="7461" spans="16:43" x14ac:dyDescent="0.25">
      <c r="P7461" s="28" t="s">
        <v>154</v>
      </c>
      <c r="Q7461" s="28" t="s">
        <v>137</v>
      </c>
      <c r="R7461" s="28" t="s">
        <v>77</v>
      </c>
      <c r="S7461" s="28" t="s">
        <v>114</v>
      </c>
      <c r="T7461">
        <v>1208</v>
      </c>
      <c r="U7461">
        <v>1105</v>
      </c>
      <c r="V7461">
        <v>1077</v>
      </c>
      <c r="W7461">
        <v>832</v>
      </c>
      <c r="X7461">
        <v>713</v>
      </c>
      <c r="Y7461">
        <v>118</v>
      </c>
      <c r="Z7461">
        <v>246</v>
      </c>
      <c r="AA7461">
        <v>163</v>
      </c>
      <c r="AB7461">
        <v>81</v>
      </c>
      <c r="AC7461">
        <v>2</v>
      </c>
      <c r="AD7461">
        <v>0</v>
      </c>
      <c r="AE7461">
        <v>155</v>
      </c>
      <c r="AF7461">
        <v>22</v>
      </c>
      <c r="AG7461">
        <v>15</v>
      </c>
      <c r="AH7461">
        <v>8</v>
      </c>
      <c r="AI7461">
        <v>133</v>
      </c>
      <c r="AJ7461">
        <v>35</v>
      </c>
      <c r="AK7461">
        <v>97</v>
      </c>
      <c r="AL7461">
        <v>922</v>
      </c>
      <c r="AM7461">
        <v>28</v>
      </c>
      <c r="AN7461">
        <v>2.5</v>
      </c>
      <c r="AO7461">
        <v>103</v>
      </c>
      <c r="AP7461">
        <v>91.5</v>
      </c>
      <c r="AQ7461">
        <v>89.199996948242188</v>
      </c>
    </row>
    <row r="7462" spans="16:43" x14ac:dyDescent="0.25">
      <c r="P7462" s="28" t="s">
        <v>154</v>
      </c>
      <c r="Q7462" s="28" t="s">
        <v>137</v>
      </c>
      <c r="R7462" s="28" t="s">
        <v>77</v>
      </c>
      <c r="S7462" s="28" t="s">
        <v>115</v>
      </c>
      <c r="T7462">
        <v>1201</v>
      </c>
      <c r="U7462">
        <v>1104</v>
      </c>
      <c r="V7462">
        <v>1070</v>
      </c>
      <c r="W7462">
        <v>830</v>
      </c>
      <c r="X7462">
        <v>709</v>
      </c>
      <c r="Y7462">
        <v>122</v>
      </c>
      <c r="Z7462">
        <v>240</v>
      </c>
      <c r="AA7462">
        <v>161</v>
      </c>
      <c r="AB7462">
        <v>77</v>
      </c>
      <c r="AC7462">
        <v>2</v>
      </c>
      <c r="AD7462">
        <v>0</v>
      </c>
      <c r="AE7462">
        <v>151</v>
      </c>
      <c r="AF7462">
        <v>26</v>
      </c>
      <c r="AG7462">
        <v>17</v>
      </c>
      <c r="AH7462">
        <v>9</v>
      </c>
      <c r="AI7462">
        <v>125</v>
      </c>
      <c r="AJ7462">
        <v>34</v>
      </c>
      <c r="AK7462">
        <v>91</v>
      </c>
      <c r="AL7462">
        <v>920</v>
      </c>
      <c r="AM7462">
        <v>34</v>
      </c>
      <c r="AN7462">
        <v>3</v>
      </c>
      <c r="AO7462">
        <v>97</v>
      </c>
      <c r="AP7462">
        <v>91.900001525878906</v>
      </c>
      <c r="AQ7462">
        <v>89.099998474121094</v>
      </c>
    </row>
    <row r="7463" spans="16:43" x14ac:dyDescent="0.25">
      <c r="P7463" s="28" t="s">
        <v>154</v>
      </c>
      <c r="Q7463" s="28" t="s">
        <v>137</v>
      </c>
      <c r="R7463" s="28" t="s">
        <v>77</v>
      </c>
      <c r="S7463" s="28" t="s">
        <v>116</v>
      </c>
      <c r="T7463">
        <v>1194</v>
      </c>
      <c r="U7463">
        <v>1096</v>
      </c>
      <c r="V7463">
        <v>1068</v>
      </c>
      <c r="W7463">
        <v>831</v>
      </c>
      <c r="X7463">
        <v>704</v>
      </c>
      <c r="Y7463">
        <v>126</v>
      </c>
      <c r="Z7463">
        <v>238</v>
      </c>
      <c r="AA7463">
        <v>157</v>
      </c>
      <c r="AB7463">
        <v>77</v>
      </c>
      <c r="AC7463">
        <v>3</v>
      </c>
      <c r="AD7463">
        <v>0</v>
      </c>
      <c r="AE7463">
        <v>152</v>
      </c>
      <c r="AF7463">
        <v>28</v>
      </c>
      <c r="AG7463">
        <v>19</v>
      </c>
      <c r="AH7463">
        <v>9</v>
      </c>
      <c r="AI7463">
        <v>123</v>
      </c>
      <c r="AJ7463">
        <v>32</v>
      </c>
      <c r="AK7463">
        <v>91</v>
      </c>
      <c r="AL7463">
        <v>917</v>
      </c>
      <c r="AM7463">
        <v>28</v>
      </c>
      <c r="AN7463">
        <v>2.5</v>
      </c>
      <c r="AO7463">
        <v>98</v>
      </c>
      <c r="AP7463">
        <v>91.800003051757813</v>
      </c>
      <c r="AQ7463">
        <v>89.5</v>
      </c>
    </row>
    <row r="7464" spans="16:43" x14ac:dyDescent="0.25">
      <c r="P7464" s="28" t="s">
        <v>154</v>
      </c>
      <c r="Q7464" s="28" t="s">
        <v>137</v>
      </c>
      <c r="R7464" s="28" t="s">
        <v>77</v>
      </c>
      <c r="S7464" s="28" t="s">
        <v>117</v>
      </c>
      <c r="T7464">
        <v>1205</v>
      </c>
      <c r="U7464">
        <v>1103</v>
      </c>
      <c r="V7464">
        <v>1075</v>
      </c>
      <c r="W7464">
        <v>833</v>
      </c>
      <c r="X7464">
        <v>712</v>
      </c>
      <c r="Y7464">
        <v>121</v>
      </c>
      <c r="Z7464">
        <v>241</v>
      </c>
      <c r="AA7464">
        <v>161</v>
      </c>
      <c r="AB7464">
        <v>79</v>
      </c>
      <c r="AC7464">
        <v>2</v>
      </c>
      <c r="AD7464">
        <v>0</v>
      </c>
      <c r="AE7464">
        <v>152</v>
      </c>
      <c r="AF7464">
        <v>24</v>
      </c>
      <c r="AG7464">
        <v>15</v>
      </c>
      <c r="AH7464">
        <v>9</v>
      </c>
      <c r="AI7464">
        <v>128</v>
      </c>
      <c r="AJ7464">
        <v>34</v>
      </c>
      <c r="AK7464">
        <v>95</v>
      </c>
      <c r="AL7464">
        <v>922</v>
      </c>
      <c r="AM7464">
        <v>28</v>
      </c>
      <c r="AN7464">
        <v>2.5999999046325684</v>
      </c>
      <c r="AO7464">
        <v>102</v>
      </c>
      <c r="AP7464">
        <v>91.5</v>
      </c>
      <c r="AQ7464">
        <v>89.199996948242188</v>
      </c>
    </row>
    <row r="7465" spans="16:43" x14ac:dyDescent="0.25">
      <c r="P7465" s="28" t="s">
        <v>154</v>
      </c>
      <c r="Q7465" s="28" t="s">
        <v>137</v>
      </c>
      <c r="R7465" s="28" t="s">
        <v>77</v>
      </c>
      <c r="S7465" s="28" t="s">
        <v>118</v>
      </c>
      <c r="T7465">
        <v>1191</v>
      </c>
      <c r="U7465">
        <v>1078</v>
      </c>
      <c r="V7465">
        <v>1043</v>
      </c>
      <c r="W7465">
        <v>781</v>
      </c>
      <c r="X7465">
        <v>683</v>
      </c>
      <c r="Y7465">
        <v>98</v>
      </c>
      <c r="Z7465">
        <v>262</v>
      </c>
      <c r="AA7465">
        <v>173</v>
      </c>
      <c r="AB7465">
        <v>88</v>
      </c>
      <c r="AC7465">
        <v>2</v>
      </c>
      <c r="AD7465">
        <v>0</v>
      </c>
      <c r="AE7465">
        <v>156</v>
      </c>
      <c r="AF7465">
        <v>23</v>
      </c>
      <c r="AG7465">
        <v>12</v>
      </c>
      <c r="AH7465">
        <v>10</v>
      </c>
      <c r="AI7465">
        <v>133</v>
      </c>
      <c r="AJ7465">
        <v>27</v>
      </c>
      <c r="AK7465">
        <v>107</v>
      </c>
      <c r="AL7465">
        <v>887</v>
      </c>
      <c r="AM7465">
        <v>35</v>
      </c>
      <c r="AN7465">
        <v>3.2999999523162842</v>
      </c>
      <c r="AO7465">
        <v>113</v>
      </c>
      <c r="AP7465">
        <v>90.5</v>
      </c>
      <c r="AQ7465">
        <v>87.599998474121094</v>
      </c>
    </row>
    <row r="7466" spans="16:43" x14ac:dyDescent="0.25">
      <c r="P7466" s="28" t="s">
        <v>154</v>
      </c>
      <c r="Q7466" s="28" t="s">
        <v>137</v>
      </c>
      <c r="R7466" s="28" t="s">
        <v>77</v>
      </c>
      <c r="S7466" s="28" t="s">
        <v>119</v>
      </c>
      <c r="T7466">
        <v>1184</v>
      </c>
      <c r="U7466">
        <v>1074</v>
      </c>
      <c r="V7466">
        <v>1044</v>
      </c>
      <c r="W7466">
        <v>783</v>
      </c>
      <c r="X7466">
        <v>689</v>
      </c>
      <c r="Y7466">
        <v>94</v>
      </c>
      <c r="Z7466">
        <v>261</v>
      </c>
      <c r="AA7466">
        <v>169</v>
      </c>
      <c r="AB7466">
        <v>92</v>
      </c>
      <c r="AC7466">
        <v>1</v>
      </c>
      <c r="AD7466">
        <v>0</v>
      </c>
      <c r="AE7466">
        <v>139</v>
      </c>
      <c r="AF7466">
        <v>18</v>
      </c>
      <c r="AG7466">
        <v>10</v>
      </c>
      <c r="AH7466">
        <v>9</v>
      </c>
      <c r="AI7466">
        <v>121</v>
      </c>
      <c r="AJ7466">
        <v>26</v>
      </c>
      <c r="AK7466">
        <v>95</v>
      </c>
      <c r="AL7466">
        <v>905</v>
      </c>
      <c r="AM7466">
        <v>30</v>
      </c>
      <c r="AN7466">
        <v>2.7999999523162842</v>
      </c>
      <c r="AO7466">
        <v>110</v>
      </c>
      <c r="AP7466">
        <v>90.699996948242188</v>
      </c>
      <c r="AQ7466">
        <v>88.199996948242188</v>
      </c>
    </row>
    <row r="7467" spans="16:43" x14ac:dyDescent="0.25">
      <c r="P7467" s="28" t="s">
        <v>154</v>
      </c>
      <c r="Q7467" s="28" t="s">
        <v>137</v>
      </c>
      <c r="R7467" s="28" t="s">
        <v>77</v>
      </c>
      <c r="S7467" s="28" t="s">
        <v>120</v>
      </c>
      <c r="T7467">
        <v>1178</v>
      </c>
      <c r="U7467">
        <v>1058</v>
      </c>
      <c r="V7467">
        <v>1038</v>
      </c>
      <c r="W7467">
        <v>782</v>
      </c>
      <c r="X7467">
        <v>670</v>
      </c>
      <c r="Y7467">
        <v>112</v>
      </c>
      <c r="Z7467">
        <v>256</v>
      </c>
      <c r="AA7467">
        <v>170</v>
      </c>
      <c r="AB7467">
        <v>85</v>
      </c>
      <c r="AC7467">
        <v>0</v>
      </c>
      <c r="AD7467">
        <v>0</v>
      </c>
      <c r="AE7467">
        <v>140</v>
      </c>
      <c r="AF7467">
        <v>18</v>
      </c>
      <c r="AG7467">
        <v>11</v>
      </c>
      <c r="AH7467">
        <v>7</v>
      </c>
      <c r="AI7467">
        <v>121</v>
      </c>
      <c r="AJ7467">
        <v>26</v>
      </c>
      <c r="AK7467">
        <v>95</v>
      </c>
      <c r="AL7467">
        <v>898</v>
      </c>
      <c r="AM7467">
        <v>20</v>
      </c>
      <c r="AN7467">
        <v>1.8999999761581421</v>
      </c>
      <c r="AO7467">
        <v>121</v>
      </c>
      <c r="AP7467">
        <v>89.800003051757813</v>
      </c>
      <c r="AQ7467">
        <v>88.099998474121094</v>
      </c>
    </row>
    <row r="7468" spans="16:43" x14ac:dyDescent="0.25">
      <c r="P7468" s="28" t="s">
        <v>154</v>
      </c>
      <c r="Q7468" s="28" t="s">
        <v>137</v>
      </c>
      <c r="R7468" s="28" t="s">
        <v>77</v>
      </c>
      <c r="S7468" s="28" t="s">
        <v>121</v>
      </c>
      <c r="T7468">
        <v>1173</v>
      </c>
      <c r="U7468">
        <v>1063</v>
      </c>
      <c r="V7468">
        <v>1044</v>
      </c>
      <c r="W7468">
        <v>792</v>
      </c>
      <c r="X7468">
        <v>684</v>
      </c>
      <c r="Y7468">
        <v>108</v>
      </c>
      <c r="Z7468">
        <v>252</v>
      </c>
      <c r="AA7468">
        <v>163</v>
      </c>
      <c r="AB7468">
        <v>88</v>
      </c>
      <c r="AC7468">
        <v>1</v>
      </c>
      <c r="AD7468">
        <v>0</v>
      </c>
      <c r="AE7468">
        <v>149</v>
      </c>
      <c r="AF7468">
        <v>21</v>
      </c>
      <c r="AG7468">
        <v>11</v>
      </c>
      <c r="AH7468">
        <v>10</v>
      </c>
      <c r="AI7468">
        <v>128</v>
      </c>
      <c r="AJ7468">
        <v>29</v>
      </c>
      <c r="AK7468">
        <v>99</v>
      </c>
      <c r="AL7468">
        <v>895</v>
      </c>
      <c r="AM7468">
        <v>19</v>
      </c>
      <c r="AN7468">
        <v>1.7999999523162842</v>
      </c>
      <c r="AO7468">
        <v>111</v>
      </c>
      <c r="AP7468">
        <v>90.599998474121094</v>
      </c>
      <c r="AQ7468">
        <v>89</v>
      </c>
    </row>
    <row r="7469" spans="16:43" x14ac:dyDescent="0.25">
      <c r="P7469" s="28" t="s">
        <v>154</v>
      </c>
      <c r="Q7469" s="28" t="s">
        <v>137</v>
      </c>
      <c r="R7469" s="28" t="s">
        <v>77</v>
      </c>
      <c r="S7469" s="28" t="s">
        <v>122</v>
      </c>
      <c r="T7469">
        <v>1182</v>
      </c>
      <c r="U7469">
        <v>1068</v>
      </c>
      <c r="V7469">
        <v>1042</v>
      </c>
      <c r="W7469">
        <v>785</v>
      </c>
      <c r="X7469">
        <v>682</v>
      </c>
      <c r="Y7469">
        <v>103</v>
      </c>
      <c r="Z7469">
        <v>258</v>
      </c>
      <c r="AA7469">
        <v>169</v>
      </c>
      <c r="AB7469">
        <v>88</v>
      </c>
      <c r="AC7469">
        <v>1</v>
      </c>
      <c r="AD7469">
        <v>0</v>
      </c>
      <c r="AE7469">
        <v>146</v>
      </c>
      <c r="AF7469">
        <v>20</v>
      </c>
      <c r="AG7469">
        <v>11</v>
      </c>
      <c r="AH7469">
        <v>9</v>
      </c>
      <c r="AI7469">
        <v>126</v>
      </c>
      <c r="AJ7469">
        <v>27</v>
      </c>
      <c r="AK7469">
        <v>99</v>
      </c>
      <c r="AL7469">
        <v>896</v>
      </c>
      <c r="AM7469">
        <v>26</v>
      </c>
      <c r="AN7469">
        <v>2.4000000953674316</v>
      </c>
      <c r="AO7469">
        <v>114</v>
      </c>
      <c r="AP7469">
        <v>90.400001525878906</v>
      </c>
      <c r="AQ7469">
        <v>88.199996948242188</v>
      </c>
    </row>
    <row r="7470" spans="16:43" x14ac:dyDescent="0.25">
      <c r="P7470" s="28" t="s">
        <v>154</v>
      </c>
      <c r="Q7470" s="28" t="s">
        <v>137</v>
      </c>
      <c r="R7470" s="28" t="s">
        <v>77</v>
      </c>
      <c r="S7470" s="28" t="s">
        <v>123</v>
      </c>
      <c r="T7470">
        <v>1167</v>
      </c>
      <c r="U7470">
        <v>1065</v>
      </c>
      <c r="V7470">
        <v>1046</v>
      </c>
      <c r="W7470">
        <v>788</v>
      </c>
      <c r="X7470">
        <v>682</v>
      </c>
      <c r="Y7470">
        <v>105</v>
      </c>
      <c r="Z7470">
        <v>259</v>
      </c>
      <c r="AA7470">
        <v>171</v>
      </c>
      <c r="AB7470">
        <v>87</v>
      </c>
      <c r="AC7470">
        <v>0</v>
      </c>
      <c r="AD7470">
        <v>0</v>
      </c>
      <c r="AE7470">
        <v>148</v>
      </c>
      <c r="AF7470">
        <v>20</v>
      </c>
      <c r="AG7470">
        <v>8</v>
      </c>
      <c r="AH7470">
        <v>12</v>
      </c>
      <c r="AI7470">
        <v>128</v>
      </c>
      <c r="AJ7470">
        <v>27</v>
      </c>
      <c r="AK7470">
        <v>101</v>
      </c>
      <c r="AL7470">
        <v>899</v>
      </c>
      <c r="AM7470">
        <v>19</v>
      </c>
      <c r="AN7470">
        <v>1.7999999523162842</v>
      </c>
      <c r="AO7470">
        <v>102</v>
      </c>
      <c r="AP7470">
        <v>91.199996948242188</v>
      </c>
      <c r="AQ7470">
        <v>89.599998474121094</v>
      </c>
    </row>
    <row r="7471" spans="16:43" x14ac:dyDescent="0.25">
      <c r="P7471" s="28" t="s">
        <v>154</v>
      </c>
      <c r="Q7471" s="28" t="s">
        <v>137</v>
      </c>
      <c r="R7471" s="28" t="s">
        <v>77</v>
      </c>
      <c r="S7471" s="28" t="s">
        <v>124</v>
      </c>
      <c r="T7471">
        <v>1161</v>
      </c>
      <c r="U7471">
        <v>1054</v>
      </c>
      <c r="V7471">
        <v>1040</v>
      </c>
      <c r="W7471">
        <v>788</v>
      </c>
      <c r="X7471">
        <v>686</v>
      </c>
      <c r="Y7471">
        <v>103</v>
      </c>
      <c r="Z7471">
        <v>252</v>
      </c>
      <c r="AA7471">
        <v>168</v>
      </c>
      <c r="AB7471">
        <v>84</v>
      </c>
      <c r="AC7471">
        <v>0</v>
      </c>
      <c r="AD7471">
        <v>0</v>
      </c>
      <c r="AE7471">
        <v>142</v>
      </c>
      <c r="AF7471">
        <v>17</v>
      </c>
      <c r="AG7471">
        <v>10</v>
      </c>
      <c r="AH7471">
        <v>8</v>
      </c>
      <c r="AI7471">
        <v>125</v>
      </c>
      <c r="AJ7471">
        <v>27</v>
      </c>
      <c r="AK7471">
        <v>98</v>
      </c>
      <c r="AL7471">
        <v>898</v>
      </c>
      <c r="AM7471">
        <v>14</v>
      </c>
      <c r="AN7471">
        <v>1.2999999523162842</v>
      </c>
      <c r="AO7471">
        <v>107</v>
      </c>
      <c r="AP7471">
        <v>90.800003051757813</v>
      </c>
      <c r="AQ7471">
        <v>89.599998474121094</v>
      </c>
    </row>
    <row r="7472" spans="16:43" x14ac:dyDescent="0.25">
      <c r="P7472" s="28" t="s">
        <v>154</v>
      </c>
      <c r="Q7472" s="28" t="s">
        <v>137</v>
      </c>
      <c r="R7472" s="28" t="s">
        <v>77</v>
      </c>
      <c r="S7472" s="28" t="s">
        <v>125</v>
      </c>
      <c r="T7472">
        <v>1156</v>
      </c>
      <c r="U7472">
        <v>1056</v>
      </c>
      <c r="V7472">
        <v>1042</v>
      </c>
      <c r="W7472">
        <v>788</v>
      </c>
      <c r="X7472">
        <v>685</v>
      </c>
      <c r="Y7472">
        <v>103</v>
      </c>
      <c r="Z7472">
        <v>254</v>
      </c>
      <c r="AA7472">
        <v>176</v>
      </c>
      <c r="AB7472">
        <v>77</v>
      </c>
      <c r="AC7472">
        <v>0</v>
      </c>
      <c r="AD7472">
        <v>0</v>
      </c>
      <c r="AE7472">
        <v>154</v>
      </c>
      <c r="AF7472">
        <v>19</v>
      </c>
      <c r="AG7472">
        <v>11</v>
      </c>
      <c r="AH7472">
        <v>8</v>
      </c>
      <c r="AI7472">
        <v>135</v>
      </c>
      <c r="AJ7472">
        <v>31</v>
      </c>
      <c r="AK7472">
        <v>104</v>
      </c>
      <c r="AL7472">
        <v>889</v>
      </c>
      <c r="AM7472">
        <v>14</v>
      </c>
      <c r="AN7472">
        <v>1.2999999523162842</v>
      </c>
      <c r="AO7472">
        <v>100</v>
      </c>
      <c r="AP7472">
        <v>91.300003051757813</v>
      </c>
      <c r="AQ7472">
        <v>90.099998474121094</v>
      </c>
    </row>
    <row r="7473" spans="16:43" x14ac:dyDescent="0.25">
      <c r="P7473" s="28" t="s">
        <v>154</v>
      </c>
      <c r="Q7473" s="28" t="s">
        <v>137</v>
      </c>
      <c r="R7473" s="28" t="s">
        <v>77</v>
      </c>
      <c r="S7473" s="28" t="s">
        <v>126</v>
      </c>
      <c r="T7473">
        <v>1152</v>
      </c>
      <c r="U7473">
        <v>1054</v>
      </c>
      <c r="V7473">
        <v>1037</v>
      </c>
      <c r="W7473">
        <v>782</v>
      </c>
      <c r="X7473">
        <v>678</v>
      </c>
      <c r="Y7473">
        <v>104</v>
      </c>
      <c r="Z7473">
        <v>255</v>
      </c>
      <c r="AA7473">
        <v>174</v>
      </c>
      <c r="AB7473">
        <v>81</v>
      </c>
      <c r="AC7473">
        <v>0</v>
      </c>
      <c r="AD7473">
        <v>0</v>
      </c>
      <c r="AE7473">
        <v>153</v>
      </c>
      <c r="AF7473">
        <v>21</v>
      </c>
      <c r="AG7473">
        <v>11</v>
      </c>
      <c r="AH7473">
        <v>10</v>
      </c>
      <c r="AI7473">
        <v>133</v>
      </c>
      <c r="AJ7473">
        <v>33</v>
      </c>
      <c r="AK7473">
        <v>99</v>
      </c>
      <c r="AL7473">
        <v>883</v>
      </c>
      <c r="AM7473">
        <v>17</v>
      </c>
      <c r="AN7473">
        <v>1.6000000238418579</v>
      </c>
      <c r="AO7473">
        <v>98</v>
      </c>
      <c r="AP7473">
        <v>91.5</v>
      </c>
      <c r="AQ7473">
        <v>90</v>
      </c>
    </row>
    <row r="7474" spans="16:43" x14ac:dyDescent="0.25">
      <c r="P7474" s="28" t="s">
        <v>154</v>
      </c>
      <c r="Q7474" s="28" t="s">
        <v>137</v>
      </c>
      <c r="R7474" s="28" t="s">
        <v>77</v>
      </c>
      <c r="S7474" s="28" t="s">
        <v>127</v>
      </c>
      <c r="T7474">
        <v>1159</v>
      </c>
      <c r="U7474">
        <v>1057</v>
      </c>
      <c r="V7474">
        <v>1041</v>
      </c>
      <c r="W7474">
        <v>786</v>
      </c>
      <c r="X7474">
        <v>683</v>
      </c>
      <c r="Y7474">
        <v>104</v>
      </c>
      <c r="Z7474">
        <v>255</v>
      </c>
      <c r="AA7474">
        <v>172</v>
      </c>
      <c r="AB7474">
        <v>82</v>
      </c>
      <c r="AC7474">
        <v>0</v>
      </c>
      <c r="AD7474">
        <v>0</v>
      </c>
      <c r="AE7474">
        <v>149</v>
      </c>
      <c r="AF7474">
        <v>19</v>
      </c>
      <c r="AG7474">
        <v>10</v>
      </c>
      <c r="AH7474">
        <v>9</v>
      </c>
      <c r="AI7474">
        <v>130</v>
      </c>
      <c r="AJ7474">
        <v>30</v>
      </c>
      <c r="AK7474">
        <v>101</v>
      </c>
      <c r="AL7474">
        <v>892</v>
      </c>
      <c r="AM7474">
        <v>16</v>
      </c>
      <c r="AN7474">
        <v>1.5</v>
      </c>
      <c r="AO7474">
        <v>102</v>
      </c>
      <c r="AP7474">
        <v>91.199996948242188</v>
      </c>
      <c r="AQ7474">
        <v>89.800003051757813</v>
      </c>
    </row>
    <row r="7475" spans="16:43" x14ac:dyDescent="0.25">
      <c r="P7475" s="28" t="s">
        <v>154</v>
      </c>
      <c r="Q7475" s="28" t="s">
        <v>137</v>
      </c>
      <c r="R7475" s="28" t="s">
        <v>77</v>
      </c>
      <c r="S7475" s="28" t="s">
        <v>160</v>
      </c>
      <c r="T7475">
        <v>1146</v>
      </c>
      <c r="U7475">
        <v>1049</v>
      </c>
      <c r="V7475">
        <v>1033</v>
      </c>
      <c r="W7475">
        <v>788</v>
      </c>
      <c r="X7475">
        <v>682</v>
      </c>
      <c r="Y7475">
        <v>106</v>
      </c>
      <c r="Z7475">
        <v>245</v>
      </c>
      <c r="AA7475">
        <v>171</v>
      </c>
      <c r="AB7475">
        <v>73</v>
      </c>
      <c r="AC7475">
        <v>1</v>
      </c>
      <c r="AD7475">
        <v>0</v>
      </c>
      <c r="AE7475">
        <v>154</v>
      </c>
      <c r="AF7475">
        <v>20</v>
      </c>
      <c r="AG7475">
        <v>11</v>
      </c>
      <c r="AH7475">
        <v>9</v>
      </c>
      <c r="AI7475">
        <v>134</v>
      </c>
      <c r="AJ7475">
        <v>31</v>
      </c>
      <c r="AK7475">
        <v>103</v>
      </c>
      <c r="AL7475">
        <v>879</v>
      </c>
      <c r="AM7475">
        <v>16</v>
      </c>
      <c r="AN7475">
        <v>1.5</v>
      </c>
      <c r="AO7475">
        <v>98</v>
      </c>
      <c r="AP7475">
        <v>91.5</v>
      </c>
      <c r="AQ7475">
        <v>90.099998474121094</v>
      </c>
    </row>
    <row r="7476" spans="16:43" x14ac:dyDescent="0.25">
      <c r="P7476" s="28" t="s">
        <v>154</v>
      </c>
      <c r="Q7476" s="28" t="s">
        <v>137</v>
      </c>
      <c r="R7476" s="28" t="s">
        <v>128</v>
      </c>
      <c r="S7476" s="28" t="s">
        <v>78</v>
      </c>
      <c r="T7476">
        <v>313</v>
      </c>
      <c r="U7476">
        <v>266</v>
      </c>
      <c r="V7476">
        <v>245</v>
      </c>
      <c r="W7476">
        <v>202</v>
      </c>
      <c r="X7476">
        <v>170</v>
      </c>
      <c r="Y7476">
        <v>32</v>
      </c>
      <c r="Z7476">
        <v>43</v>
      </c>
      <c r="AA7476">
        <v>26</v>
      </c>
      <c r="AB7476">
        <v>16</v>
      </c>
      <c r="AC7476">
        <v>1</v>
      </c>
      <c r="AD7476">
        <v>0</v>
      </c>
      <c r="AE7476">
        <v>29</v>
      </c>
      <c r="AF7476">
        <v>7</v>
      </c>
      <c r="AG7476">
        <v>4</v>
      </c>
      <c r="AH7476">
        <v>3</v>
      </c>
      <c r="AI7476">
        <v>22</v>
      </c>
      <c r="AJ7476">
        <v>8</v>
      </c>
      <c r="AK7476">
        <v>13</v>
      </c>
      <c r="AL7476">
        <v>217</v>
      </c>
      <c r="AM7476">
        <v>21</v>
      </c>
      <c r="AN7476">
        <v>7.8000001907348633</v>
      </c>
      <c r="AO7476">
        <v>46</v>
      </c>
      <c r="AP7476">
        <v>85.099998474121094</v>
      </c>
      <c r="AQ7476">
        <v>78.5</v>
      </c>
    </row>
    <row r="7477" spans="16:43" x14ac:dyDescent="0.25">
      <c r="P7477" s="28" t="s">
        <v>154</v>
      </c>
      <c r="Q7477" s="28" t="s">
        <v>137</v>
      </c>
      <c r="R7477" s="28" t="s">
        <v>128</v>
      </c>
      <c r="S7477" s="28" t="s">
        <v>79</v>
      </c>
      <c r="T7477">
        <v>303</v>
      </c>
      <c r="U7477">
        <v>261</v>
      </c>
      <c r="V7477">
        <v>240</v>
      </c>
      <c r="W7477">
        <v>197</v>
      </c>
      <c r="X7477">
        <v>166</v>
      </c>
      <c r="Y7477">
        <v>32</v>
      </c>
      <c r="Z7477">
        <v>43</v>
      </c>
      <c r="AA7477">
        <v>26</v>
      </c>
      <c r="AB7477">
        <v>16</v>
      </c>
      <c r="AC7477">
        <v>0</v>
      </c>
      <c r="AD7477">
        <v>0</v>
      </c>
      <c r="AE7477">
        <v>26</v>
      </c>
      <c r="AF7477">
        <v>5</v>
      </c>
      <c r="AG7477">
        <v>4</v>
      </c>
      <c r="AH7477">
        <v>2</v>
      </c>
      <c r="AI7477">
        <v>21</v>
      </c>
      <c r="AJ7477">
        <v>6</v>
      </c>
      <c r="AK7477">
        <v>15</v>
      </c>
      <c r="AL7477">
        <v>214</v>
      </c>
      <c r="AM7477">
        <v>21</v>
      </c>
      <c r="AN7477">
        <v>8</v>
      </c>
      <c r="AO7477">
        <v>42</v>
      </c>
      <c r="AP7477">
        <v>86.300003051757813</v>
      </c>
      <c r="AQ7477">
        <v>79.400001525878906</v>
      </c>
    </row>
    <row r="7478" spans="16:43" x14ac:dyDescent="0.25">
      <c r="P7478" s="28" t="s">
        <v>154</v>
      </c>
      <c r="Q7478" s="28" t="s">
        <v>137</v>
      </c>
      <c r="R7478" s="28" t="s">
        <v>128</v>
      </c>
      <c r="S7478" s="28" t="s">
        <v>80</v>
      </c>
      <c r="T7478">
        <v>307</v>
      </c>
      <c r="U7478">
        <v>262</v>
      </c>
      <c r="V7478">
        <v>241</v>
      </c>
      <c r="W7478">
        <v>195</v>
      </c>
      <c r="X7478">
        <v>158</v>
      </c>
      <c r="Y7478">
        <v>36</v>
      </c>
      <c r="Z7478">
        <v>46</v>
      </c>
      <c r="AA7478">
        <v>29</v>
      </c>
      <c r="AB7478">
        <v>16</v>
      </c>
      <c r="AC7478">
        <v>0</v>
      </c>
      <c r="AD7478">
        <v>0</v>
      </c>
      <c r="AE7478">
        <v>27</v>
      </c>
      <c r="AF7478">
        <v>6</v>
      </c>
      <c r="AG7478">
        <v>3</v>
      </c>
      <c r="AH7478">
        <v>3</v>
      </c>
      <c r="AI7478">
        <v>20</v>
      </c>
      <c r="AJ7478">
        <v>8</v>
      </c>
      <c r="AK7478">
        <v>12</v>
      </c>
      <c r="AL7478">
        <v>214</v>
      </c>
      <c r="AM7478">
        <v>21</v>
      </c>
      <c r="AN7478">
        <v>8</v>
      </c>
      <c r="AO7478">
        <v>45</v>
      </c>
      <c r="AP7478">
        <v>85.300003051757813</v>
      </c>
      <c r="AQ7478">
        <v>78.5</v>
      </c>
    </row>
    <row r="7479" spans="16:43" x14ac:dyDescent="0.25">
      <c r="P7479" s="28" t="s">
        <v>154</v>
      </c>
      <c r="Q7479" s="28" t="s">
        <v>137</v>
      </c>
      <c r="R7479" s="28" t="s">
        <v>128</v>
      </c>
      <c r="S7479" s="28" t="s">
        <v>81</v>
      </c>
      <c r="T7479">
        <v>305</v>
      </c>
      <c r="U7479">
        <v>261</v>
      </c>
      <c r="V7479">
        <v>238</v>
      </c>
      <c r="W7479">
        <v>188</v>
      </c>
      <c r="X7479">
        <v>152</v>
      </c>
      <c r="Y7479">
        <v>36</v>
      </c>
      <c r="Z7479">
        <v>50</v>
      </c>
      <c r="AA7479">
        <v>34</v>
      </c>
      <c r="AB7479">
        <v>16</v>
      </c>
      <c r="AC7479">
        <v>0</v>
      </c>
      <c r="AD7479">
        <v>0</v>
      </c>
      <c r="AE7479">
        <v>26</v>
      </c>
      <c r="AF7479">
        <v>7</v>
      </c>
      <c r="AG7479">
        <v>4</v>
      </c>
      <c r="AH7479">
        <v>3</v>
      </c>
      <c r="AI7479">
        <v>19</v>
      </c>
      <c r="AJ7479">
        <v>7</v>
      </c>
      <c r="AK7479">
        <v>12</v>
      </c>
      <c r="AL7479">
        <v>212</v>
      </c>
      <c r="AM7479">
        <v>23</v>
      </c>
      <c r="AN7479">
        <v>8.8000001907348633</v>
      </c>
      <c r="AO7479">
        <v>45</v>
      </c>
      <c r="AP7479">
        <v>85.400001525878906</v>
      </c>
      <c r="AQ7479">
        <v>77.900001525878906</v>
      </c>
    </row>
    <row r="7480" spans="16:43" x14ac:dyDescent="0.25">
      <c r="P7480" s="28" t="s">
        <v>154</v>
      </c>
      <c r="Q7480" s="28" t="s">
        <v>137</v>
      </c>
      <c r="R7480" s="28" t="s">
        <v>128</v>
      </c>
      <c r="S7480" s="28" t="s">
        <v>82</v>
      </c>
      <c r="T7480">
        <v>307</v>
      </c>
      <c r="U7480">
        <v>262</v>
      </c>
      <c r="V7480">
        <v>241</v>
      </c>
      <c r="W7480">
        <v>196</v>
      </c>
      <c r="X7480">
        <v>161</v>
      </c>
      <c r="Y7480">
        <v>34</v>
      </c>
      <c r="Z7480">
        <v>45</v>
      </c>
      <c r="AA7480">
        <v>29</v>
      </c>
      <c r="AB7480">
        <v>16</v>
      </c>
      <c r="AC7480">
        <v>0</v>
      </c>
      <c r="AD7480">
        <v>0</v>
      </c>
      <c r="AE7480">
        <v>27</v>
      </c>
      <c r="AF7480">
        <v>6</v>
      </c>
      <c r="AG7480">
        <v>4</v>
      </c>
      <c r="AH7480">
        <v>3</v>
      </c>
      <c r="AI7480">
        <v>20</v>
      </c>
      <c r="AJ7480">
        <v>7</v>
      </c>
      <c r="AK7480">
        <v>13</v>
      </c>
      <c r="AL7480">
        <v>214</v>
      </c>
      <c r="AM7480">
        <v>21</v>
      </c>
      <c r="AN7480">
        <v>8.1000003814697266</v>
      </c>
      <c r="AO7480">
        <v>44</v>
      </c>
      <c r="AP7480">
        <v>85.5</v>
      </c>
      <c r="AQ7480">
        <v>78.599998474121094</v>
      </c>
    </row>
    <row r="7481" spans="16:43" x14ac:dyDescent="0.25">
      <c r="P7481" s="28" t="s">
        <v>154</v>
      </c>
      <c r="Q7481" s="28" t="s">
        <v>137</v>
      </c>
      <c r="R7481" s="28" t="s">
        <v>128</v>
      </c>
      <c r="S7481" s="28" t="s">
        <v>83</v>
      </c>
      <c r="T7481">
        <v>308</v>
      </c>
      <c r="U7481">
        <v>264</v>
      </c>
      <c r="V7481">
        <v>243</v>
      </c>
      <c r="W7481">
        <v>193</v>
      </c>
      <c r="X7481">
        <v>155</v>
      </c>
      <c r="Y7481">
        <v>37</v>
      </c>
      <c r="Z7481">
        <v>50</v>
      </c>
      <c r="AA7481">
        <v>34</v>
      </c>
      <c r="AB7481">
        <v>17</v>
      </c>
      <c r="AC7481">
        <v>0</v>
      </c>
      <c r="AD7481">
        <v>0</v>
      </c>
      <c r="AE7481">
        <v>30</v>
      </c>
      <c r="AF7481">
        <v>9</v>
      </c>
      <c r="AG7481">
        <v>6</v>
      </c>
      <c r="AH7481">
        <v>3</v>
      </c>
      <c r="AI7481">
        <v>21</v>
      </c>
      <c r="AJ7481">
        <v>9</v>
      </c>
      <c r="AK7481">
        <v>12</v>
      </c>
      <c r="AL7481">
        <v>213</v>
      </c>
      <c r="AM7481">
        <v>22</v>
      </c>
      <c r="AN7481">
        <v>8.1999998092651367</v>
      </c>
      <c r="AO7481">
        <v>43</v>
      </c>
      <c r="AP7481">
        <v>86</v>
      </c>
      <c r="AQ7481">
        <v>79</v>
      </c>
    </row>
    <row r="7482" spans="16:43" x14ac:dyDescent="0.25">
      <c r="P7482" s="28" t="s">
        <v>154</v>
      </c>
      <c r="Q7482" s="28" t="s">
        <v>137</v>
      </c>
      <c r="R7482" s="28" t="s">
        <v>128</v>
      </c>
      <c r="S7482" s="28" t="s">
        <v>84</v>
      </c>
      <c r="T7482">
        <v>298</v>
      </c>
      <c r="U7482">
        <v>252</v>
      </c>
      <c r="V7482">
        <v>232</v>
      </c>
      <c r="W7482">
        <v>184</v>
      </c>
      <c r="X7482">
        <v>148</v>
      </c>
      <c r="Y7482">
        <v>35</v>
      </c>
      <c r="Z7482">
        <v>49</v>
      </c>
      <c r="AA7482">
        <v>34</v>
      </c>
      <c r="AB7482">
        <v>15</v>
      </c>
      <c r="AC7482">
        <v>0</v>
      </c>
      <c r="AD7482">
        <v>0</v>
      </c>
      <c r="AE7482">
        <v>29</v>
      </c>
      <c r="AF7482">
        <v>7</v>
      </c>
      <c r="AG7482">
        <v>5</v>
      </c>
      <c r="AH7482">
        <v>2</v>
      </c>
      <c r="AI7482">
        <v>22</v>
      </c>
      <c r="AJ7482">
        <v>8</v>
      </c>
      <c r="AK7482">
        <v>14</v>
      </c>
      <c r="AL7482">
        <v>204</v>
      </c>
      <c r="AM7482">
        <v>19</v>
      </c>
      <c r="AN7482">
        <v>7.6999998092651367</v>
      </c>
      <c r="AO7482">
        <v>46</v>
      </c>
      <c r="AP7482">
        <v>84.5</v>
      </c>
      <c r="AQ7482">
        <v>78.099998474121094</v>
      </c>
    </row>
    <row r="7483" spans="16:43" x14ac:dyDescent="0.25">
      <c r="P7483" s="28" t="s">
        <v>154</v>
      </c>
      <c r="Q7483" s="28" t="s">
        <v>137</v>
      </c>
      <c r="R7483" s="28" t="s">
        <v>128</v>
      </c>
      <c r="S7483" s="28" t="s">
        <v>85</v>
      </c>
      <c r="T7483">
        <v>313</v>
      </c>
      <c r="U7483">
        <v>270</v>
      </c>
      <c r="V7483">
        <v>247</v>
      </c>
      <c r="W7483">
        <v>192</v>
      </c>
      <c r="X7483">
        <v>148</v>
      </c>
      <c r="Y7483">
        <v>44</v>
      </c>
      <c r="Z7483">
        <v>55</v>
      </c>
      <c r="AA7483">
        <v>37</v>
      </c>
      <c r="AB7483">
        <v>17</v>
      </c>
      <c r="AC7483">
        <v>1</v>
      </c>
      <c r="AD7483">
        <v>0</v>
      </c>
      <c r="AE7483">
        <v>29</v>
      </c>
      <c r="AF7483">
        <v>8</v>
      </c>
      <c r="AG7483">
        <v>6</v>
      </c>
      <c r="AH7483">
        <v>1</v>
      </c>
      <c r="AI7483">
        <v>21</v>
      </c>
      <c r="AJ7483">
        <v>8</v>
      </c>
      <c r="AK7483">
        <v>13</v>
      </c>
      <c r="AL7483">
        <v>219</v>
      </c>
      <c r="AM7483">
        <v>22</v>
      </c>
      <c r="AN7483">
        <v>8.3000001907348633</v>
      </c>
      <c r="AO7483">
        <v>43</v>
      </c>
      <c r="AP7483">
        <v>86.199996948242188</v>
      </c>
      <c r="AQ7483">
        <v>79</v>
      </c>
    </row>
    <row r="7484" spans="16:43" x14ac:dyDescent="0.25">
      <c r="P7484" s="28" t="s">
        <v>154</v>
      </c>
      <c r="Q7484" s="28" t="s">
        <v>137</v>
      </c>
      <c r="R7484" s="28" t="s">
        <v>128</v>
      </c>
      <c r="S7484" s="28" t="s">
        <v>86</v>
      </c>
      <c r="T7484">
        <v>315</v>
      </c>
      <c r="U7484">
        <v>269</v>
      </c>
      <c r="V7484">
        <v>246</v>
      </c>
      <c r="W7484">
        <v>192</v>
      </c>
      <c r="X7484">
        <v>150</v>
      </c>
      <c r="Y7484">
        <v>42</v>
      </c>
      <c r="Z7484">
        <v>53</v>
      </c>
      <c r="AA7484">
        <v>37</v>
      </c>
      <c r="AB7484">
        <v>15</v>
      </c>
      <c r="AC7484">
        <v>1</v>
      </c>
      <c r="AD7484">
        <v>0</v>
      </c>
      <c r="AE7484">
        <v>30</v>
      </c>
      <c r="AF7484">
        <v>8</v>
      </c>
      <c r="AG7484">
        <v>6</v>
      </c>
      <c r="AH7484">
        <v>2</v>
      </c>
      <c r="AI7484">
        <v>22</v>
      </c>
      <c r="AJ7484">
        <v>8</v>
      </c>
      <c r="AK7484">
        <v>14</v>
      </c>
      <c r="AL7484">
        <v>216</v>
      </c>
      <c r="AM7484">
        <v>24</v>
      </c>
      <c r="AN7484">
        <v>8.8000001907348633</v>
      </c>
      <c r="AO7484">
        <v>46</v>
      </c>
      <c r="AP7484">
        <v>85.5</v>
      </c>
      <c r="AQ7484">
        <v>77.900001525878906</v>
      </c>
    </row>
    <row r="7485" spans="16:43" x14ac:dyDescent="0.25">
      <c r="P7485" s="28" t="s">
        <v>154</v>
      </c>
      <c r="Q7485" s="28" t="s">
        <v>137</v>
      </c>
      <c r="R7485" s="28" t="s">
        <v>128</v>
      </c>
      <c r="S7485" s="28" t="s">
        <v>87</v>
      </c>
      <c r="T7485">
        <v>308</v>
      </c>
      <c r="U7485">
        <v>264</v>
      </c>
      <c r="V7485">
        <v>242</v>
      </c>
      <c r="W7485">
        <v>190</v>
      </c>
      <c r="X7485">
        <v>151</v>
      </c>
      <c r="Y7485">
        <v>40</v>
      </c>
      <c r="Z7485">
        <v>52</v>
      </c>
      <c r="AA7485">
        <v>35</v>
      </c>
      <c r="AB7485">
        <v>16</v>
      </c>
      <c r="AC7485">
        <v>0</v>
      </c>
      <c r="AD7485">
        <v>0</v>
      </c>
      <c r="AE7485">
        <v>29</v>
      </c>
      <c r="AF7485">
        <v>8</v>
      </c>
      <c r="AG7485">
        <v>6</v>
      </c>
      <c r="AH7485">
        <v>2</v>
      </c>
      <c r="AI7485">
        <v>21</v>
      </c>
      <c r="AJ7485">
        <v>8</v>
      </c>
      <c r="AK7485">
        <v>13</v>
      </c>
      <c r="AL7485">
        <v>213</v>
      </c>
      <c r="AM7485">
        <v>22</v>
      </c>
      <c r="AN7485">
        <v>8.3000001907348633</v>
      </c>
      <c r="AO7485">
        <v>45</v>
      </c>
      <c r="AP7485">
        <v>85.599998474121094</v>
      </c>
      <c r="AQ7485">
        <v>78.5</v>
      </c>
    </row>
    <row r="7486" spans="16:43" x14ac:dyDescent="0.25">
      <c r="P7486" s="28" t="s">
        <v>154</v>
      </c>
      <c r="Q7486" s="28" t="s">
        <v>137</v>
      </c>
      <c r="R7486" s="28" t="s">
        <v>128</v>
      </c>
      <c r="S7486" s="28" t="s">
        <v>88</v>
      </c>
      <c r="T7486">
        <v>303</v>
      </c>
      <c r="U7486">
        <v>257</v>
      </c>
      <c r="V7486">
        <v>231</v>
      </c>
      <c r="W7486">
        <v>180</v>
      </c>
      <c r="X7486">
        <v>142</v>
      </c>
      <c r="Y7486">
        <v>38</v>
      </c>
      <c r="Z7486">
        <v>50</v>
      </c>
      <c r="AA7486">
        <v>36</v>
      </c>
      <c r="AB7486">
        <v>13</v>
      </c>
      <c r="AC7486">
        <v>1</v>
      </c>
      <c r="AD7486">
        <v>0</v>
      </c>
      <c r="AE7486">
        <v>32</v>
      </c>
      <c r="AF7486">
        <v>8</v>
      </c>
      <c r="AG7486">
        <v>6</v>
      </c>
      <c r="AH7486">
        <v>3</v>
      </c>
      <c r="AI7486">
        <v>24</v>
      </c>
      <c r="AJ7486">
        <v>9</v>
      </c>
      <c r="AK7486">
        <v>15</v>
      </c>
      <c r="AL7486">
        <v>198</v>
      </c>
      <c r="AM7486">
        <v>26</v>
      </c>
      <c r="AN7486">
        <v>10.199999809265137</v>
      </c>
      <c r="AO7486">
        <v>46</v>
      </c>
      <c r="AP7486">
        <v>84.699996948242188</v>
      </c>
      <c r="AQ7486">
        <v>76.099998474121094</v>
      </c>
    </row>
    <row r="7487" spans="16:43" x14ac:dyDescent="0.25">
      <c r="P7487" s="28" t="s">
        <v>154</v>
      </c>
      <c r="Q7487" s="28" t="s">
        <v>137</v>
      </c>
      <c r="R7487" s="28" t="s">
        <v>128</v>
      </c>
      <c r="S7487" s="28" t="s">
        <v>89</v>
      </c>
      <c r="T7487">
        <v>295</v>
      </c>
      <c r="U7487">
        <v>247</v>
      </c>
      <c r="V7487">
        <v>228</v>
      </c>
      <c r="W7487">
        <v>175</v>
      </c>
      <c r="X7487">
        <v>138</v>
      </c>
      <c r="Y7487">
        <v>37</v>
      </c>
      <c r="Z7487">
        <v>52</v>
      </c>
      <c r="AA7487">
        <v>39</v>
      </c>
      <c r="AB7487">
        <v>12</v>
      </c>
      <c r="AC7487">
        <v>1</v>
      </c>
      <c r="AD7487">
        <v>0</v>
      </c>
      <c r="AE7487">
        <v>25</v>
      </c>
      <c r="AF7487">
        <v>5</v>
      </c>
      <c r="AG7487">
        <v>2</v>
      </c>
      <c r="AH7487">
        <v>3</v>
      </c>
      <c r="AI7487">
        <v>21</v>
      </c>
      <c r="AJ7487">
        <v>9</v>
      </c>
      <c r="AK7487">
        <v>12</v>
      </c>
      <c r="AL7487">
        <v>202</v>
      </c>
      <c r="AM7487">
        <v>19</v>
      </c>
      <c r="AN7487">
        <v>7.6999998092651367</v>
      </c>
      <c r="AO7487">
        <v>49</v>
      </c>
      <c r="AP7487">
        <v>83.5</v>
      </c>
      <c r="AQ7487">
        <v>77.099998474121094</v>
      </c>
    </row>
    <row r="7488" spans="16:43" x14ac:dyDescent="0.25">
      <c r="P7488" s="28" t="s">
        <v>154</v>
      </c>
      <c r="Q7488" s="28" t="s">
        <v>137</v>
      </c>
      <c r="R7488" s="28" t="s">
        <v>128</v>
      </c>
      <c r="S7488" s="28" t="s">
        <v>90</v>
      </c>
      <c r="T7488">
        <v>294</v>
      </c>
      <c r="U7488">
        <v>246</v>
      </c>
      <c r="V7488">
        <v>228</v>
      </c>
      <c r="W7488">
        <v>178</v>
      </c>
      <c r="X7488">
        <v>136</v>
      </c>
      <c r="Y7488">
        <v>41</v>
      </c>
      <c r="Z7488">
        <v>51</v>
      </c>
      <c r="AA7488">
        <v>37</v>
      </c>
      <c r="AB7488">
        <v>13</v>
      </c>
      <c r="AC7488">
        <v>0</v>
      </c>
      <c r="AD7488">
        <v>0</v>
      </c>
      <c r="AE7488">
        <v>29</v>
      </c>
      <c r="AF7488">
        <v>7</v>
      </c>
      <c r="AG7488">
        <v>3</v>
      </c>
      <c r="AH7488">
        <v>4</v>
      </c>
      <c r="AI7488">
        <v>22</v>
      </c>
      <c r="AJ7488">
        <v>9</v>
      </c>
      <c r="AK7488">
        <v>13</v>
      </c>
      <c r="AL7488">
        <v>199</v>
      </c>
      <c r="AM7488">
        <v>18</v>
      </c>
      <c r="AN7488">
        <v>7.0999999046325684</v>
      </c>
      <c r="AO7488">
        <v>48</v>
      </c>
      <c r="AP7488">
        <v>83.599998474121094</v>
      </c>
      <c r="AQ7488">
        <v>77.699996948242188</v>
      </c>
    </row>
    <row r="7489" spans="16:43" x14ac:dyDescent="0.25">
      <c r="P7489" s="28" t="s">
        <v>154</v>
      </c>
      <c r="Q7489" s="28" t="s">
        <v>137</v>
      </c>
      <c r="R7489" s="28" t="s">
        <v>128</v>
      </c>
      <c r="S7489" s="28" t="s">
        <v>91</v>
      </c>
      <c r="T7489">
        <v>289</v>
      </c>
      <c r="U7489">
        <v>243</v>
      </c>
      <c r="V7489">
        <v>226</v>
      </c>
      <c r="W7489">
        <v>176</v>
      </c>
      <c r="X7489">
        <v>136</v>
      </c>
      <c r="Y7489">
        <v>39</v>
      </c>
      <c r="Z7489">
        <v>50</v>
      </c>
      <c r="AA7489">
        <v>37</v>
      </c>
      <c r="AB7489">
        <v>13</v>
      </c>
      <c r="AC7489">
        <v>0</v>
      </c>
      <c r="AD7489">
        <v>0</v>
      </c>
      <c r="AE7489">
        <v>27</v>
      </c>
      <c r="AF7489">
        <v>6</v>
      </c>
      <c r="AG7489">
        <v>4</v>
      </c>
      <c r="AH7489">
        <v>3</v>
      </c>
      <c r="AI7489">
        <v>21</v>
      </c>
      <c r="AJ7489">
        <v>8</v>
      </c>
      <c r="AK7489">
        <v>12</v>
      </c>
      <c r="AL7489">
        <v>199</v>
      </c>
      <c r="AM7489">
        <v>18</v>
      </c>
      <c r="AN7489">
        <v>7.1999998092651367</v>
      </c>
      <c r="AO7489">
        <v>45</v>
      </c>
      <c r="AP7489">
        <v>84.300003051757813</v>
      </c>
      <c r="AQ7489">
        <v>78.199996948242188</v>
      </c>
    </row>
    <row r="7490" spans="16:43" x14ac:dyDescent="0.25">
      <c r="P7490" s="28" t="s">
        <v>154</v>
      </c>
      <c r="Q7490" s="28" t="s">
        <v>137</v>
      </c>
      <c r="R7490" s="28" t="s">
        <v>128</v>
      </c>
      <c r="S7490" s="28" t="s">
        <v>92</v>
      </c>
      <c r="T7490">
        <v>295</v>
      </c>
      <c r="U7490">
        <v>248</v>
      </c>
      <c r="V7490">
        <v>228</v>
      </c>
      <c r="W7490">
        <v>177</v>
      </c>
      <c r="X7490">
        <v>138</v>
      </c>
      <c r="Y7490">
        <v>39</v>
      </c>
      <c r="Z7490">
        <v>51</v>
      </c>
      <c r="AA7490">
        <v>37</v>
      </c>
      <c r="AB7490">
        <v>13</v>
      </c>
      <c r="AC7490">
        <v>1</v>
      </c>
      <c r="AD7490">
        <v>0</v>
      </c>
      <c r="AE7490">
        <v>29</v>
      </c>
      <c r="AF7490">
        <v>7</v>
      </c>
      <c r="AG7490">
        <v>4</v>
      </c>
      <c r="AH7490">
        <v>3</v>
      </c>
      <c r="AI7490">
        <v>22</v>
      </c>
      <c r="AJ7490">
        <v>9</v>
      </c>
      <c r="AK7490">
        <v>13</v>
      </c>
      <c r="AL7490">
        <v>200</v>
      </c>
      <c r="AM7490">
        <v>20</v>
      </c>
      <c r="AN7490">
        <v>8.1000003814697266</v>
      </c>
      <c r="AO7490">
        <v>47</v>
      </c>
      <c r="AP7490">
        <v>84</v>
      </c>
      <c r="AQ7490">
        <v>77.300003051757813</v>
      </c>
    </row>
    <row r="7491" spans="16:43" x14ac:dyDescent="0.25">
      <c r="P7491" s="28" t="s">
        <v>154</v>
      </c>
      <c r="Q7491" s="28" t="s">
        <v>137</v>
      </c>
      <c r="R7491" s="28" t="s">
        <v>128</v>
      </c>
      <c r="S7491" s="28" t="s">
        <v>93</v>
      </c>
      <c r="T7491">
        <v>280</v>
      </c>
      <c r="U7491">
        <v>238</v>
      </c>
      <c r="V7491">
        <v>221</v>
      </c>
      <c r="W7491">
        <v>173</v>
      </c>
      <c r="X7491">
        <v>134</v>
      </c>
      <c r="Y7491">
        <v>38</v>
      </c>
      <c r="Z7491">
        <v>48</v>
      </c>
      <c r="AA7491">
        <v>34</v>
      </c>
      <c r="AB7491">
        <v>13</v>
      </c>
      <c r="AC7491">
        <v>1</v>
      </c>
      <c r="AD7491">
        <v>0</v>
      </c>
      <c r="AE7491">
        <v>28</v>
      </c>
      <c r="AF7491">
        <v>7</v>
      </c>
      <c r="AG7491">
        <v>5</v>
      </c>
      <c r="AH7491">
        <v>2</v>
      </c>
      <c r="AI7491">
        <v>22</v>
      </c>
      <c r="AJ7491">
        <v>8</v>
      </c>
      <c r="AK7491">
        <v>13</v>
      </c>
      <c r="AL7491">
        <v>193</v>
      </c>
      <c r="AM7491">
        <v>17</v>
      </c>
      <c r="AN7491">
        <v>7.1999998092651367</v>
      </c>
      <c r="AO7491">
        <v>42</v>
      </c>
      <c r="AP7491">
        <v>85</v>
      </c>
      <c r="AQ7491">
        <v>78.900001525878906</v>
      </c>
    </row>
    <row r="7492" spans="16:43" x14ac:dyDescent="0.25">
      <c r="P7492" s="28" t="s">
        <v>154</v>
      </c>
      <c r="Q7492" s="28" t="s">
        <v>137</v>
      </c>
      <c r="R7492" s="28" t="s">
        <v>128</v>
      </c>
      <c r="S7492" s="28" t="s">
        <v>94</v>
      </c>
      <c r="T7492">
        <v>290</v>
      </c>
      <c r="U7492">
        <v>249</v>
      </c>
      <c r="V7492">
        <v>233</v>
      </c>
      <c r="W7492">
        <v>185</v>
      </c>
      <c r="X7492">
        <v>143</v>
      </c>
      <c r="Y7492">
        <v>42</v>
      </c>
      <c r="Z7492">
        <v>48</v>
      </c>
      <c r="AA7492">
        <v>34</v>
      </c>
      <c r="AB7492">
        <v>14</v>
      </c>
      <c r="AC7492">
        <v>0</v>
      </c>
      <c r="AD7492">
        <v>0</v>
      </c>
      <c r="AE7492">
        <v>25</v>
      </c>
      <c r="AF7492">
        <v>6</v>
      </c>
      <c r="AG7492">
        <v>4</v>
      </c>
      <c r="AH7492">
        <v>2</v>
      </c>
      <c r="AI7492">
        <v>20</v>
      </c>
      <c r="AJ7492">
        <v>6</v>
      </c>
      <c r="AK7492">
        <v>14</v>
      </c>
      <c r="AL7492">
        <v>208</v>
      </c>
      <c r="AM7492">
        <v>16</v>
      </c>
      <c r="AN7492">
        <v>6.3000001907348633</v>
      </c>
      <c r="AO7492">
        <v>41</v>
      </c>
      <c r="AP7492">
        <v>85.800003051757813</v>
      </c>
      <c r="AQ7492">
        <v>80.5</v>
      </c>
    </row>
    <row r="7493" spans="16:43" x14ac:dyDescent="0.25">
      <c r="P7493" s="28" t="s">
        <v>154</v>
      </c>
      <c r="Q7493" s="28" t="s">
        <v>137</v>
      </c>
      <c r="R7493" s="28" t="s">
        <v>128</v>
      </c>
      <c r="S7493" s="28" t="s">
        <v>95</v>
      </c>
      <c r="T7493">
        <v>292</v>
      </c>
      <c r="U7493">
        <v>249</v>
      </c>
      <c r="V7493">
        <v>236</v>
      </c>
      <c r="W7493">
        <v>189</v>
      </c>
      <c r="X7493">
        <v>147</v>
      </c>
      <c r="Y7493">
        <v>41</v>
      </c>
      <c r="Z7493">
        <v>47</v>
      </c>
      <c r="AA7493">
        <v>33</v>
      </c>
      <c r="AB7493">
        <v>14</v>
      </c>
      <c r="AC7493">
        <v>0</v>
      </c>
      <c r="AD7493">
        <v>0</v>
      </c>
      <c r="AE7493">
        <v>24</v>
      </c>
      <c r="AF7493">
        <v>6</v>
      </c>
      <c r="AG7493">
        <v>4</v>
      </c>
      <c r="AH7493">
        <v>2</v>
      </c>
      <c r="AI7493">
        <v>18</v>
      </c>
      <c r="AJ7493">
        <v>4</v>
      </c>
      <c r="AK7493">
        <v>14</v>
      </c>
      <c r="AL7493">
        <v>212</v>
      </c>
      <c r="AM7493">
        <v>13</v>
      </c>
      <c r="AN7493">
        <v>5.0999999046325684</v>
      </c>
      <c r="AO7493">
        <v>44</v>
      </c>
      <c r="AP7493">
        <v>85.099998474121094</v>
      </c>
      <c r="AQ7493">
        <v>80.800003051757813</v>
      </c>
    </row>
    <row r="7494" spans="16:43" x14ac:dyDescent="0.25">
      <c r="P7494" s="28" t="s">
        <v>154</v>
      </c>
      <c r="Q7494" s="28" t="s">
        <v>137</v>
      </c>
      <c r="R7494" s="28" t="s">
        <v>128</v>
      </c>
      <c r="S7494" s="28" t="s">
        <v>96</v>
      </c>
      <c r="T7494">
        <v>288</v>
      </c>
      <c r="U7494">
        <v>240</v>
      </c>
      <c r="V7494">
        <v>228</v>
      </c>
      <c r="W7494">
        <v>182</v>
      </c>
      <c r="X7494">
        <v>139</v>
      </c>
      <c r="Y7494">
        <v>42</v>
      </c>
      <c r="Z7494">
        <v>46</v>
      </c>
      <c r="AA7494">
        <v>33</v>
      </c>
      <c r="AB7494">
        <v>12</v>
      </c>
      <c r="AC7494">
        <v>0</v>
      </c>
      <c r="AD7494">
        <v>0</v>
      </c>
      <c r="AE7494">
        <v>25</v>
      </c>
      <c r="AF7494">
        <v>6</v>
      </c>
      <c r="AG7494">
        <v>5</v>
      </c>
      <c r="AH7494">
        <v>1</v>
      </c>
      <c r="AI7494">
        <v>19</v>
      </c>
      <c r="AJ7494">
        <v>7</v>
      </c>
      <c r="AK7494">
        <v>12</v>
      </c>
      <c r="AL7494">
        <v>202</v>
      </c>
      <c r="AM7494">
        <v>12</v>
      </c>
      <c r="AN7494">
        <v>5</v>
      </c>
      <c r="AO7494">
        <v>49</v>
      </c>
      <c r="AP7494">
        <v>83.099998474121094</v>
      </c>
      <c r="AQ7494">
        <v>79</v>
      </c>
    </row>
    <row r="7495" spans="16:43" x14ac:dyDescent="0.25">
      <c r="P7495" s="28" t="s">
        <v>154</v>
      </c>
      <c r="Q7495" s="28" t="s">
        <v>137</v>
      </c>
      <c r="R7495" s="28" t="s">
        <v>128</v>
      </c>
      <c r="S7495" s="28" t="s">
        <v>97</v>
      </c>
      <c r="T7495">
        <v>288</v>
      </c>
      <c r="U7495">
        <v>244</v>
      </c>
      <c r="V7495">
        <v>229</v>
      </c>
      <c r="W7495">
        <v>182</v>
      </c>
      <c r="X7495">
        <v>141</v>
      </c>
      <c r="Y7495">
        <v>41</v>
      </c>
      <c r="Z7495">
        <v>47</v>
      </c>
      <c r="AA7495">
        <v>34</v>
      </c>
      <c r="AB7495">
        <v>13</v>
      </c>
      <c r="AC7495">
        <v>0</v>
      </c>
      <c r="AD7495">
        <v>0</v>
      </c>
      <c r="AE7495">
        <v>26</v>
      </c>
      <c r="AF7495">
        <v>6</v>
      </c>
      <c r="AG7495">
        <v>4</v>
      </c>
      <c r="AH7495">
        <v>2</v>
      </c>
      <c r="AI7495">
        <v>20</v>
      </c>
      <c r="AJ7495">
        <v>6</v>
      </c>
      <c r="AK7495">
        <v>13</v>
      </c>
      <c r="AL7495">
        <v>204</v>
      </c>
      <c r="AM7495">
        <v>14</v>
      </c>
      <c r="AN7495">
        <v>5.9000000953674316</v>
      </c>
      <c r="AO7495">
        <v>44</v>
      </c>
      <c r="AP7495">
        <v>84.800003051757813</v>
      </c>
      <c r="AQ7495">
        <v>79.800003051757813</v>
      </c>
    </row>
    <row r="7496" spans="16:43" x14ac:dyDescent="0.25">
      <c r="P7496" s="28" t="s">
        <v>154</v>
      </c>
      <c r="Q7496" s="28" t="s">
        <v>137</v>
      </c>
      <c r="R7496" s="28" t="s">
        <v>128</v>
      </c>
      <c r="S7496" s="28" t="s">
        <v>98</v>
      </c>
      <c r="T7496">
        <v>272</v>
      </c>
      <c r="U7496">
        <v>225</v>
      </c>
      <c r="V7496">
        <v>213</v>
      </c>
      <c r="W7496">
        <v>170</v>
      </c>
      <c r="X7496">
        <v>137</v>
      </c>
      <c r="Y7496">
        <v>33</v>
      </c>
      <c r="Z7496">
        <v>43</v>
      </c>
      <c r="AA7496">
        <v>32</v>
      </c>
      <c r="AB7496">
        <v>11</v>
      </c>
      <c r="AC7496">
        <v>0</v>
      </c>
      <c r="AD7496">
        <v>0</v>
      </c>
      <c r="AE7496">
        <v>22</v>
      </c>
      <c r="AF7496">
        <v>6</v>
      </c>
      <c r="AG7496">
        <v>5</v>
      </c>
      <c r="AH7496">
        <v>2</v>
      </c>
      <c r="AI7496">
        <v>15</v>
      </c>
      <c r="AJ7496">
        <v>6</v>
      </c>
      <c r="AK7496">
        <v>9</v>
      </c>
      <c r="AL7496">
        <v>192</v>
      </c>
      <c r="AM7496">
        <v>12</v>
      </c>
      <c r="AN7496">
        <v>5.4000000953674316</v>
      </c>
      <c r="AO7496">
        <v>47</v>
      </c>
      <c r="AP7496">
        <v>82.800003051757813</v>
      </c>
      <c r="AQ7496">
        <v>78.300003051757813</v>
      </c>
    </row>
    <row r="7497" spans="16:43" x14ac:dyDescent="0.25">
      <c r="P7497" s="28" t="s">
        <v>154</v>
      </c>
      <c r="Q7497" s="28" t="s">
        <v>137</v>
      </c>
      <c r="R7497" s="28" t="s">
        <v>128</v>
      </c>
      <c r="S7497" s="28" t="s">
        <v>99</v>
      </c>
      <c r="T7497">
        <v>280</v>
      </c>
      <c r="U7497">
        <v>232</v>
      </c>
      <c r="V7497">
        <v>219</v>
      </c>
      <c r="W7497">
        <v>176</v>
      </c>
      <c r="X7497">
        <v>141</v>
      </c>
      <c r="Y7497">
        <v>36</v>
      </c>
      <c r="Z7497">
        <v>43</v>
      </c>
      <c r="AA7497">
        <v>32</v>
      </c>
      <c r="AB7497">
        <v>11</v>
      </c>
      <c r="AC7497">
        <v>0</v>
      </c>
      <c r="AD7497">
        <v>0</v>
      </c>
      <c r="AE7497">
        <v>24</v>
      </c>
      <c r="AF7497">
        <v>5</v>
      </c>
      <c r="AG7497">
        <v>3</v>
      </c>
      <c r="AH7497">
        <v>2</v>
      </c>
      <c r="AI7497">
        <v>18</v>
      </c>
      <c r="AJ7497">
        <v>7</v>
      </c>
      <c r="AK7497">
        <v>11</v>
      </c>
      <c r="AL7497">
        <v>196</v>
      </c>
      <c r="AM7497">
        <v>13</v>
      </c>
      <c r="AN7497">
        <v>5.5999999046325684</v>
      </c>
      <c r="AO7497">
        <v>48</v>
      </c>
      <c r="AP7497">
        <v>83</v>
      </c>
      <c r="AQ7497">
        <v>78.300003051757813</v>
      </c>
    </row>
    <row r="7498" spans="16:43" x14ac:dyDescent="0.25">
      <c r="P7498" s="28" t="s">
        <v>154</v>
      </c>
      <c r="Q7498" s="28" t="s">
        <v>137</v>
      </c>
      <c r="R7498" s="28" t="s">
        <v>128</v>
      </c>
      <c r="S7498" s="28" t="s">
        <v>100</v>
      </c>
      <c r="T7498">
        <v>274</v>
      </c>
      <c r="U7498">
        <v>222</v>
      </c>
      <c r="V7498">
        <v>214</v>
      </c>
      <c r="W7498">
        <v>172</v>
      </c>
      <c r="X7498">
        <v>135</v>
      </c>
      <c r="Y7498">
        <v>36</v>
      </c>
      <c r="Z7498">
        <v>43</v>
      </c>
      <c r="AA7498">
        <v>33</v>
      </c>
      <c r="AB7498">
        <v>9</v>
      </c>
      <c r="AC7498">
        <v>0</v>
      </c>
      <c r="AD7498">
        <v>0</v>
      </c>
      <c r="AE7498">
        <v>28</v>
      </c>
      <c r="AF7498">
        <v>5</v>
      </c>
      <c r="AG7498">
        <v>3</v>
      </c>
      <c r="AH7498">
        <v>2</v>
      </c>
      <c r="AI7498">
        <v>22</v>
      </c>
      <c r="AJ7498">
        <v>8</v>
      </c>
      <c r="AK7498">
        <v>15</v>
      </c>
      <c r="AL7498">
        <v>187</v>
      </c>
      <c r="AM7498">
        <v>8</v>
      </c>
      <c r="AN7498">
        <v>3.5999999046325684</v>
      </c>
      <c r="AO7498">
        <v>51</v>
      </c>
      <c r="AP7498">
        <v>81.199996948242188</v>
      </c>
      <c r="AQ7498">
        <v>78.300003051757813</v>
      </c>
    </row>
    <row r="7499" spans="16:43" x14ac:dyDescent="0.25">
      <c r="P7499" s="28" t="s">
        <v>154</v>
      </c>
      <c r="Q7499" s="28" t="s">
        <v>137</v>
      </c>
      <c r="R7499" s="28" t="s">
        <v>128</v>
      </c>
      <c r="S7499" s="28" t="s">
        <v>101</v>
      </c>
      <c r="T7499">
        <v>273</v>
      </c>
      <c r="U7499">
        <v>224</v>
      </c>
      <c r="V7499">
        <v>217</v>
      </c>
      <c r="W7499">
        <v>171</v>
      </c>
      <c r="X7499">
        <v>134</v>
      </c>
      <c r="Y7499">
        <v>37</v>
      </c>
      <c r="Z7499">
        <v>46</v>
      </c>
      <c r="AA7499">
        <v>36</v>
      </c>
      <c r="AB7499">
        <v>10</v>
      </c>
      <c r="AC7499">
        <v>1</v>
      </c>
      <c r="AD7499">
        <v>0</v>
      </c>
      <c r="AE7499">
        <v>32</v>
      </c>
      <c r="AF7499">
        <v>6</v>
      </c>
      <c r="AG7499">
        <v>2</v>
      </c>
      <c r="AH7499">
        <v>3</v>
      </c>
      <c r="AI7499">
        <v>26</v>
      </c>
      <c r="AJ7499">
        <v>11</v>
      </c>
      <c r="AK7499">
        <v>15</v>
      </c>
      <c r="AL7499">
        <v>186</v>
      </c>
      <c r="AM7499">
        <v>7</v>
      </c>
      <c r="AN7499">
        <v>3.0999999046325684</v>
      </c>
      <c r="AO7499">
        <v>49</v>
      </c>
      <c r="AP7499">
        <v>82.199996948242188</v>
      </c>
      <c r="AQ7499">
        <v>79.699996948242188</v>
      </c>
    </row>
    <row r="7500" spans="16:43" x14ac:dyDescent="0.25">
      <c r="P7500" s="28" t="s">
        <v>154</v>
      </c>
      <c r="Q7500" s="28" t="s">
        <v>137</v>
      </c>
      <c r="R7500" s="28" t="s">
        <v>128</v>
      </c>
      <c r="S7500" s="28" t="s">
        <v>102</v>
      </c>
      <c r="T7500">
        <v>275</v>
      </c>
      <c r="U7500">
        <v>226</v>
      </c>
      <c r="V7500">
        <v>216</v>
      </c>
      <c r="W7500">
        <v>172</v>
      </c>
      <c r="X7500">
        <v>137</v>
      </c>
      <c r="Y7500">
        <v>36</v>
      </c>
      <c r="Z7500">
        <v>44</v>
      </c>
      <c r="AA7500">
        <v>33</v>
      </c>
      <c r="AB7500">
        <v>10</v>
      </c>
      <c r="AC7500">
        <v>0</v>
      </c>
      <c r="AD7500">
        <v>0</v>
      </c>
      <c r="AE7500">
        <v>26</v>
      </c>
      <c r="AF7500">
        <v>6</v>
      </c>
      <c r="AG7500">
        <v>4</v>
      </c>
      <c r="AH7500">
        <v>2</v>
      </c>
      <c r="AI7500">
        <v>21</v>
      </c>
      <c r="AJ7500">
        <v>8</v>
      </c>
      <c r="AK7500">
        <v>12</v>
      </c>
      <c r="AL7500">
        <v>190</v>
      </c>
      <c r="AM7500">
        <v>10</v>
      </c>
      <c r="AN7500">
        <v>4.4000000953674316</v>
      </c>
      <c r="AO7500">
        <v>49</v>
      </c>
      <c r="AP7500">
        <v>82.300003051757813</v>
      </c>
      <c r="AQ7500">
        <v>78.699996948242188</v>
      </c>
    </row>
    <row r="7501" spans="16:43" x14ac:dyDescent="0.25">
      <c r="P7501" s="28" t="s">
        <v>154</v>
      </c>
      <c r="Q7501" s="28" t="s">
        <v>137</v>
      </c>
      <c r="R7501" s="28" t="s">
        <v>128</v>
      </c>
      <c r="S7501" s="28" t="s">
        <v>103</v>
      </c>
      <c r="T7501">
        <v>278</v>
      </c>
      <c r="U7501">
        <v>233</v>
      </c>
      <c r="V7501">
        <v>223</v>
      </c>
      <c r="W7501">
        <v>177</v>
      </c>
      <c r="X7501">
        <v>139</v>
      </c>
      <c r="Y7501">
        <v>38</v>
      </c>
      <c r="Z7501">
        <v>46</v>
      </c>
      <c r="AA7501">
        <v>35</v>
      </c>
      <c r="AB7501">
        <v>11</v>
      </c>
      <c r="AC7501">
        <v>1</v>
      </c>
      <c r="AD7501">
        <v>0</v>
      </c>
      <c r="AE7501">
        <v>31</v>
      </c>
      <c r="AF7501">
        <v>6</v>
      </c>
      <c r="AG7501">
        <v>4</v>
      </c>
      <c r="AH7501">
        <v>3</v>
      </c>
      <c r="AI7501">
        <v>25</v>
      </c>
      <c r="AJ7501">
        <v>10</v>
      </c>
      <c r="AK7501">
        <v>15</v>
      </c>
      <c r="AL7501">
        <v>192</v>
      </c>
      <c r="AM7501">
        <v>10</v>
      </c>
      <c r="AN7501">
        <v>4.1999998092651367</v>
      </c>
      <c r="AO7501">
        <v>45</v>
      </c>
      <c r="AP7501">
        <v>83.800003051757813</v>
      </c>
      <c r="AQ7501">
        <v>80.300003051757813</v>
      </c>
    </row>
    <row r="7502" spans="16:43" x14ac:dyDescent="0.25">
      <c r="P7502" s="28" t="s">
        <v>154</v>
      </c>
      <c r="Q7502" s="28" t="s">
        <v>137</v>
      </c>
      <c r="R7502" s="28" t="s">
        <v>128</v>
      </c>
      <c r="S7502" s="28" t="s">
        <v>104</v>
      </c>
      <c r="T7502">
        <v>285</v>
      </c>
      <c r="U7502">
        <v>238</v>
      </c>
      <c r="V7502">
        <v>228</v>
      </c>
      <c r="W7502">
        <v>183</v>
      </c>
      <c r="X7502">
        <v>140</v>
      </c>
      <c r="Y7502">
        <v>42</v>
      </c>
      <c r="Z7502">
        <v>46</v>
      </c>
      <c r="AA7502">
        <v>32</v>
      </c>
      <c r="AB7502">
        <v>13</v>
      </c>
      <c r="AC7502">
        <v>0</v>
      </c>
      <c r="AD7502">
        <v>0</v>
      </c>
      <c r="AE7502">
        <v>32</v>
      </c>
      <c r="AF7502">
        <v>7</v>
      </c>
      <c r="AG7502">
        <v>3</v>
      </c>
      <c r="AH7502">
        <v>4</v>
      </c>
      <c r="AI7502">
        <v>25</v>
      </c>
      <c r="AJ7502">
        <v>10</v>
      </c>
      <c r="AK7502">
        <v>15</v>
      </c>
      <c r="AL7502">
        <v>196</v>
      </c>
      <c r="AM7502">
        <v>10</v>
      </c>
      <c r="AN7502">
        <v>4</v>
      </c>
      <c r="AO7502">
        <v>47</v>
      </c>
      <c r="AP7502">
        <v>83.5</v>
      </c>
      <c r="AQ7502">
        <v>80.199996948242188</v>
      </c>
    </row>
    <row r="7503" spans="16:43" x14ac:dyDescent="0.25">
      <c r="P7503" s="28" t="s">
        <v>154</v>
      </c>
      <c r="Q7503" s="28" t="s">
        <v>137</v>
      </c>
      <c r="R7503" s="28" t="s">
        <v>128</v>
      </c>
      <c r="S7503" s="28" t="s">
        <v>105</v>
      </c>
      <c r="T7503">
        <v>284</v>
      </c>
      <c r="U7503">
        <v>243</v>
      </c>
      <c r="V7503">
        <v>233</v>
      </c>
      <c r="W7503">
        <v>188</v>
      </c>
      <c r="X7503">
        <v>150</v>
      </c>
      <c r="Y7503">
        <v>38</v>
      </c>
      <c r="Z7503">
        <v>45</v>
      </c>
      <c r="AA7503">
        <v>34</v>
      </c>
      <c r="AB7503">
        <v>11</v>
      </c>
      <c r="AC7503">
        <v>0</v>
      </c>
      <c r="AD7503">
        <v>0</v>
      </c>
      <c r="AE7503">
        <v>34</v>
      </c>
      <c r="AF7503">
        <v>7</v>
      </c>
      <c r="AG7503">
        <v>4</v>
      </c>
      <c r="AH7503">
        <v>4</v>
      </c>
      <c r="AI7503">
        <v>26</v>
      </c>
      <c r="AJ7503">
        <v>9</v>
      </c>
      <c r="AK7503">
        <v>17</v>
      </c>
      <c r="AL7503">
        <v>200</v>
      </c>
      <c r="AM7503">
        <v>9</v>
      </c>
      <c r="AN7503">
        <v>3.9000000953674316</v>
      </c>
      <c r="AO7503">
        <v>42</v>
      </c>
      <c r="AP7503">
        <v>85.300003051757813</v>
      </c>
      <c r="AQ7503">
        <v>82</v>
      </c>
    </row>
    <row r="7504" spans="16:43" x14ac:dyDescent="0.25">
      <c r="P7504" s="28" t="s">
        <v>154</v>
      </c>
      <c r="Q7504" s="28" t="s">
        <v>137</v>
      </c>
      <c r="R7504" s="28" t="s">
        <v>128</v>
      </c>
      <c r="S7504" s="28" t="s">
        <v>106</v>
      </c>
      <c r="T7504">
        <v>281</v>
      </c>
      <c r="U7504">
        <v>236</v>
      </c>
      <c r="V7504">
        <v>230</v>
      </c>
      <c r="W7504">
        <v>184</v>
      </c>
      <c r="X7504">
        <v>149</v>
      </c>
      <c r="Y7504">
        <v>34</v>
      </c>
      <c r="Z7504">
        <v>46</v>
      </c>
      <c r="AA7504">
        <v>32</v>
      </c>
      <c r="AB7504">
        <v>14</v>
      </c>
      <c r="AC7504">
        <v>0</v>
      </c>
      <c r="AD7504">
        <v>0</v>
      </c>
      <c r="AE7504">
        <v>31</v>
      </c>
      <c r="AF7504">
        <v>6</v>
      </c>
      <c r="AG7504">
        <v>3</v>
      </c>
      <c r="AH7504">
        <v>4</v>
      </c>
      <c r="AI7504">
        <v>24</v>
      </c>
      <c r="AJ7504">
        <v>9</v>
      </c>
      <c r="AK7504">
        <v>15</v>
      </c>
      <c r="AL7504">
        <v>199</v>
      </c>
      <c r="AM7504">
        <v>7</v>
      </c>
      <c r="AN7504">
        <v>2.7999999523162842</v>
      </c>
      <c r="AO7504">
        <v>45</v>
      </c>
      <c r="AP7504">
        <v>84.099998474121094</v>
      </c>
      <c r="AQ7504">
        <v>81.800003051757813</v>
      </c>
    </row>
    <row r="7505" spans="16:43" x14ac:dyDescent="0.25">
      <c r="P7505" s="28" t="s">
        <v>154</v>
      </c>
      <c r="Q7505" s="28" t="s">
        <v>137</v>
      </c>
      <c r="R7505" s="28" t="s">
        <v>128</v>
      </c>
      <c r="S7505" s="28" t="s">
        <v>107</v>
      </c>
      <c r="T7505">
        <v>282</v>
      </c>
      <c r="U7505">
        <v>237</v>
      </c>
      <c r="V7505">
        <v>229</v>
      </c>
      <c r="W7505">
        <v>183</v>
      </c>
      <c r="X7505">
        <v>145</v>
      </c>
      <c r="Y7505">
        <v>38</v>
      </c>
      <c r="Z7505">
        <v>46</v>
      </c>
      <c r="AA7505">
        <v>33</v>
      </c>
      <c r="AB7505">
        <v>12</v>
      </c>
      <c r="AC7505">
        <v>0</v>
      </c>
      <c r="AD7505">
        <v>0</v>
      </c>
      <c r="AE7505">
        <v>32</v>
      </c>
      <c r="AF7505">
        <v>7</v>
      </c>
      <c r="AG7505">
        <v>3</v>
      </c>
      <c r="AH7505">
        <v>3</v>
      </c>
      <c r="AI7505">
        <v>25</v>
      </c>
      <c r="AJ7505">
        <v>10</v>
      </c>
      <c r="AK7505">
        <v>15</v>
      </c>
      <c r="AL7505">
        <v>197</v>
      </c>
      <c r="AM7505">
        <v>9</v>
      </c>
      <c r="AN7505">
        <v>3.7000000476837158</v>
      </c>
      <c r="AO7505">
        <v>45</v>
      </c>
      <c r="AP7505">
        <v>84.199996948242188</v>
      </c>
      <c r="AQ7505">
        <v>81</v>
      </c>
    </row>
    <row r="7506" spans="16:43" x14ac:dyDescent="0.25">
      <c r="P7506" s="28" t="s">
        <v>154</v>
      </c>
      <c r="Q7506" s="28" t="s">
        <v>137</v>
      </c>
      <c r="R7506" s="28" t="s">
        <v>128</v>
      </c>
      <c r="S7506" s="28" t="s">
        <v>108</v>
      </c>
      <c r="T7506">
        <v>269</v>
      </c>
      <c r="U7506">
        <v>227</v>
      </c>
      <c r="V7506">
        <v>219</v>
      </c>
      <c r="W7506">
        <v>174</v>
      </c>
      <c r="X7506">
        <v>141</v>
      </c>
      <c r="Y7506">
        <v>34</v>
      </c>
      <c r="Z7506">
        <v>44</v>
      </c>
      <c r="AA7506">
        <v>31</v>
      </c>
      <c r="AB7506">
        <v>13</v>
      </c>
      <c r="AC7506">
        <v>0</v>
      </c>
      <c r="AD7506">
        <v>0</v>
      </c>
      <c r="AE7506">
        <v>29</v>
      </c>
      <c r="AF7506">
        <v>5</v>
      </c>
      <c r="AG7506">
        <v>2</v>
      </c>
      <c r="AH7506">
        <v>3</v>
      </c>
      <c r="AI7506">
        <v>25</v>
      </c>
      <c r="AJ7506">
        <v>9</v>
      </c>
      <c r="AK7506">
        <v>16</v>
      </c>
      <c r="AL7506">
        <v>189</v>
      </c>
      <c r="AM7506">
        <v>8</v>
      </c>
      <c r="AN7506">
        <v>3.7000000476837158</v>
      </c>
      <c r="AO7506">
        <v>42</v>
      </c>
      <c r="AP7506">
        <v>84.5</v>
      </c>
      <c r="AQ7506">
        <v>81.400001525878906</v>
      </c>
    </row>
    <row r="7507" spans="16:43" x14ac:dyDescent="0.25">
      <c r="P7507" s="28" t="s">
        <v>154</v>
      </c>
      <c r="Q7507" s="28" t="s">
        <v>137</v>
      </c>
      <c r="R7507" s="28" t="s">
        <v>128</v>
      </c>
      <c r="S7507" s="28" t="s">
        <v>109</v>
      </c>
      <c r="T7507">
        <v>265</v>
      </c>
      <c r="U7507">
        <v>224</v>
      </c>
      <c r="V7507">
        <v>219</v>
      </c>
      <c r="W7507">
        <v>176</v>
      </c>
      <c r="X7507">
        <v>142</v>
      </c>
      <c r="Y7507">
        <v>35</v>
      </c>
      <c r="Z7507">
        <v>42</v>
      </c>
      <c r="AA7507">
        <v>30</v>
      </c>
      <c r="AB7507">
        <v>13</v>
      </c>
      <c r="AC7507">
        <v>0</v>
      </c>
      <c r="AD7507">
        <v>0</v>
      </c>
      <c r="AE7507">
        <v>28</v>
      </c>
      <c r="AF7507">
        <v>7</v>
      </c>
      <c r="AG7507">
        <v>2</v>
      </c>
      <c r="AH7507">
        <v>5</v>
      </c>
      <c r="AI7507">
        <v>21</v>
      </c>
      <c r="AJ7507">
        <v>8</v>
      </c>
      <c r="AK7507">
        <v>13</v>
      </c>
      <c r="AL7507">
        <v>190</v>
      </c>
      <c r="AM7507">
        <v>5</v>
      </c>
      <c r="AN7507">
        <v>2.2999999523162842</v>
      </c>
      <c r="AO7507">
        <v>41</v>
      </c>
      <c r="AP7507">
        <v>84.599998474121094</v>
      </c>
      <c r="AQ7507">
        <v>82.599998474121094</v>
      </c>
    </row>
    <row r="7508" spans="16:43" x14ac:dyDescent="0.25">
      <c r="P7508" s="28" t="s">
        <v>154</v>
      </c>
      <c r="Q7508" s="28" t="s">
        <v>137</v>
      </c>
      <c r="R7508" s="28" t="s">
        <v>128</v>
      </c>
      <c r="S7508" s="28" t="s">
        <v>110</v>
      </c>
      <c r="T7508">
        <v>264</v>
      </c>
      <c r="U7508">
        <v>222</v>
      </c>
      <c r="V7508">
        <v>215</v>
      </c>
      <c r="W7508">
        <v>172</v>
      </c>
      <c r="X7508">
        <v>141</v>
      </c>
      <c r="Y7508">
        <v>31</v>
      </c>
      <c r="Z7508">
        <v>43</v>
      </c>
      <c r="AA7508">
        <v>29</v>
      </c>
      <c r="AB7508">
        <v>14</v>
      </c>
      <c r="AC7508">
        <v>0</v>
      </c>
      <c r="AD7508">
        <v>0</v>
      </c>
      <c r="AE7508">
        <v>25</v>
      </c>
      <c r="AF7508">
        <v>6</v>
      </c>
      <c r="AG7508">
        <v>3</v>
      </c>
      <c r="AH7508">
        <v>3</v>
      </c>
      <c r="AI7508">
        <v>19</v>
      </c>
      <c r="AJ7508">
        <v>9</v>
      </c>
      <c r="AK7508">
        <v>10</v>
      </c>
      <c r="AL7508">
        <v>191</v>
      </c>
      <c r="AM7508">
        <v>6</v>
      </c>
      <c r="AN7508">
        <v>2.7999999523162842</v>
      </c>
      <c r="AO7508">
        <v>42</v>
      </c>
      <c r="AP7508">
        <v>84</v>
      </c>
      <c r="AQ7508">
        <v>81.599998474121094</v>
      </c>
    </row>
    <row r="7509" spans="16:43" x14ac:dyDescent="0.25">
      <c r="P7509" s="28" t="s">
        <v>154</v>
      </c>
      <c r="Q7509" s="28" t="s">
        <v>137</v>
      </c>
      <c r="R7509" s="28" t="s">
        <v>128</v>
      </c>
      <c r="S7509" s="28" t="s">
        <v>111</v>
      </c>
      <c r="T7509">
        <v>249</v>
      </c>
      <c r="U7509">
        <v>203</v>
      </c>
      <c r="V7509">
        <v>198</v>
      </c>
      <c r="W7509">
        <v>152</v>
      </c>
      <c r="X7509">
        <v>124</v>
      </c>
      <c r="Y7509">
        <v>28</v>
      </c>
      <c r="Z7509">
        <v>46</v>
      </c>
      <c r="AA7509">
        <v>30</v>
      </c>
      <c r="AB7509">
        <v>16</v>
      </c>
      <c r="AC7509">
        <v>0</v>
      </c>
      <c r="AD7509">
        <v>0</v>
      </c>
      <c r="AE7509">
        <v>25</v>
      </c>
      <c r="AF7509">
        <v>6</v>
      </c>
      <c r="AG7509">
        <v>1</v>
      </c>
      <c r="AH7509">
        <v>5</v>
      </c>
      <c r="AI7509">
        <v>19</v>
      </c>
      <c r="AJ7509">
        <v>8</v>
      </c>
      <c r="AK7509">
        <v>12</v>
      </c>
      <c r="AL7509">
        <v>173</v>
      </c>
      <c r="AM7509">
        <v>5</v>
      </c>
      <c r="AN7509">
        <v>2.5999999046325684</v>
      </c>
      <c r="AO7509">
        <v>46</v>
      </c>
      <c r="AP7509">
        <v>81.599998474121094</v>
      </c>
      <c r="AQ7509">
        <v>79.400001525878906</v>
      </c>
    </row>
    <row r="7510" spans="16:43" x14ac:dyDescent="0.25">
      <c r="P7510" s="28" t="s">
        <v>154</v>
      </c>
      <c r="Q7510" s="28" t="s">
        <v>137</v>
      </c>
      <c r="R7510" s="28" t="s">
        <v>128</v>
      </c>
      <c r="S7510" s="28" t="s">
        <v>112</v>
      </c>
      <c r="T7510">
        <v>262</v>
      </c>
      <c r="U7510">
        <v>219</v>
      </c>
      <c r="V7510">
        <v>213</v>
      </c>
      <c r="W7510">
        <v>169</v>
      </c>
      <c r="X7510">
        <v>137</v>
      </c>
      <c r="Y7510">
        <v>32</v>
      </c>
      <c r="Z7510">
        <v>44</v>
      </c>
      <c r="AA7510">
        <v>30</v>
      </c>
      <c r="AB7510">
        <v>14</v>
      </c>
      <c r="AC7510">
        <v>0</v>
      </c>
      <c r="AD7510">
        <v>0</v>
      </c>
      <c r="AE7510">
        <v>27</v>
      </c>
      <c r="AF7510">
        <v>6</v>
      </c>
      <c r="AG7510">
        <v>2</v>
      </c>
      <c r="AH7510">
        <v>4</v>
      </c>
      <c r="AI7510">
        <v>21</v>
      </c>
      <c r="AJ7510">
        <v>9</v>
      </c>
      <c r="AK7510">
        <v>13</v>
      </c>
      <c r="AL7510">
        <v>186</v>
      </c>
      <c r="AM7510">
        <v>6</v>
      </c>
      <c r="AN7510">
        <v>2.9000000953674316</v>
      </c>
      <c r="AO7510">
        <v>43</v>
      </c>
      <c r="AP7510">
        <v>83.699996948242188</v>
      </c>
      <c r="AQ7510">
        <v>81.300003051757813</v>
      </c>
    </row>
    <row r="7511" spans="16:43" x14ac:dyDescent="0.25">
      <c r="P7511" s="28" t="s">
        <v>154</v>
      </c>
      <c r="Q7511" s="28" t="s">
        <v>137</v>
      </c>
      <c r="R7511" s="28" t="s">
        <v>128</v>
      </c>
      <c r="S7511" s="28" t="s">
        <v>113</v>
      </c>
      <c r="T7511">
        <v>241</v>
      </c>
      <c r="U7511">
        <v>200</v>
      </c>
      <c r="V7511">
        <v>195</v>
      </c>
      <c r="W7511">
        <v>149</v>
      </c>
      <c r="X7511">
        <v>123</v>
      </c>
      <c r="Y7511">
        <v>26</v>
      </c>
      <c r="Z7511">
        <v>46</v>
      </c>
      <c r="AA7511">
        <v>31</v>
      </c>
      <c r="AB7511">
        <v>15</v>
      </c>
      <c r="AC7511">
        <v>0</v>
      </c>
      <c r="AD7511">
        <v>0</v>
      </c>
      <c r="AE7511">
        <v>26</v>
      </c>
      <c r="AF7511">
        <v>3</v>
      </c>
      <c r="AG7511">
        <v>2</v>
      </c>
      <c r="AH7511">
        <v>2</v>
      </c>
      <c r="AI7511">
        <v>23</v>
      </c>
      <c r="AJ7511">
        <v>10</v>
      </c>
      <c r="AK7511">
        <v>13</v>
      </c>
      <c r="AL7511">
        <v>168</v>
      </c>
      <c r="AM7511">
        <v>5</v>
      </c>
      <c r="AN7511">
        <v>2.5999999046325684</v>
      </c>
      <c r="AO7511">
        <v>41</v>
      </c>
      <c r="AP7511">
        <v>83.099998474121094</v>
      </c>
      <c r="AQ7511">
        <v>81</v>
      </c>
    </row>
    <row r="7512" spans="16:43" x14ac:dyDescent="0.25">
      <c r="P7512" s="28" t="s">
        <v>154</v>
      </c>
      <c r="Q7512" s="28" t="s">
        <v>137</v>
      </c>
      <c r="R7512" s="28" t="s">
        <v>128</v>
      </c>
      <c r="S7512" s="28" t="s">
        <v>114</v>
      </c>
      <c r="T7512">
        <v>238</v>
      </c>
      <c r="U7512">
        <v>196</v>
      </c>
      <c r="V7512">
        <v>188</v>
      </c>
      <c r="W7512">
        <v>145</v>
      </c>
      <c r="X7512">
        <v>117</v>
      </c>
      <c r="Y7512">
        <v>29</v>
      </c>
      <c r="Z7512">
        <v>42</v>
      </c>
      <c r="AA7512">
        <v>26</v>
      </c>
      <c r="AB7512">
        <v>15</v>
      </c>
      <c r="AC7512">
        <v>1</v>
      </c>
      <c r="AD7512">
        <v>0</v>
      </c>
      <c r="AE7512">
        <v>27</v>
      </c>
      <c r="AF7512">
        <v>6</v>
      </c>
      <c r="AG7512">
        <v>3</v>
      </c>
      <c r="AH7512">
        <v>3</v>
      </c>
      <c r="AI7512">
        <v>21</v>
      </c>
      <c r="AJ7512">
        <v>8</v>
      </c>
      <c r="AK7512">
        <v>13</v>
      </c>
      <c r="AL7512">
        <v>161</v>
      </c>
      <c r="AM7512">
        <v>8</v>
      </c>
      <c r="AN7512">
        <v>4.0999999046325684</v>
      </c>
      <c r="AO7512">
        <v>42</v>
      </c>
      <c r="AP7512">
        <v>82.199996948242188</v>
      </c>
      <c r="AQ7512">
        <v>78.800003051757813</v>
      </c>
    </row>
    <row r="7513" spans="16:43" x14ac:dyDescent="0.25">
      <c r="P7513" s="28" t="s">
        <v>154</v>
      </c>
      <c r="Q7513" s="28" t="s">
        <v>137</v>
      </c>
      <c r="R7513" s="28" t="s">
        <v>128</v>
      </c>
      <c r="S7513" s="28" t="s">
        <v>115</v>
      </c>
      <c r="T7513">
        <v>246</v>
      </c>
      <c r="U7513">
        <v>205</v>
      </c>
      <c r="V7513">
        <v>195</v>
      </c>
      <c r="W7513">
        <v>158</v>
      </c>
      <c r="X7513">
        <v>128</v>
      </c>
      <c r="Y7513">
        <v>30</v>
      </c>
      <c r="Z7513">
        <v>37</v>
      </c>
      <c r="AA7513">
        <v>23</v>
      </c>
      <c r="AB7513">
        <v>13</v>
      </c>
      <c r="AC7513">
        <v>1</v>
      </c>
      <c r="AD7513">
        <v>0</v>
      </c>
      <c r="AE7513">
        <v>28</v>
      </c>
      <c r="AF7513">
        <v>8</v>
      </c>
      <c r="AG7513">
        <v>3</v>
      </c>
      <c r="AH7513">
        <v>4</v>
      </c>
      <c r="AI7513">
        <v>20</v>
      </c>
      <c r="AJ7513">
        <v>6</v>
      </c>
      <c r="AK7513">
        <v>14</v>
      </c>
      <c r="AL7513">
        <v>167</v>
      </c>
      <c r="AM7513">
        <v>10</v>
      </c>
      <c r="AN7513">
        <v>5</v>
      </c>
      <c r="AO7513">
        <v>41</v>
      </c>
      <c r="AP7513">
        <v>83.400001525878906</v>
      </c>
      <c r="AQ7513">
        <v>79.300003051757813</v>
      </c>
    </row>
    <row r="7514" spans="16:43" x14ac:dyDescent="0.25">
      <c r="P7514" s="28" t="s">
        <v>154</v>
      </c>
      <c r="Q7514" s="28" t="s">
        <v>137</v>
      </c>
      <c r="R7514" s="28" t="s">
        <v>128</v>
      </c>
      <c r="S7514" s="28" t="s">
        <v>116</v>
      </c>
      <c r="T7514">
        <v>234</v>
      </c>
      <c r="U7514">
        <v>194</v>
      </c>
      <c r="V7514">
        <v>188</v>
      </c>
      <c r="W7514">
        <v>155</v>
      </c>
      <c r="X7514">
        <v>122</v>
      </c>
      <c r="Y7514">
        <v>33</v>
      </c>
      <c r="Z7514">
        <v>33</v>
      </c>
      <c r="AA7514">
        <v>22</v>
      </c>
      <c r="AB7514">
        <v>10</v>
      </c>
      <c r="AC7514">
        <v>1</v>
      </c>
      <c r="AD7514">
        <v>0</v>
      </c>
      <c r="AE7514">
        <v>26</v>
      </c>
      <c r="AF7514">
        <v>7</v>
      </c>
      <c r="AG7514">
        <v>3</v>
      </c>
      <c r="AH7514">
        <v>4</v>
      </c>
      <c r="AI7514">
        <v>19</v>
      </c>
      <c r="AJ7514">
        <v>6</v>
      </c>
      <c r="AK7514">
        <v>14</v>
      </c>
      <c r="AL7514">
        <v>162</v>
      </c>
      <c r="AM7514">
        <v>7</v>
      </c>
      <c r="AN7514">
        <v>3.4000000953674316</v>
      </c>
      <c r="AO7514">
        <v>39</v>
      </c>
      <c r="AP7514">
        <v>83.199996948242188</v>
      </c>
      <c r="AQ7514">
        <v>80.400001525878906</v>
      </c>
    </row>
    <row r="7515" spans="16:43" x14ac:dyDescent="0.25">
      <c r="P7515" s="28" t="s">
        <v>154</v>
      </c>
      <c r="Q7515" s="28" t="s">
        <v>137</v>
      </c>
      <c r="R7515" s="28" t="s">
        <v>128</v>
      </c>
      <c r="S7515" s="28" t="s">
        <v>117</v>
      </c>
      <c r="T7515">
        <v>240</v>
      </c>
      <c r="U7515">
        <v>199</v>
      </c>
      <c r="V7515">
        <v>191</v>
      </c>
      <c r="W7515">
        <v>152</v>
      </c>
      <c r="X7515">
        <v>122</v>
      </c>
      <c r="Y7515">
        <v>30</v>
      </c>
      <c r="Z7515">
        <v>40</v>
      </c>
      <c r="AA7515">
        <v>25</v>
      </c>
      <c r="AB7515">
        <v>14</v>
      </c>
      <c r="AC7515">
        <v>1</v>
      </c>
      <c r="AD7515">
        <v>0</v>
      </c>
      <c r="AE7515">
        <v>27</v>
      </c>
      <c r="AF7515">
        <v>6</v>
      </c>
      <c r="AG7515">
        <v>3</v>
      </c>
      <c r="AH7515">
        <v>3</v>
      </c>
      <c r="AI7515">
        <v>21</v>
      </c>
      <c r="AJ7515">
        <v>7</v>
      </c>
      <c r="AK7515">
        <v>14</v>
      </c>
      <c r="AL7515">
        <v>165</v>
      </c>
      <c r="AM7515">
        <v>7</v>
      </c>
      <c r="AN7515">
        <v>3.7999999523162842</v>
      </c>
      <c r="AO7515">
        <v>41</v>
      </c>
      <c r="AP7515">
        <v>83</v>
      </c>
      <c r="AQ7515">
        <v>79.900001525878906</v>
      </c>
    </row>
    <row r="7516" spans="16:43" x14ac:dyDescent="0.25">
      <c r="P7516" s="28" t="s">
        <v>154</v>
      </c>
      <c r="Q7516" s="28" t="s">
        <v>137</v>
      </c>
      <c r="R7516" s="28" t="s">
        <v>128</v>
      </c>
      <c r="S7516" s="28" t="s">
        <v>118</v>
      </c>
      <c r="T7516">
        <v>259</v>
      </c>
      <c r="U7516">
        <v>206</v>
      </c>
      <c r="V7516">
        <v>198</v>
      </c>
      <c r="W7516">
        <v>145</v>
      </c>
      <c r="X7516">
        <v>125</v>
      </c>
      <c r="Y7516">
        <v>20</v>
      </c>
      <c r="Z7516">
        <v>53</v>
      </c>
      <c r="AA7516">
        <v>31</v>
      </c>
      <c r="AB7516">
        <v>22</v>
      </c>
      <c r="AC7516">
        <v>0</v>
      </c>
      <c r="AD7516">
        <v>0</v>
      </c>
      <c r="AE7516">
        <v>32</v>
      </c>
      <c r="AF7516">
        <v>11</v>
      </c>
      <c r="AG7516">
        <v>7</v>
      </c>
      <c r="AH7516">
        <v>4</v>
      </c>
      <c r="AI7516">
        <v>21</v>
      </c>
      <c r="AJ7516">
        <v>5</v>
      </c>
      <c r="AK7516">
        <v>17</v>
      </c>
      <c r="AL7516">
        <v>166</v>
      </c>
      <c r="AM7516">
        <v>8</v>
      </c>
      <c r="AN7516">
        <v>3.7999999523162842</v>
      </c>
      <c r="AO7516">
        <v>53</v>
      </c>
      <c r="AP7516">
        <v>79.599998474121094</v>
      </c>
      <c r="AQ7516">
        <v>76.599998474121094</v>
      </c>
    </row>
    <row r="7517" spans="16:43" x14ac:dyDescent="0.25">
      <c r="P7517" s="28" t="s">
        <v>154</v>
      </c>
      <c r="Q7517" s="28" t="s">
        <v>137</v>
      </c>
      <c r="R7517" s="28" t="s">
        <v>128</v>
      </c>
      <c r="S7517" s="28" t="s">
        <v>119</v>
      </c>
      <c r="T7517">
        <v>256</v>
      </c>
      <c r="U7517">
        <v>212</v>
      </c>
      <c r="V7517">
        <v>203</v>
      </c>
      <c r="W7517">
        <v>156</v>
      </c>
      <c r="X7517">
        <v>136</v>
      </c>
      <c r="Y7517">
        <v>20</v>
      </c>
      <c r="Z7517">
        <v>46</v>
      </c>
      <c r="AA7517">
        <v>22</v>
      </c>
      <c r="AB7517">
        <v>23</v>
      </c>
      <c r="AC7517">
        <v>1</v>
      </c>
      <c r="AD7517">
        <v>0</v>
      </c>
      <c r="AE7517">
        <v>28</v>
      </c>
      <c r="AF7517">
        <v>8</v>
      </c>
      <c r="AG7517">
        <v>5</v>
      </c>
      <c r="AH7517">
        <v>3</v>
      </c>
      <c r="AI7517">
        <v>20</v>
      </c>
      <c r="AJ7517">
        <v>5</v>
      </c>
      <c r="AK7517">
        <v>16</v>
      </c>
      <c r="AL7517">
        <v>174</v>
      </c>
      <c r="AM7517">
        <v>9</v>
      </c>
      <c r="AN7517">
        <v>4.3000001907348633</v>
      </c>
      <c r="AO7517">
        <v>45</v>
      </c>
      <c r="AP7517">
        <v>82.5</v>
      </c>
      <c r="AQ7517">
        <v>79</v>
      </c>
    </row>
    <row r="7518" spans="16:43" x14ac:dyDescent="0.25">
      <c r="P7518" s="28" t="s">
        <v>154</v>
      </c>
      <c r="Q7518" s="28" t="s">
        <v>137</v>
      </c>
      <c r="R7518" s="28" t="s">
        <v>128</v>
      </c>
      <c r="S7518" s="28" t="s">
        <v>120</v>
      </c>
      <c r="T7518">
        <v>253</v>
      </c>
      <c r="U7518">
        <v>201</v>
      </c>
      <c r="V7518">
        <v>196</v>
      </c>
      <c r="W7518">
        <v>148</v>
      </c>
      <c r="X7518">
        <v>116</v>
      </c>
      <c r="Y7518">
        <v>32</v>
      </c>
      <c r="Z7518">
        <v>48</v>
      </c>
      <c r="AA7518">
        <v>30</v>
      </c>
      <c r="AB7518">
        <v>19</v>
      </c>
      <c r="AC7518">
        <v>0</v>
      </c>
      <c r="AD7518">
        <v>0</v>
      </c>
      <c r="AE7518">
        <v>29</v>
      </c>
      <c r="AF7518">
        <v>7</v>
      </c>
      <c r="AG7518">
        <v>5</v>
      </c>
      <c r="AH7518">
        <v>2</v>
      </c>
      <c r="AI7518">
        <v>22</v>
      </c>
      <c r="AJ7518">
        <v>7</v>
      </c>
      <c r="AK7518">
        <v>15</v>
      </c>
      <c r="AL7518">
        <v>167</v>
      </c>
      <c r="AM7518">
        <v>4</v>
      </c>
      <c r="AN7518">
        <v>2.0999999046325684</v>
      </c>
      <c r="AO7518">
        <v>52</v>
      </c>
      <c r="AP7518">
        <v>79.400001525878906</v>
      </c>
      <c r="AQ7518">
        <v>77.699996948242188</v>
      </c>
    </row>
    <row r="7519" spans="16:43" x14ac:dyDescent="0.25">
      <c r="P7519" s="28" t="s">
        <v>154</v>
      </c>
      <c r="Q7519" s="28" t="s">
        <v>137</v>
      </c>
      <c r="R7519" s="28" t="s">
        <v>128</v>
      </c>
      <c r="S7519" s="28" t="s">
        <v>121</v>
      </c>
      <c r="T7519">
        <v>252</v>
      </c>
      <c r="U7519">
        <v>203</v>
      </c>
      <c r="V7519">
        <v>199</v>
      </c>
      <c r="W7519">
        <v>151</v>
      </c>
      <c r="X7519">
        <v>120</v>
      </c>
      <c r="Y7519">
        <v>31</v>
      </c>
      <c r="Z7519">
        <v>48</v>
      </c>
      <c r="AA7519">
        <v>27</v>
      </c>
      <c r="AB7519">
        <v>21</v>
      </c>
      <c r="AC7519">
        <v>0</v>
      </c>
      <c r="AD7519">
        <v>0</v>
      </c>
      <c r="AE7519">
        <v>32</v>
      </c>
      <c r="AF7519">
        <v>9</v>
      </c>
      <c r="AG7519">
        <v>5</v>
      </c>
      <c r="AH7519">
        <v>4</v>
      </c>
      <c r="AI7519">
        <v>23</v>
      </c>
      <c r="AJ7519">
        <v>7</v>
      </c>
      <c r="AK7519">
        <v>16</v>
      </c>
      <c r="AL7519">
        <v>167</v>
      </c>
      <c r="AM7519">
        <v>4</v>
      </c>
      <c r="AN7519">
        <v>1.8999999761581421</v>
      </c>
      <c r="AO7519">
        <v>49</v>
      </c>
      <c r="AP7519">
        <v>80.599998474121094</v>
      </c>
      <c r="AQ7519">
        <v>79.099998474121094</v>
      </c>
    </row>
    <row r="7520" spans="16:43" x14ac:dyDescent="0.25">
      <c r="P7520" s="28" t="s">
        <v>154</v>
      </c>
      <c r="Q7520" s="28" t="s">
        <v>137</v>
      </c>
      <c r="R7520" s="28" t="s">
        <v>128</v>
      </c>
      <c r="S7520" s="28" t="s">
        <v>122</v>
      </c>
      <c r="T7520">
        <v>255</v>
      </c>
      <c r="U7520">
        <v>205</v>
      </c>
      <c r="V7520">
        <v>199</v>
      </c>
      <c r="W7520">
        <v>150</v>
      </c>
      <c r="X7520">
        <v>125</v>
      </c>
      <c r="Y7520">
        <v>26</v>
      </c>
      <c r="Z7520">
        <v>49</v>
      </c>
      <c r="AA7520">
        <v>28</v>
      </c>
      <c r="AB7520">
        <v>21</v>
      </c>
      <c r="AC7520">
        <v>0</v>
      </c>
      <c r="AD7520">
        <v>0</v>
      </c>
      <c r="AE7520">
        <v>30</v>
      </c>
      <c r="AF7520">
        <v>9</v>
      </c>
      <c r="AG7520">
        <v>5</v>
      </c>
      <c r="AH7520">
        <v>3</v>
      </c>
      <c r="AI7520">
        <v>22</v>
      </c>
      <c r="AJ7520">
        <v>6</v>
      </c>
      <c r="AK7520">
        <v>16</v>
      </c>
      <c r="AL7520">
        <v>169</v>
      </c>
      <c r="AM7520">
        <v>6</v>
      </c>
      <c r="AN7520">
        <v>3</v>
      </c>
      <c r="AO7520">
        <v>50</v>
      </c>
      <c r="AP7520">
        <v>80.5</v>
      </c>
      <c r="AQ7520">
        <v>78.099998474121094</v>
      </c>
    </row>
    <row r="7521" spans="16:43" x14ac:dyDescent="0.25">
      <c r="P7521" s="28" t="s">
        <v>154</v>
      </c>
      <c r="Q7521" s="28" t="s">
        <v>137</v>
      </c>
      <c r="R7521" s="28" t="s">
        <v>128</v>
      </c>
      <c r="S7521" s="28" t="s">
        <v>123</v>
      </c>
      <c r="T7521">
        <v>246</v>
      </c>
      <c r="U7521">
        <v>200</v>
      </c>
      <c r="V7521">
        <v>196</v>
      </c>
      <c r="W7521">
        <v>148</v>
      </c>
      <c r="X7521">
        <v>120</v>
      </c>
      <c r="Y7521">
        <v>29</v>
      </c>
      <c r="Z7521">
        <v>48</v>
      </c>
      <c r="AA7521">
        <v>29</v>
      </c>
      <c r="AB7521">
        <v>18</v>
      </c>
      <c r="AC7521">
        <v>0</v>
      </c>
      <c r="AD7521">
        <v>0</v>
      </c>
      <c r="AE7521">
        <v>30</v>
      </c>
      <c r="AF7521">
        <v>8</v>
      </c>
      <c r="AG7521">
        <v>2</v>
      </c>
      <c r="AH7521">
        <v>6</v>
      </c>
      <c r="AI7521">
        <v>22</v>
      </c>
      <c r="AJ7521">
        <v>7</v>
      </c>
      <c r="AK7521">
        <v>16</v>
      </c>
      <c r="AL7521">
        <v>166</v>
      </c>
      <c r="AM7521">
        <v>4</v>
      </c>
      <c r="AN7521">
        <v>2</v>
      </c>
      <c r="AO7521">
        <v>46</v>
      </c>
      <c r="AP7521">
        <v>81.400001525878906</v>
      </c>
      <c r="AQ7521">
        <v>79.800003051757813</v>
      </c>
    </row>
    <row r="7522" spans="16:43" x14ac:dyDescent="0.25">
      <c r="P7522" s="28" t="s">
        <v>154</v>
      </c>
      <c r="Q7522" s="28" t="s">
        <v>137</v>
      </c>
      <c r="R7522" s="28" t="s">
        <v>128</v>
      </c>
      <c r="S7522" s="28" t="s">
        <v>124</v>
      </c>
      <c r="T7522">
        <v>251</v>
      </c>
      <c r="U7522">
        <v>201</v>
      </c>
      <c r="V7522">
        <v>197</v>
      </c>
      <c r="W7522">
        <v>145</v>
      </c>
      <c r="X7522">
        <v>120</v>
      </c>
      <c r="Y7522">
        <v>25</v>
      </c>
      <c r="Z7522">
        <v>51</v>
      </c>
      <c r="AA7522">
        <v>34</v>
      </c>
      <c r="AB7522">
        <v>17</v>
      </c>
      <c r="AC7522">
        <v>0</v>
      </c>
      <c r="AD7522">
        <v>0</v>
      </c>
      <c r="AE7522">
        <v>25</v>
      </c>
      <c r="AF7522">
        <v>5</v>
      </c>
      <c r="AG7522">
        <v>4</v>
      </c>
      <c r="AH7522">
        <v>1</v>
      </c>
      <c r="AI7522">
        <v>21</v>
      </c>
      <c r="AJ7522">
        <v>6</v>
      </c>
      <c r="AK7522">
        <v>15</v>
      </c>
      <c r="AL7522">
        <v>171</v>
      </c>
      <c r="AM7522">
        <v>4</v>
      </c>
      <c r="AN7522">
        <v>1.8999999761581421</v>
      </c>
      <c r="AO7522">
        <v>50</v>
      </c>
      <c r="AP7522">
        <v>80</v>
      </c>
      <c r="AQ7522">
        <v>78.5</v>
      </c>
    </row>
    <row r="7523" spans="16:43" x14ac:dyDescent="0.25">
      <c r="P7523" s="28" t="s">
        <v>154</v>
      </c>
      <c r="Q7523" s="28" t="s">
        <v>137</v>
      </c>
      <c r="R7523" s="28" t="s">
        <v>128</v>
      </c>
      <c r="S7523" s="28" t="s">
        <v>125</v>
      </c>
      <c r="T7523">
        <v>240</v>
      </c>
      <c r="U7523">
        <v>196</v>
      </c>
      <c r="V7523">
        <v>192</v>
      </c>
      <c r="W7523">
        <v>142</v>
      </c>
      <c r="X7523">
        <v>116</v>
      </c>
      <c r="Y7523">
        <v>25</v>
      </c>
      <c r="Z7523">
        <v>50</v>
      </c>
      <c r="AA7523">
        <v>36</v>
      </c>
      <c r="AB7523">
        <v>14</v>
      </c>
      <c r="AC7523">
        <v>0</v>
      </c>
      <c r="AD7523">
        <v>0</v>
      </c>
      <c r="AE7523">
        <v>31</v>
      </c>
      <c r="AF7523">
        <v>5</v>
      </c>
      <c r="AG7523">
        <v>3</v>
      </c>
      <c r="AH7523">
        <v>2</v>
      </c>
      <c r="AI7523">
        <v>26</v>
      </c>
      <c r="AJ7523">
        <v>11</v>
      </c>
      <c r="AK7523">
        <v>15</v>
      </c>
      <c r="AL7523">
        <v>160</v>
      </c>
      <c r="AM7523">
        <v>4</v>
      </c>
      <c r="AN7523">
        <v>2.2000000476837158</v>
      </c>
      <c r="AO7523">
        <v>44</v>
      </c>
      <c r="AP7523">
        <v>81.800003051757813</v>
      </c>
      <c r="AQ7523">
        <v>80</v>
      </c>
    </row>
    <row r="7524" spans="16:43" x14ac:dyDescent="0.25">
      <c r="P7524" s="28" t="s">
        <v>154</v>
      </c>
      <c r="Q7524" s="28" t="s">
        <v>137</v>
      </c>
      <c r="R7524" s="28" t="s">
        <v>128</v>
      </c>
      <c r="S7524" s="28" t="s">
        <v>126</v>
      </c>
      <c r="T7524">
        <v>225</v>
      </c>
      <c r="U7524">
        <v>184</v>
      </c>
      <c r="V7524">
        <v>180</v>
      </c>
      <c r="W7524">
        <v>139</v>
      </c>
      <c r="X7524">
        <v>117</v>
      </c>
      <c r="Y7524">
        <v>21</v>
      </c>
      <c r="Z7524">
        <v>42</v>
      </c>
      <c r="AA7524">
        <v>29</v>
      </c>
      <c r="AB7524">
        <v>13</v>
      </c>
      <c r="AC7524">
        <v>0</v>
      </c>
      <c r="AD7524">
        <v>0</v>
      </c>
      <c r="AE7524">
        <v>28</v>
      </c>
      <c r="AF7524">
        <v>7</v>
      </c>
      <c r="AG7524">
        <v>4</v>
      </c>
      <c r="AH7524">
        <v>3</v>
      </c>
      <c r="AI7524">
        <v>22</v>
      </c>
      <c r="AJ7524">
        <v>10</v>
      </c>
      <c r="AK7524">
        <v>12</v>
      </c>
      <c r="AL7524">
        <v>152</v>
      </c>
      <c r="AM7524">
        <v>4</v>
      </c>
      <c r="AN7524">
        <v>2</v>
      </c>
      <c r="AO7524">
        <v>41</v>
      </c>
      <c r="AP7524">
        <v>81.699996948242188</v>
      </c>
      <c r="AQ7524">
        <v>80.099998474121094</v>
      </c>
    </row>
    <row r="7525" spans="16:43" x14ac:dyDescent="0.25">
      <c r="P7525" s="28" t="s">
        <v>154</v>
      </c>
      <c r="Q7525" s="28" t="s">
        <v>137</v>
      </c>
      <c r="R7525" s="28" t="s">
        <v>128</v>
      </c>
      <c r="S7525" s="28" t="s">
        <v>127</v>
      </c>
      <c r="T7525">
        <v>240</v>
      </c>
      <c r="U7525">
        <v>195</v>
      </c>
      <c r="V7525">
        <v>191</v>
      </c>
      <c r="W7525">
        <v>144</v>
      </c>
      <c r="X7525">
        <v>118</v>
      </c>
      <c r="Y7525">
        <v>25</v>
      </c>
      <c r="Z7525">
        <v>48</v>
      </c>
      <c r="AA7525">
        <v>32</v>
      </c>
      <c r="AB7525">
        <v>16</v>
      </c>
      <c r="AC7525">
        <v>0</v>
      </c>
      <c r="AD7525">
        <v>0</v>
      </c>
      <c r="AE7525">
        <v>29</v>
      </c>
      <c r="AF7525">
        <v>6</v>
      </c>
      <c r="AG7525">
        <v>3</v>
      </c>
      <c r="AH7525">
        <v>3</v>
      </c>
      <c r="AI7525">
        <v>23</v>
      </c>
      <c r="AJ7525">
        <v>8</v>
      </c>
      <c r="AK7525">
        <v>14</v>
      </c>
      <c r="AL7525">
        <v>162</v>
      </c>
      <c r="AM7525">
        <v>4</v>
      </c>
      <c r="AN7525">
        <v>2</v>
      </c>
      <c r="AO7525">
        <v>45</v>
      </c>
      <c r="AP7525">
        <v>81.199996948242188</v>
      </c>
      <c r="AQ7525">
        <v>79.599998474121094</v>
      </c>
    </row>
    <row r="7526" spans="16:43" x14ac:dyDescent="0.25">
      <c r="P7526" s="28" t="s">
        <v>154</v>
      </c>
      <c r="Q7526" s="28" t="s">
        <v>137</v>
      </c>
      <c r="R7526" s="28" t="s">
        <v>128</v>
      </c>
      <c r="S7526" s="28" t="s">
        <v>160</v>
      </c>
      <c r="T7526">
        <v>240</v>
      </c>
      <c r="U7526">
        <v>197</v>
      </c>
      <c r="V7526">
        <v>192</v>
      </c>
      <c r="W7526">
        <v>147</v>
      </c>
      <c r="X7526">
        <v>119</v>
      </c>
      <c r="Y7526">
        <v>28</v>
      </c>
      <c r="Z7526">
        <v>46</v>
      </c>
      <c r="AA7526">
        <v>34</v>
      </c>
      <c r="AB7526">
        <v>12</v>
      </c>
      <c r="AC7526">
        <v>0</v>
      </c>
      <c r="AD7526">
        <v>0</v>
      </c>
      <c r="AE7526">
        <v>30</v>
      </c>
      <c r="AF7526">
        <v>5</v>
      </c>
      <c r="AG7526">
        <v>3</v>
      </c>
      <c r="AH7526">
        <v>2</v>
      </c>
      <c r="AI7526">
        <v>26</v>
      </c>
      <c r="AJ7526">
        <v>10</v>
      </c>
      <c r="AK7526">
        <v>15</v>
      </c>
      <c r="AL7526">
        <v>162</v>
      </c>
      <c r="AM7526">
        <v>4</v>
      </c>
      <c r="AN7526">
        <v>2.2000000476837158</v>
      </c>
      <c r="AO7526">
        <v>43</v>
      </c>
      <c r="AP7526">
        <v>82.199996948242188</v>
      </c>
      <c r="AQ7526">
        <v>80.300003051757813</v>
      </c>
    </row>
    <row r="7527" spans="16:43" x14ac:dyDescent="0.25">
      <c r="P7527" s="28" t="s">
        <v>154</v>
      </c>
      <c r="Q7527" s="28" t="s">
        <v>137</v>
      </c>
      <c r="R7527" s="28" t="s">
        <v>129</v>
      </c>
      <c r="S7527" s="28" t="s">
        <v>78</v>
      </c>
      <c r="T7527">
        <v>524</v>
      </c>
      <c r="U7527">
        <v>484</v>
      </c>
      <c r="V7527">
        <v>453</v>
      </c>
      <c r="W7527">
        <v>351</v>
      </c>
      <c r="X7527">
        <v>307</v>
      </c>
      <c r="Y7527">
        <v>44</v>
      </c>
      <c r="Z7527">
        <v>102</v>
      </c>
      <c r="AA7527">
        <v>64</v>
      </c>
      <c r="AB7527">
        <v>36</v>
      </c>
      <c r="AC7527">
        <v>1</v>
      </c>
      <c r="AD7527">
        <v>0</v>
      </c>
      <c r="AE7527">
        <v>58</v>
      </c>
      <c r="AF7527">
        <v>14</v>
      </c>
      <c r="AG7527">
        <v>8</v>
      </c>
      <c r="AH7527">
        <v>6</v>
      </c>
      <c r="AI7527">
        <v>44</v>
      </c>
      <c r="AJ7527">
        <v>16</v>
      </c>
      <c r="AK7527">
        <v>28</v>
      </c>
      <c r="AL7527">
        <v>395</v>
      </c>
      <c r="AM7527">
        <v>31</v>
      </c>
      <c r="AN7527">
        <v>6.4000000953674316</v>
      </c>
      <c r="AO7527">
        <v>40</v>
      </c>
      <c r="AP7527">
        <v>92.400001525878906</v>
      </c>
      <c r="AQ7527">
        <v>86.5</v>
      </c>
    </row>
    <row r="7528" spans="16:43" x14ac:dyDescent="0.25">
      <c r="P7528" s="28" t="s">
        <v>154</v>
      </c>
      <c r="Q7528" s="28" t="s">
        <v>137</v>
      </c>
      <c r="R7528" s="28" t="s">
        <v>129</v>
      </c>
      <c r="S7528" s="28" t="s">
        <v>79</v>
      </c>
      <c r="T7528">
        <v>529</v>
      </c>
      <c r="U7528">
        <v>493</v>
      </c>
      <c r="V7528">
        <v>460</v>
      </c>
      <c r="W7528">
        <v>359</v>
      </c>
      <c r="X7528">
        <v>310</v>
      </c>
      <c r="Y7528">
        <v>49</v>
      </c>
      <c r="Z7528">
        <v>102</v>
      </c>
      <c r="AA7528">
        <v>65</v>
      </c>
      <c r="AB7528">
        <v>35</v>
      </c>
      <c r="AC7528">
        <v>1</v>
      </c>
      <c r="AD7528">
        <v>0</v>
      </c>
      <c r="AE7528">
        <v>57</v>
      </c>
      <c r="AF7528">
        <v>12</v>
      </c>
      <c r="AG7528">
        <v>7</v>
      </c>
      <c r="AH7528">
        <v>4</v>
      </c>
      <c r="AI7528">
        <v>45</v>
      </c>
      <c r="AJ7528">
        <v>13</v>
      </c>
      <c r="AK7528">
        <v>32</v>
      </c>
      <c r="AL7528">
        <v>404</v>
      </c>
      <c r="AM7528">
        <v>32</v>
      </c>
      <c r="AN7528">
        <v>6.5999999046325684</v>
      </c>
      <c r="AO7528">
        <v>36</v>
      </c>
      <c r="AP7528">
        <v>93.199996948242188</v>
      </c>
      <c r="AQ7528">
        <v>87</v>
      </c>
    </row>
    <row r="7529" spans="16:43" x14ac:dyDescent="0.25">
      <c r="P7529" s="28" t="s">
        <v>154</v>
      </c>
      <c r="Q7529" s="28" t="s">
        <v>137</v>
      </c>
      <c r="R7529" s="28" t="s">
        <v>129</v>
      </c>
      <c r="S7529" s="28" t="s">
        <v>80</v>
      </c>
      <c r="T7529">
        <v>525</v>
      </c>
      <c r="U7529">
        <v>487</v>
      </c>
      <c r="V7529">
        <v>458</v>
      </c>
      <c r="W7529">
        <v>359</v>
      </c>
      <c r="X7529">
        <v>311</v>
      </c>
      <c r="Y7529">
        <v>48</v>
      </c>
      <c r="Z7529">
        <v>99</v>
      </c>
      <c r="AA7529">
        <v>61</v>
      </c>
      <c r="AB7529">
        <v>36</v>
      </c>
      <c r="AC7529">
        <v>1</v>
      </c>
      <c r="AD7529">
        <v>0</v>
      </c>
      <c r="AE7529">
        <v>58</v>
      </c>
      <c r="AF7529">
        <v>13</v>
      </c>
      <c r="AG7529">
        <v>8</v>
      </c>
      <c r="AH7529">
        <v>5</v>
      </c>
      <c r="AI7529">
        <v>45</v>
      </c>
      <c r="AJ7529">
        <v>11</v>
      </c>
      <c r="AK7529">
        <v>34</v>
      </c>
      <c r="AL7529">
        <v>400</v>
      </c>
      <c r="AM7529">
        <v>29</v>
      </c>
      <c r="AN7529">
        <v>6</v>
      </c>
      <c r="AO7529">
        <v>38</v>
      </c>
      <c r="AP7529">
        <v>92.800003051757813</v>
      </c>
      <c r="AQ7529">
        <v>87.199996948242188</v>
      </c>
    </row>
    <row r="7530" spans="16:43" x14ac:dyDescent="0.25">
      <c r="P7530" s="28" t="s">
        <v>154</v>
      </c>
      <c r="Q7530" s="28" t="s">
        <v>137</v>
      </c>
      <c r="R7530" s="28" t="s">
        <v>129</v>
      </c>
      <c r="S7530" s="28" t="s">
        <v>81</v>
      </c>
      <c r="T7530">
        <v>537</v>
      </c>
      <c r="U7530">
        <v>498</v>
      </c>
      <c r="V7530">
        <v>468</v>
      </c>
      <c r="W7530">
        <v>367</v>
      </c>
      <c r="X7530">
        <v>312</v>
      </c>
      <c r="Y7530">
        <v>56</v>
      </c>
      <c r="Z7530">
        <v>100</v>
      </c>
      <c r="AA7530">
        <v>62</v>
      </c>
      <c r="AB7530">
        <v>37</v>
      </c>
      <c r="AC7530">
        <v>1</v>
      </c>
      <c r="AD7530">
        <v>0</v>
      </c>
      <c r="AE7530">
        <v>61</v>
      </c>
      <c r="AF7530">
        <v>10</v>
      </c>
      <c r="AG7530">
        <v>5</v>
      </c>
      <c r="AH7530">
        <v>5</v>
      </c>
      <c r="AI7530">
        <v>51</v>
      </c>
      <c r="AJ7530">
        <v>12</v>
      </c>
      <c r="AK7530">
        <v>38</v>
      </c>
      <c r="AL7530">
        <v>407</v>
      </c>
      <c r="AM7530">
        <v>30</v>
      </c>
      <c r="AN7530">
        <v>6</v>
      </c>
      <c r="AO7530">
        <v>39</v>
      </c>
      <c r="AP7530">
        <v>92.699996948242188</v>
      </c>
      <c r="AQ7530">
        <v>87.099998474121094</v>
      </c>
    </row>
    <row r="7531" spans="16:43" x14ac:dyDescent="0.25">
      <c r="P7531" s="28" t="s">
        <v>154</v>
      </c>
      <c r="Q7531" s="28" t="s">
        <v>137</v>
      </c>
      <c r="R7531" s="28" t="s">
        <v>129</v>
      </c>
      <c r="S7531" s="28" t="s">
        <v>82</v>
      </c>
      <c r="T7531">
        <v>528</v>
      </c>
      <c r="U7531">
        <v>490</v>
      </c>
      <c r="V7531">
        <v>460</v>
      </c>
      <c r="W7531">
        <v>359</v>
      </c>
      <c r="X7531">
        <v>310</v>
      </c>
      <c r="Y7531">
        <v>49</v>
      </c>
      <c r="Z7531">
        <v>101</v>
      </c>
      <c r="AA7531">
        <v>63</v>
      </c>
      <c r="AB7531">
        <v>36</v>
      </c>
      <c r="AC7531">
        <v>1</v>
      </c>
      <c r="AD7531">
        <v>0</v>
      </c>
      <c r="AE7531">
        <v>58</v>
      </c>
      <c r="AF7531">
        <v>12</v>
      </c>
      <c r="AG7531">
        <v>7</v>
      </c>
      <c r="AH7531">
        <v>5</v>
      </c>
      <c r="AI7531">
        <v>46</v>
      </c>
      <c r="AJ7531">
        <v>13</v>
      </c>
      <c r="AK7531">
        <v>33</v>
      </c>
      <c r="AL7531">
        <v>401</v>
      </c>
      <c r="AM7531">
        <v>31</v>
      </c>
      <c r="AN7531">
        <v>6.3000001907348633</v>
      </c>
      <c r="AO7531">
        <v>38</v>
      </c>
      <c r="AP7531">
        <v>92.800003051757813</v>
      </c>
      <c r="AQ7531">
        <v>87</v>
      </c>
    </row>
    <row r="7532" spans="16:43" x14ac:dyDescent="0.25">
      <c r="P7532" s="28" t="s">
        <v>154</v>
      </c>
      <c r="Q7532" s="28" t="s">
        <v>137</v>
      </c>
      <c r="R7532" s="28" t="s">
        <v>129</v>
      </c>
      <c r="S7532" s="28" t="s">
        <v>83</v>
      </c>
      <c r="T7532">
        <v>542</v>
      </c>
      <c r="U7532">
        <v>506</v>
      </c>
      <c r="V7532">
        <v>472</v>
      </c>
      <c r="W7532">
        <v>367</v>
      </c>
      <c r="X7532">
        <v>309</v>
      </c>
      <c r="Y7532">
        <v>58</v>
      </c>
      <c r="Z7532">
        <v>106</v>
      </c>
      <c r="AA7532">
        <v>66</v>
      </c>
      <c r="AB7532">
        <v>38</v>
      </c>
      <c r="AC7532">
        <v>1</v>
      </c>
      <c r="AD7532">
        <v>0</v>
      </c>
      <c r="AE7532">
        <v>61</v>
      </c>
      <c r="AF7532">
        <v>11</v>
      </c>
      <c r="AG7532">
        <v>7</v>
      </c>
      <c r="AH7532">
        <v>5</v>
      </c>
      <c r="AI7532">
        <v>49</v>
      </c>
      <c r="AJ7532">
        <v>15</v>
      </c>
      <c r="AK7532">
        <v>34</v>
      </c>
      <c r="AL7532">
        <v>412</v>
      </c>
      <c r="AM7532">
        <v>34</v>
      </c>
      <c r="AN7532">
        <v>6.6999998092651367</v>
      </c>
      <c r="AO7532">
        <v>36</v>
      </c>
      <c r="AP7532">
        <v>93.300003051757813</v>
      </c>
      <c r="AQ7532">
        <v>87.099998474121094</v>
      </c>
    </row>
    <row r="7533" spans="16:43" x14ac:dyDescent="0.25">
      <c r="P7533" s="28" t="s">
        <v>154</v>
      </c>
      <c r="Q7533" s="28" t="s">
        <v>137</v>
      </c>
      <c r="R7533" s="28" t="s">
        <v>129</v>
      </c>
      <c r="S7533" s="28" t="s">
        <v>84</v>
      </c>
      <c r="T7533">
        <v>553</v>
      </c>
      <c r="U7533">
        <v>513</v>
      </c>
      <c r="V7533">
        <v>476</v>
      </c>
      <c r="W7533">
        <v>371</v>
      </c>
      <c r="X7533">
        <v>306</v>
      </c>
      <c r="Y7533">
        <v>65</v>
      </c>
      <c r="Z7533">
        <v>105</v>
      </c>
      <c r="AA7533">
        <v>64</v>
      </c>
      <c r="AB7533">
        <v>40</v>
      </c>
      <c r="AC7533">
        <v>1</v>
      </c>
      <c r="AD7533">
        <v>0</v>
      </c>
      <c r="AE7533">
        <v>59</v>
      </c>
      <c r="AF7533">
        <v>11</v>
      </c>
      <c r="AG7533">
        <v>7</v>
      </c>
      <c r="AH7533">
        <v>4</v>
      </c>
      <c r="AI7533">
        <v>48</v>
      </c>
      <c r="AJ7533">
        <v>15</v>
      </c>
      <c r="AK7533">
        <v>33</v>
      </c>
      <c r="AL7533">
        <v>417</v>
      </c>
      <c r="AM7533">
        <v>37</v>
      </c>
      <c r="AN7533">
        <v>7.0999999046325684</v>
      </c>
      <c r="AO7533">
        <v>41</v>
      </c>
      <c r="AP7533">
        <v>92.699996948242188</v>
      </c>
      <c r="AQ7533">
        <v>86.099998474121094</v>
      </c>
    </row>
    <row r="7534" spans="16:43" x14ac:dyDescent="0.25">
      <c r="P7534" s="28" t="s">
        <v>154</v>
      </c>
      <c r="Q7534" s="28" t="s">
        <v>137</v>
      </c>
      <c r="R7534" s="28" t="s">
        <v>129</v>
      </c>
      <c r="S7534" s="28" t="s">
        <v>85</v>
      </c>
      <c r="T7534">
        <v>538</v>
      </c>
      <c r="U7534">
        <v>496</v>
      </c>
      <c r="V7534">
        <v>467</v>
      </c>
      <c r="W7534">
        <v>368</v>
      </c>
      <c r="X7534">
        <v>310</v>
      </c>
      <c r="Y7534">
        <v>58</v>
      </c>
      <c r="Z7534">
        <v>99</v>
      </c>
      <c r="AA7534">
        <v>62</v>
      </c>
      <c r="AB7534">
        <v>37</v>
      </c>
      <c r="AC7534">
        <v>1</v>
      </c>
      <c r="AD7534">
        <v>0</v>
      </c>
      <c r="AE7534">
        <v>57</v>
      </c>
      <c r="AF7534">
        <v>10</v>
      </c>
      <c r="AG7534">
        <v>7</v>
      </c>
      <c r="AH7534">
        <v>4</v>
      </c>
      <c r="AI7534">
        <v>47</v>
      </c>
      <c r="AJ7534">
        <v>16</v>
      </c>
      <c r="AK7534">
        <v>31</v>
      </c>
      <c r="AL7534">
        <v>410</v>
      </c>
      <c r="AM7534">
        <v>29</v>
      </c>
      <c r="AN7534">
        <v>5.8000001907348633</v>
      </c>
      <c r="AO7534">
        <v>42</v>
      </c>
      <c r="AP7534">
        <v>92.300003051757813</v>
      </c>
      <c r="AQ7534">
        <v>86.900001525878906</v>
      </c>
    </row>
    <row r="7535" spans="16:43" x14ac:dyDescent="0.25">
      <c r="P7535" s="28" t="s">
        <v>154</v>
      </c>
      <c r="Q7535" s="28" t="s">
        <v>137</v>
      </c>
      <c r="R7535" s="28" t="s">
        <v>129</v>
      </c>
      <c r="S7535" s="28" t="s">
        <v>86</v>
      </c>
      <c r="T7535">
        <v>539</v>
      </c>
      <c r="U7535">
        <v>503</v>
      </c>
      <c r="V7535">
        <v>474</v>
      </c>
      <c r="W7535">
        <v>369</v>
      </c>
      <c r="X7535">
        <v>310</v>
      </c>
      <c r="Y7535">
        <v>59</v>
      </c>
      <c r="Z7535">
        <v>105</v>
      </c>
      <c r="AA7535">
        <v>68</v>
      </c>
      <c r="AB7535">
        <v>36</v>
      </c>
      <c r="AC7535">
        <v>1</v>
      </c>
      <c r="AD7535">
        <v>0</v>
      </c>
      <c r="AE7535">
        <v>57</v>
      </c>
      <c r="AF7535">
        <v>11</v>
      </c>
      <c r="AG7535">
        <v>7</v>
      </c>
      <c r="AH7535">
        <v>4</v>
      </c>
      <c r="AI7535">
        <v>46</v>
      </c>
      <c r="AJ7535">
        <v>15</v>
      </c>
      <c r="AK7535">
        <v>31</v>
      </c>
      <c r="AL7535">
        <v>417</v>
      </c>
      <c r="AM7535">
        <v>29</v>
      </c>
      <c r="AN7535">
        <v>5.6999998092651367</v>
      </c>
      <c r="AO7535">
        <v>36</v>
      </c>
      <c r="AP7535">
        <v>93.300003051757813</v>
      </c>
      <c r="AQ7535">
        <v>88</v>
      </c>
    </row>
    <row r="7536" spans="16:43" x14ac:dyDescent="0.25">
      <c r="P7536" s="28" t="s">
        <v>154</v>
      </c>
      <c r="Q7536" s="28" t="s">
        <v>137</v>
      </c>
      <c r="R7536" s="28" t="s">
        <v>129</v>
      </c>
      <c r="S7536" s="28" t="s">
        <v>87</v>
      </c>
      <c r="T7536">
        <v>543</v>
      </c>
      <c r="U7536">
        <v>504</v>
      </c>
      <c r="V7536">
        <v>472</v>
      </c>
      <c r="W7536">
        <v>369</v>
      </c>
      <c r="X7536">
        <v>309</v>
      </c>
      <c r="Y7536">
        <v>60</v>
      </c>
      <c r="Z7536">
        <v>104</v>
      </c>
      <c r="AA7536">
        <v>65</v>
      </c>
      <c r="AB7536">
        <v>38</v>
      </c>
      <c r="AC7536">
        <v>1</v>
      </c>
      <c r="AD7536">
        <v>0</v>
      </c>
      <c r="AE7536">
        <v>59</v>
      </c>
      <c r="AF7536">
        <v>11</v>
      </c>
      <c r="AG7536">
        <v>7</v>
      </c>
      <c r="AH7536">
        <v>4</v>
      </c>
      <c r="AI7536">
        <v>48</v>
      </c>
      <c r="AJ7536">
        <v>15</v>
      </c>
      <c r="AK7536">
        <v>32</v>
      </c>
      <c r="AL7536">
        <v>414</v>
      </c>
      <c r="AM7536">
        <v>32</v>
      </c>
      <c r="AN7536">
        <v>6.3000001907348633</v>
      </c>
      <c r="AO7536">
        <v>39</v>
      </c>
      <c r="AP7536">
        <v>92.900001525878906</v>
      </c>
      <c r="AQ7536">
        <v>87</v>
      </c>
    </row>
    <row r="7537" spans="16:43" x14ac:dyDescent="0.25">
      <c r="P7537" s="28" t="s">
        <v>154</v>
      </c>
      <c r="Q7537" s="28" t="s">
        <v>137</v>
      </c>
      <c r="R7537" s="28" t="s">
        <v>129</v>
      </c>
      <c r="S7537" s="28" t="s">
        <v>88</v>
      </c>
      <c r="T7537">
        <v>532</v>
      </c>
      <c r="U7537">
        <v>494</v>
      </c>
      <c r="V7537">
        <v>468</v>
      </c>
      <c r="W7537">
        <v>362</v>
      </c>
      <c r="X7537">
        <v>296</v>
      </c>
      <c r="Y7537">
        <v>66</v>
      </c>
      <c r="Z7537">
        <v>106</v>
      </c>
      <c r="AA7537">
        <v>68</v>
      </c>
      <c r="AB7537">
        <v>37</v>
      </c>
      <c r="AC7537">
        <v>1</v>
      </c>
      <c r="AD7537">
        <v>0</v>
      </c>
      <c r="AE7537">
        <v>59</v>
      </c>
      <c r="AF7537">
        <v>10</v>
      </c>
      <c r="AG7537">
        <v>6</v>
      </c>
      <c r="AH7537">
        <v>4</v>
      </c>
      <c r="AI7537">
        <v>48</v>
      </c>
      <c r="AJ7537">
        <v>15</v>
      </c>
      <c r="AK7537">
        <v>33</v>
      </c>
      <c r="AL7537">
        <v>409</v>
      </c>
      <c r="AM7537">
        <v>26</v>
      </c>
      <c r="AN7537">
        <v>5.3000001907348633</v>
      </c>
      <c r="AO7537">
        <v>38</v>
      </c>
      <c r="AP7537">
        <v>92.800003051757813</v>
      </c>
      <c r="AQ7537">
        <v>87.900001525878906</v>
      </c>
    </row>
    <row r="7538" spans="16:43" x14ac:dyDescent="0.25">
      <c r="P7538" s="28" t="s">
        <v>154</v>
      </c>
      <c r="Q7538" s="28" t="s">
        <v>137</v>
      </c>
      <c r="R7538" s="28" t="s">
        <v>129</v>
      </c>
      <c r="S7538" s="28" t="s">
        <v>89</v>
      </c>
      <c r="T7538">
        <v>534</v>
      </c>
      <c r="U7538">
        <v>496</v>
      </c>
      <c r="V7538">
        <v>469</v>
      </c>
      <c r="W7538">
        <v>368</v>
      </c>
      <c r="X7538">
        <v>302</v>
      </c>
      <c r="Y7538">
        <v>67</v>
      </c>
      <c r="Z7538">
        <v>101</v>
      </c>
      <c r="AA7538">
        <v>66</v>
      </c>
      <c r="AB7538">
        <v>34</v>
      </c>
      <c r="AC7538">
        <v>1</v>
      </c>
      <c r="AD7538">
        <v>0</v>
      </c>
      <c r="AE7538">
        <v>61</v>
      </c>
      <c r="AF7538">
        <v>11</v>
      </c>
      <c r="AG7538">
        <v>7</v>
      </c>
      <c r="AH7538">
        <v>4</v>
      </c>
      <c r="AI7538">
        <v>50</v>
      </c>
      <c r="AJ7538">
        <v>17</v>
      </c>
      <c r="AK7538">
        <v>33</v>
      </c>
      <c r="AL7538">
        <v>408</v>
      </c>
      <c r="AM7538">
        <v>27</v>
      </c>
      <c r="AN7538">
        <v>5.4000000953674316</v>
      </c>
      <c r="AO7538">
        <v>37</v>
      </c>
      <c r="AP7538">
        <v>93</v>
      </c>
      <c r="AQ7538">
        <v>87.900001525878906</v>
      </c>
    </row>
    <row r="7539" spans="16:43" x14ac:dyDescent="0.25">
      <c r="P7539" s="28" t="s">
        <v>154</v>
      </c>
      <c r="Q7539" s="28" t="s">
        <v>137</v>
      </c>
      <c r="R7539" s="28" t="s">
        <v>129</v>
      </c>
      <c r="S7539" s="28" t="s">
        <v>90</v>
      </c>
      <c r="T7539">
        <v>543</v>
      </c>
      <c r="U7539">
        <v>507</v>
      </c>
      <c r="V7539">
        <v>481</v>
      </c>
      <c r="W7539">
        <v>374</v>
      </c>
      <c r="X7539">
        <v>312</v>
      </c>
      <c r="Y7539">
        <v>61</v>
      </c>
      <c r="Z7539">
        <v>107</v>
      </c>
      <c r="AA7539">
        <v>73</v>
      </c>
      <c r="AB7539">
        <v>33</v>
      </c>
      <c r="AC7539">
        <v>1</v>
      </c>
      <c r="AD7539">
        <v>0</v>
      </c>
      <c r="AE7539">
        <v>59</v>
      </c>
      <c r="AF7539">
        <v>9</v>
      </c>
      <c r="AG7539">
        <v>7</v>
      </c>
      <c r="AH7539">
        <v>2</v>
      </c>
      <c r="AI7539">
        <v>50</v>
      </c>
      <c r="AJ7539">
        <v>16</v>
      </c>
      <c r="AK7539">
        <v>34</v>
      </c>
      <c r="AL7539">
        <v>422</v>
      </c>
      <c r="AM7539">
        <v>27</v>
      </c>
      <c r="AN7539">
        <v>5.1999998092651367</v>
      </c>
      <c r="AO7539">
        <v>35</v>
      </c>
      <c r="AP7539">
        <v>93.5</v>
      </c>
      <c r="AQ7539">
        <v>88.599998474121094</v>
      </c>
    </row>
    <row r="7540" spans="16:43" x14ac:dyDescent="0.25">
      <c r="P7540" s="28" t="s">
        <v>154</v>
      </c>
      <c r="Q7540" s="28" t="s">
        <v>137</v>
      </c>
      <c r="R7540" s="28" t="s">
        <v>129</v>
      </c>
      <c r="S7540" s="28" t="s">
        <v>91</v>
      </c>
      <c r="T7540">
        <v>546</v>
      </c>
      <c r="U7540">
        <v>507</v>
      </c>
      <c r="V7540">
        <v>480</v>
      </c>
      <c r="W7540">
        <v>372</v>
      </c>
      <c r="X7540">
        <v>312</v>
      </c>
      <c r="Y7540">
        <v>60</v>
      </c>
      <c r="Z7540">
        <v>108</v>
      </c>
      <c r="AA7540">
        <v>74</v>
      </c>
      <c r="AB7540">
        <v>33</v>
      </c>
      <c r="AC7540">
        <v>1</v>
      </c>
      <c r="AD7540">
        <v>0</v>
      </c>
      <c r="AE7540">
        <v>57</v>
      </c>
      <c r="AF7540">
        <v>9</v>
      </c>
      <c r="AG7540">
        <v>5</v>
      </c>
      <c r="AH7540">
        <v>4</v>
      </c>
      <c r="AI7540">
        <v>48</v>
      </c>
      <c r="AJ7540">
        <v>17</v>
      </c>
      <c r="AK7540">
        <v>32</v>
      </c>
      <c r="AL7540">
        <v>422</v>
      </c>
      <c r="AM7540">
        <v>28</v>
      </c>
      <c r="AN7540">
        <v>5.4000000953674316</v>
      </c>
      <c r="AO7540">
        <v>39</v>
      </c>
      <c r="AP7540">
        <v>92.900001525878906</v>
      </c>
      <c r="AQ7540">
        <v>87.900001525878906</v>
      </c>
    </row>
    <row r="7541" spans="16:43" x14ac:dyDescent="0.25">
      <c r="P7541" s="28" t="s">
        <v>154</v>
      </c>
      <c r="Q7541" s="28" t="s">
        <v>137</v>
      </c>
      <c r="R7541" s="28" t="s">
        <v>129</v>
      </c>
      <c r="S7541" s="28" t="s">
        <v>92</v>
      </c>
      <c r="T7541">
        <v>539</v>
      </c>
      <c r="U7541">
        <v>501</v>
      </c>
      <c r="V7541">
        <v>474</v>
      </c>
      <c r="W7541">
        <v>369</v>
      </c>
      <c r="X7541">
        <v>305</v>
      </c>
      <c r="Y7541">
        <v>64</v>
      </c>
      <c r="Z7541">
        <v>105</v>
      </c>
      <c r="AA7541">
        <v>70</v>
      </c>
      <c r="AB7541">
        <v>34</v>
      </c>
      <c r="AC7541">
        <v>1</v>
      </c>
      <c r="AD7541">
        <v>0</v>
      </c>
      <c r="AE7541">
        <v>59</v>
      </c>
      <c r="AF7541">
        <v>10</v>
      </c>
      <c r="AG7541">
        <v>6</v>
      </c>
      <c r="AH7541">
        <v>3</v>
      </c>
      <c r="AI7541">
        <v>49</v>
      </c>
      <c r="AJ7541">
        <v>16</v>
      </c>
      <c r="AK7541">
        <v>33</v>
      </c>
      <c r="AL7541">
        <v>415</v>
      </c>
      <c r="AM7541">
        <v>27</v>
      </c>
      <c r="AN7541">
        <v>5.3000001907348633</v>
      </c>
      <c r="AO7541">
        <v>38</v>
      </c>
      <c r="AP7541">
        <v>93</v>
      </c>
      <c r="AQ7541">
        <v>88.099998474121094</v>
      </c>
    </row>
    <row r="7542" spans="16:43" x14ac:dyDescent="0.25">
      <c r="P7542" s="28" t="s">
        <v>154</v>
      </c>
      <c r="Q7542" s="28" t="s">
        <v>137</v>
      </c>
      <c r="R7542" s="28" t="s">
        <v>129</v>
      </c>
      <c r="S7542" s="28" t="s">
        <v>93</v>
      </c>
      <c r="T7542">
        <v>553</v>
      </c>
      <c r="U7542">
        <v>515</v>
      </c>
      <c r="V7542">
        <v>483</v>
      </c>
      <c r="W7542">
        <v>373</v>
      </c>
      <c r="X7542">
        <v>315</v>
      </c>
      <c r="Y7542">
        <v>59</v>
      </c>
      <c r="Z7542">
        <v>110</v>
      </c>
      <c r="AA7542">
        <v>75</v>
      </c>
      <c r="AB7542">
        <v>35</v>
      </c>
      <c r="AC7542">
        <v>1</v>
      </c>
      <c r="AD7542">
        <v>0</v>
      </c>
      <c r="AE7542">
        <v>58</v>
      </c>
      <c r="AF7542">
        <v>12</v>
      </c>
      <c r="AG7542">
        <v>7</v>
      </c>
      <c r="AH7542">
        <v>4</v>
      </c>
      <c r="AI7542">
        <v>47</v>
      </c>
      <c r="AJ7542">
        <v>15</v>
      </c>
      <c r="AK7542">
        <v>31</v>
      </c>
      <c r="AL7542">
        <v>425</v>
      </c>
      <c r="AM7542">
        <v>32</v>
      </c>
      <c r="AN7542">
        <v>6.1999998092651367</v>
      </c>
      <c r="AO7542">
        <v>37</v>
      </c>
      <c r="AP7542">
        <v>93.300003051757813</v>
      </c>
      <c r="AQ7542">
        <v>87.5</v>
      </c>
    </row>
    <row r="7543" spans="16:43" x14ac:dyDescent="0.25">
      <c r="P7543" s="28" t="s">
        <v>154</v>
      </c>
      <c r="Q7543" s="28" t="s">
        <v>137</v>
      </c>
      <c r="R7543" s="28" t="s">
        <v>129</v>
      </c>
      <c r="S7543" s="28" t="s">
        <v>94</v>
      </c>
      <c r="T7543">
        <v>544</v>
      </c>
      <c r="U7543">
        <v>503</v>
      </c>
      <c r="V7543">
        <v>477</v>
      </c>
      <c r="W7543">
        <v>365</v>
      </c>
      <c r="X7543">
        <v>302</v>
      </c>
      <c r="Y7543">
        <v>63</v>
      </c>
      <c r="Z7543">
        <v>112</v>
      </c>
      <c r="AA7543">
        <v>75</v>
      </c>
      <c r="AB7543">
        <v>36</v>
      </c>
      <c r="AC7543">
        <v>1</v>
      </c>
      <c r="AD7543">
        <v>0</v>
      </c>
      <c r="AE7543">
        <v>52</v>
      </c>
      <c r="AF7543">
        <v>9</v>
      </c>
      <c r="AG7543">
        <v>6</v>
      </c>
      <c r="AH7543">
        <v>3</v>
      </c>
      <c r="AI7543">
        <v>43</v>
      </c>
      <c r="AJ7543">
        <v>14</v>
      </c>
      <c r="AK7543">
        <v>29</v>
      </c>
      <c r="AL7543">
        <v>425</v>
      </c>
      <c r="AM7543">
        <v>27</v>
      </c>
      <c r="AN7543">
        <v>5.3000001907348633</v>
      </c>
      <c r="AO7543">
        <v>41</v>
      </c>
      <c r="AP7543">
        <v>92.400001525878906</v>
      </c>
      <c r="AQ7543">
        <v>87.599998474121094</v>
      </c>
    </row>
    <row r="7544" spans="16:43" x14ac:dyDescent="0.25">
      <c r="P7544" s="28" t="s">
        <v>154</v>
      </c>
      <c r="Q7544" s="28" t="s">
        <v>137</v>
      </c>
      <c r="R7544" s="28" t="s">
        <v>129</v>
      </c>
      <c r="S7544" s="28" t="s">
        <v>95</v>
      </c>
      <c r="T7544">
        <v>542</v>
      </c>
      <c r="U7544">
        <v>500</v>
      </c>
      <c r="V7544">
        <v>476</v>
      </c>
      <c r="W7544">
        <v>366</v>
      </c>
      <c r="X7544">
        <v>299</v>
      </c>
      <c r="Y7544">
        <v>67</v>
      </c>
      <c r="Z7544">
        <v>110</v>
      </c>
      <c r="AA7544">
        <v>72</v>
      </c>
      <c r="AB7544">
        <v>38</v>
      </c>
      <c r="AC7544">
        <v>0</v>
      </c>
      <c r="AD7544">
        <v>0</v>
      </c>
      <c r="AE7544">
        <v>54</v>
      </c>
      <c r="AF7544">
        <v>13</v>
      </c>
      <c r="AG7544">
        <v>6</v>
      </c>
      <c r="AH7544">
        <v>7</v>
      </c>
      <c r="AI7544">
        <v>42</v>
      </c>
      <c r="AJ7544">
        <v>12</v>
      </c>
      <c r="AK7544">
        <v>30</v>
      </c>
      <c r="AL7544">
        <v>422</v>
      </c>
      <c r="AM7544">
        <v>24</v>
      </c>
      <c r="AN7544">
        <v>4.6999998092651367</v>
      </c>
      <c r="AO7544">
        <v>42</v>
      </c>
      <c r="AP7544">
        <v>92.199996948242188</v>
      </c>
      <c r="AQ7544">
        <v>87.900001525878906</v>
      </c>
    </row>
    <row r="7545" spans="16:43" x14ac:dyDescent="0.25">
      <c r="P7545" s="28" t="s">
        <v>154</v>
      </c>
      <c r="Q7545" s="28" t="s">
        <v>137</v>
      </c>
      <c r="R7545" s="28" t="s">
        <v>129</v>
      </c>
      <c r="S7545" s="28" t="s">
        <v>96</v>
      </c>
      <c r="T7545">
        <v>533</v>
      </c>
      <c r="U7545">
        <v>491</v>
      </c>
      <c r="V7545">
        <v>469</v>
      </c>
      <c r="W7545">
        <v>363</v>
      </c>
      <c r="X7545">
        <v>302</v>
      </c>
      <c r="Y7545">
        <v>61</v>
      </c>
      <c r="Z7545">
        <v>106</v>
      </c>
      <c r="AA7545">
        <v>70</v>
      </c>
      <c r="AB7545">
        <v>36</v>
      </c>
      <c r="AC7545">
        <v>0</v>
      </c>
      <c r="AD7545">
        <v>0</v>
      </c>
      <c r="AE7545">
        <v>51</v>
      </c>
      <c r="AF7545">
        <v>10</v>
      </c>
      <c r="AG7545">
        <v>5</v>
      </c>
      <c r="AH7545">
        <v>5</v>
      </c>
      <c r="AI7545">
        <v>41</v>
      </c>
      <c r="AJ7545">
        <v>13</v>
      </c>
      <c r="AK7545">
        <v>28</v>
      </c>
      <c r="AL7545">
        <v>418</v>
      </c>
      <c r="AM7545">
        <v>22</v>
      </c>
      <c r="AN7545">
        <v>4.4000000953674316</v>
      </c>
      <c r="AO7545">
        <v>42</v>
      </c>
      <c r="AP7545">
        <v>92.099998474121094</v>
      </c>
      <c r="AQ7545">
        <v>88.099998474121094</v>
      </c>
    </row>
    <row r="7546" spans="16:43" x14ac:dyDescent="0.25">
      <c r="P7546" s="28" t="s">
        <v>154</v>
      </c>
      <c r="Q7546" s="28" t="s">
        <v>137</v>
      </c>
      <c r="R7546" s="28" t="s">
        <v>129</v>
      </c>
      <c r="S7546" s="28" t="s">
        <v>97</v>
      </c>
      <c r="T7546">
        <v>543</v>
      </c>
      <c r="U7546">
        <v>502</v>
      </c>
      <c r="V7546">
        <v>476</v>
      </c>
      <c r="W7546">
        <v>367</v>
      </c>
      <c r="X7546">
        <v>304</v>
      </c>
      <c r="Y7546">
        <v>62</v>
      </c>
      <c r="Z7546">
        <v>110</v>
      </c>
      <c r="AA7546">
        <v>73</v>
      </c>
      <c r="AB7546">
        <v>36</v>
      </c>
      <c r="AC7546">
        <v>1</v>
      </c>
      <c r="AD7546">
        <v>0</v>
      </c>
      <c r="AE7546">
        <v>54</v>
      </c>
      <c r="AF7546">
        <v>11</v>
      </c>
      <c r="AG7546">
        <v>6</v>
      </c>
      <c r="AH7546">
        <v>5</v>
      </c>
      <c r="AI7546">
        <v>43</v>
      </c>
      <c r="AJ7546">
        <v>14</v>
      </c>
      <c r="AK7546">
        <v>29</v>
      </c>
      <c r="AL7546">
        <v>423</v>
      </c>
      <c r="AM7546">
        <v>26</v>
      </c>
      <c r="AN7546">
        <v>5.1999998092651367</v>
      </c>
      <c r="AO7546">
        <v>41</v>
      </c>
      <c r="AP7546">
        <v>92.5</v>
      </c>
      <c r="AQ7546">
        <v>87.699996948242188</v>
      </c>
    </row>
    <row r="7547" spans="16:43" x14ac:dyDescent="0.25">
      <c r="P7547" s="28" t="s">
        <v>154</v>
      </c>
      <c r="Q7547" s="28" t="s">
        <v>137</v>
      </c>
      <c r="R7547" s="28" t="s">
        <v>129</v>
      </c>
      <c r="S7547" s="28" t="s">
        <v>98</v>
      </c>
      <c r="T7547">
        <v>542</v>
      </c>
      <c r="U7547">
        <v>500</v>
      </c>
      <c r="V7547">
        <v>477</v>
      </c>
      <c r="W7547">
        <v>371</v>
      </c>
      <c r="X7547">
        <v>308</v>
      </c>
      <c r="Y7547">
        <v>62</v>
      </c>
      <c r="Z7547">
        <v>106</v>
      </c>
      <c r="AA7547">
        <v>70</v>
      </c>
      <c r="AB7547">
        <v>36</v>
      </c>
      <c r="AC7547">
        <v>0</v>
      </c>
      <c r="AD7547">
        <v>0</v>
      </c>
      <c r="AE7547">
        <v>58</v>
      </c>
      <c r="AF7547">
        <v>13</v>
      </c>
      <c r="AG7547">
        <v>7</v>
      </c>
      <c r="AH7547">
        <v>6</v>
      </c>
      <c r="AI7547">
        <v>46</v>
      </c>
      <c r="AJ7547">
        <v>12</v>
      </c>
      <c r="AK7547">
        <v>34</v>
      </c>
      <c r="AL7547">
        <v>419</v>
      </c>
      <c r="AM7547">
        <v>23</v>
      </c>
      <c r="AN7547">
        <v>4.5999999046325684</v>
      </c>
      <c r="AO7547">
        <v>42</v>
      </c>
      <c r="AP7547">
        <v>92.199996948242188</v>
      </c>
      <c r="AQ7547">
        <v>87.900001525878906</v>
      </c>
    </row>
    <row r="7548" spans="16:43" x14ac:dyDescent="0.25">
      <c r="P7548" s="28" t="s">
        <v>154</v>
      </c>
      <c r="Q7548" s="28" t="s">
        <v>137</v>
      </c>
      <c r="R7548" s="28" t="s">
        <v>129</v>
      </c>
      <c r="S7548" s="28" t="s">
        <v>99</v>
      </c>
      <c r="T7548">
        <v>539</v>
      </c>
      <c r="U7548">
        <v>495</v>
      </c>
      <c r="V7548">
        <v>477</v>
      </c>
      <c r="W7548">
        <v>370</v>
      </c>
      <c r="X7548">
        <v>299</v>
      </c>
      <c r="Y7548">
        <v>72</v>
      </c>
      <c r="Z7548">
        <v>107</v>
      </c>
      <c r="AA7548">
        <v>71</v>
      </c>
      <c r="AB7548">
        <v>35</v>
      </c>
      <c r="AC7548">
        <v>1</v>
      </c>
      <c r="AD7548">
        <v>0</v>
      </c>
      <c r="AE7548">
        <v>62</v>
      </c>
      <c r="AF7548">
        <v>12</v>
      </c>
      <c r="AG7548">
        <v>7</v>
      </c>
      <c r="AH7548">
        <v>5</v>
      </c>
      <c r="AI7548">
        <v>51</v>
      </c>
      <c r="AJ7548">
        <v>14</v>
      </c>
      <c r="AK7548">
        <v>36</v>
      </c>
      <c r="AL7548">
        <v>415</v>
      </c>
      <c r="AM7548">
        <v>18</v>
      </c>
      <c r="AN7548">
        <v>3.5999999046325684</v>
      </c>
      <c r="AO7548">
        <v>44</v>
      </c>
      <c r="AP7548">
        <v>91.900001525878906</v>
      </c>
      <c r="AQ7548">
        <v>88.5</v>
      </c>
    </row>
    <row r="7549" spans="16:43" x14ac:dyDescent="0.25">
      <c r="P7549" s="28" t="s">
        <v>154</v>
      </c>
      <c r="Q7549" s="28" t="s">
        <v>137</v>
      </c>
      <c r="R7549" s="28" t="s">
        <v>129</v>
      </c>
      <c r="S7549" s="28" t="s">
        <v>100</v>
      </c>
      <c r="T7549">
        <v>525</v>
      </c>
      <c r="U7549">
        <v>484</v>
      </c>
      <c r="V7549">
        <v>468</v>
      </c>
      <c r="W7549">
        <v>365</v>
      </c>
      <c r="X7549">
        <v>303</v>
      </c>
      <c r="Y7549">
        <v>62</v>
      </c>
      <c r="Z7549">
        <v>103</v>
      </c>
      <c r="AA7549">
        <v>68</v>
      </c>
      <c r="AB7549">
        <v>34</v>
      </c>
      <c r="AC7549">
        <v>0</v>
      </c>
      <c r="AD7549">
        <v>0</v>
      </c>
      <c r="AE7549">
        <v>60</v>
      </c>
      <c r="AF7549">
        <v>9</v>
      </c>
      <c r="AG7549">
        <v>6</v>
      </c>
      <c r="AH7549">
        <v>3</v>
      </c>
      <c r="AI7549">
        <v>51</v>
      </c>
      <c r="AJ7549">
        <v>14</v>
      </c>
      <c r="AK7549">
        <v>36</v>
      </c>
      <c r="AL7549">
        <v>408</v>
      </c>
      <c r="AM7549">
        <v>16</v>
      </c>
      <c r="AN7549">
        <v>3.2999999523162842</v>
      </c>
      <c r="AO7549">
        <v>41</v>
      </c>
      <c r="AP7549">
        <v>92.099998474121094</v>
      </c>
      <c r="AQ7549">
        <v>89.099998474121094</v>
      </c>
    </row>
    <row r="7550" spans="16:43" x14ac:dyDescent="0.25">
      <c r="P7550" s="28" t="s">
        <v>154</v>
      </c>
      <c r="Q7550" s="28" t="s">
        <v>137</v>
      </c>
      <c r="R7550" s="28" t="s">
        <v>129</v>
      </c>
      <c r="S7550" s="28" t="s">
        <v>101</v>
      </c>
      <c r="T7550">
        <v>535</v>
      </c>
      <c r="U7550">
        <v>494</v>
      </c>
      <c r="V7550">
        <v>477</v>
      </c>
      <c r="W7550">
        <v>374</v>
      </c>
      <c r="X7550">
        <v>306</v>
      </c>
      <c r="Y7550">
        <v>68</v>
      </c>
      <c r="Z7550">
        <v>103</v>
      </c>
      <c r="AA7550">
        <v>69</v>
      </c>
      <c r="AB7550">
        <v>34</v>
      </c>
      <c r="AC7550">
        <v>0</v>
      </c>
      <c r="AD7550">
        <v>0</v>
      </c>
      <c r="AE7550">
        <v>63</v>
      </c>
      <c r="AF7550">
        <v>9</v>
      </c>
      <c r="AG7550">
        <v>5</v>
      </c>
      <c r="AH7550">
        <v>4</v>
      </c>
      <c r="AI7550">
        <v>55</v>
      </c>
      <c r="AJ7550">
        <v>15</v>
      </c>
      <c r="AK7550">
        <v>39</v>
      </c>
      <c r="AL7550">
        <v>414</v>
      </c>
      <c r="AM7550">
        <v>17</v>
      </c>
      <c r="AN7550">
        <v>3.4000000953674316</v>
      </c>
      <c r="AO7550">
        <v>40</v>
      </c>
      <c r="AP7550">
        <v>92.5</v>
      </c>
      <c r="AQ7550">
        <v>89.300003051757813</v>
      </c>
    </row>
    <row r="7551" spans="16:43" x14ac:dyDescent="0.25">
      <c r="P7551" s="28" t="s">
        <v>154</v>
      </c>
      <c r="Q7551" s="28" t="s">
        <v>137</v>
      </c>
      <c r="R7551" s="28" t="s">
        <v>129</v>
      </c>
      <c r="S7551" s="28" t="s">
        <v>102</v>
      </c>
      <c r="T7551">
        <v>535</v>
      </c>
      <c r="U7551">
        <v>493</v>
      </c>
      <c r="V7551">
        <v>475</v>
      </c>
      <c r="W7551">
        <v>370</v>
      </c>
      <c r="X7551">
        <v>304</v>
      </c>
      <c r="Y7551">
        <v>66</v>
      </c>
      <c r="Z7551">
        <v>105</v>
      </c>
      <c r="AA7551">
        <v>70</v>
      </c>
      <c r="AB7551">
        <v>35</v>
      </c>
      <c r="AC7551">
        <v>0</v>
      </c>
      <c r="AD7551">
        <v>0</v>
      </c>
      <c r="AE7551">
        <v>61</v>
      </c>
      <c r="AF7551">
        <v>10</v>
      </c>
      <c r="AG7551">
        <v>6</v>
      </c>
      <c r="AH7551">
        <v>4</v>
      </c>
      <c r="AI7551">
        <v>50</v>
      </c>
      <c r="AJ7551">
        <v>14</v>
      </c>
      <c r="AK7551">
        <v>36</v>
      </c>
      <c r="AL7551">
        <v>414</v>
      </c>
      <c r="AM7551">
        <v>19</v>
      </c>
      <c r="AN7551">
        <v>3.7999999523162842</v>
      </c>
      <c r="AO7551">
        <v>42</v>
      </c>
      <c r="AP7551">
        <v>92.199996948242188</v>
      </c>
      <c r="AQ7551">
        <v>88.699996948242188</v>
      </c>
    </row>
    <row r="7552" spans="16:43" x14ac:dyDescent="0.25">
      <c r="P7552" s="28" t="s">
        <v>154</v>
      </c>
      <c r="Q7552" s="28" t="s">
        <v>137</v>
      </c>
      <c r="R7552" s="28" t="s">
        <v>129</v>
      </c>
      <c r="S7552" s="28" t="s">
        <v>103</v>
      </c>
      <c r="T7552">
        <v>528</v>
      </c>
      <c r="U7552">
        <v>488</v>
      </c>
      <c r="V7552">
        <v>473</v>
      </c>
      <c r="W7552">
        <v>367</v>
      </c>
      <c r="X7552">
        <v>300</v>
      </c>
      <c r="Y7552">
        <v>68</v>
      </c>
      <c r="Z7552">
        <v>106</v>
      </c>
      <c r="AA7552">
        <v>70</v>
      </c>
      <c r="AB7552">
        <v>35</v>
      </c>
      <c r="AC7552">
        <v>0</v>
      </c>
      <c r="AD7552">
        <v>0</v>
      </c>
      <c r="AE7552">
        <v>54</v>
      </c>
      <c r="AF7552">
        <v>9</v>
      </c>
      <c r="AG7552">
        <v>5</v>
      </c>
      <c r="AH7552">
        <v>4</v>
      </c>
      <c r="AI7552">
        <v>45</v>
      </c>
      <c r="AJ7552">
        <v>10</v>
      </c>
      <c r="AK7552">
        <v>35</v>
      </c>
      <c r="AL7552">
        <v>419</v>
      </c>
      <c r="AM7552">
        <v>15</v>
      </c>
      <c r="AN7552">
        <v>3.0999999046325684</v>
      </c>
      <c r="AO7552">
        <v>40</v>
      </c>
      <c r="AP7552">
        <v>92.400001525878906</v>
      </c>
      <c r="AQ7552">
        <v>89.5</v>
      </c>
    </row>
    <row r="7553" spans="16:43" x14ac:dyDescent="0.25">
      <c r="P7553" s="28" t="s">
        <v>154</v>
      </c>
      <c r="Q7553" s="28" t="s">
        <v>137</v>
      </c>
      <c r="R7553" s="28" t="s">
        <v>129</v>
      </c>
      <c r="S7553" s="28" t="s">
        <v>104</v>
      </c>
      <c r="T7553">
        <v>506</v>
      </c>
      <c r="U7553">
        <v>471</v>
      </c>
      <c r="V7553">
        <v>458</v>
      </c>
      <c r="W7553">
        <v>352</v>
      </c>
      <c r="X7553">
        <v>285</v>
      </c>
      <c r="Y7553">
        <v>67</v>
      </c>
      <c r="Z7553">
        <v>106</v>
      </c>
      <c r="AA7553">
        <v>69</v>
      </c>
      <c r="AB7553">
        <v>35</v>
      </c>
      <c r="AC7553">
        <v>1</v>
      </c>
      <c r="AD7553">
        <v>0</v>
      </c>
      <c r="AE7553">
        <v>53</v>
      </c>
      <c r="AF7553">
        <v>7</v>
      </c>
      <c r="AG7553">
        <v>5</v>
      </c>
      <c r="AH7553">
        <v>3</v>
      </c>
      <c r="AI7553">
        <v>46</v>
      </c>
      <c r="AJ7553">
        <v>11</v>
      </c>
      <c r="AK7553">
        <v>35</v>
      </c>
      <c r="AL7553">
        <v>405</v>
      </c>
      <c r="AM7553">
        <v>13</v>
      </c>
      <c r="AN7553">
        <v>2.7999999523162842</v>
      </c>
      <c r="AO7553">
        <v>35</v>
      </c>
      <c r="AP7553">
        <v>93</v>
      </c>
      <c r="AQ7553">
        <v>90.400001525878906</v>
      </c>
    </row>
    <row r="7554" spans="16:43" x14ac:dyDescent="0.25">
      <c r="P7554" s="28" t="s">
        <v>154</v>
      </c>
      <c r="Q7554" s="28" t="s">
        <v>137</v>
      </c>
      <c r="R7554" s="28" t="s">
        <v>129</v>
      </c>
      <c r="S7554" s="28" t="s">
        <v>105</v>
      </c>
      <c r="T7554">
        <v>508</v>
      </c>
      <c r="U7554">
        <v>469</v>
      </c>
      <c r="V7554">
        <v>455</v>
      </c>
      <c r="W7554">
        <v>348</v>
      </c>
      <c r="X7554">
        <v>286</v>
      </c>
      <c r="Y7554">
        <v>62</v>
      </c>
      <c r="Z7554">
        <v>108</v>
      </c>
      <c r="AA7554">
        <v>73</v>
      </c>
      <c r="AB7554">
        <v>34</v>
      </c>
      <c r="AC7554">
        <v>1</v>
      </c>
      <c r="AD7554">
        <v>0</v>
      </c>
      <c r="AE7554">
        <v>49</v>
      </c>
      <c r="AF7554">
        <v>8</v>
      </c>
      <c r="AG7554">
        <v>5</v>
      </c>
      <c r="AH7554">
        <v>3</v>
      </c>
      <c r="AI7554">
        <v>41</v>
      </c>
      <c r="AJ7554">
        <v>12</v>
      </c>
      <c r="AK7554">
        <v>30</v>
      </c>
      <c r="AL7554">
        <v>406</v>
      </c>
      <c r="AM7554">
        <v>13</v>
      </c>
      <c r="AN7554">
        <v>2.7999999523162842</v>
      </c>
      <c r="AO7554">
        <v>40</v>
      </c>
      <c r="AP7554">
        <v>92.199996948242188</v>
      </c>
      <c r="AQ7554">
        <v>89.599998474121094</v>
      </c>
    </row>
    <row r="7555" spans="16:43" x14ac:dyDescent="0.25">
      <c r="P7555" s="28" t="s">
        <v>154</v>
      </c>
      <c r="Q7555" s="28" t="s">
        <v>137</v>
      </c>
      <c r="R7555" s="28" t="s">
        <v>129</v>
      </c>
      <c r="S7555" s="28" t="s">
        <v>106</v>
      </c>
      <c r="T7555">
        <v>500</v>
      </c>
      <c r="U7555">
        <v>461</v>
      </c>
      <c r="V7555">
        <v>448</v>
      </c>
      <c r="W7555">
        <v>338</v>
      </c>
      <c r="X7555">
        <v>285</v>
      </c>
      <c r="Y7555">
        <v>53</v>
      </c>
      <c r="Z7555">
        <v>109</v>
      </c>
      <c r="AA7555">
        <v>74</v>
      </c>
      <c r="AB7555">
        <v>35</v>
      </c>
      <c r="AC7555">
        <v>0</v>
      </c>
      <c r="AD7555">
        <v>0</v>
      </c>
      <c r="AE7555">
        <v>51</v>
      </c>
      <c r="AF7555">
        <v>9</v>
      </c>
      <c r="AG7555">
        <v>4</v>
      </c>
      <c r="AH7555">
        <v>5</v>
      </c>
      <c r="AI7555">
        <v>43</v>
      </c>
      <c r="AJ7555">
        <v>12</v>
      </c>
      <c r="AK7555">
        <v>31</v>
      </c>
      <c r="AL7555">
        <v>397</v>
      </c>
      <c r="AM7555">
        <v>13</v>
      </c>
      <c r="AN7555">
        <v>2.9000000953674316</v>
      </c>
      <c r="AO7555">
        <v>40</v>
      </c>
      <c r="AP7555">
        <v>92.099998474121094</v>
      </c>
      <c r="AQ7555">
        <v>89.400001525878906</v>
      </c>
    </row>
    <row r="7556" spans="16:43" x14ac:dyDescent="0.25">
      <c r="P7556" s="28" t="s">
        <v>154</v>
      </c>
      <c r="Q7556" s="28" t="s">
        <v>137</v>
      </c>
      <c r="R7556" s="28" t="s">
        <v>129</v>
      </c>
      <c r="S7556" s="28" t="s">
        <v>107</v>
      </c>
      <c r="T7556">
        <v>511</v>
      </c>
      <c r="U7556">
        <v>472</v>
      </c>
      <c r="V7556">
        <v>458</v>
      </c>
      <c r="W7556">
        <v>351</v>
      </c>
      <c r="X7556">
        <v>289</v>
      </c>
      <c r="Y7556">
        <v>62</v>
      </c>
      <c r="Z7556">
        <v>107</v>
      </c>
      <c r="AA7556">
        <v>71</v>
      </c>
      <c r="AB7556">
        <v>35</v>
      </c>
      <c r="AC7556">
        <v>1</v>
      </c>
      <c r="AD7556">
        <v>0</v>
      </c>
      <c r="AE7556">
        <v>52</v>
      </c>
      <c r="AF7556">
        <v>8</v>
      </c>
      <c r="AG7556">
        <v>5</v>
      </c>
      <c r="AH7556">
        <v>4</v>
      </c>
      <c r="AI7556">
        <v>44</v>
      </c>
      <c r="AJ7556">
        <v>11</v>
      </c>
      <c r="AK7556">
        <v>33</v>
      </c>
      <c r="AL7556">
        <v>407</v>
      </c>
      <c r="AM7556">
        <v>14</v>
      </c>
      <c r="AN7556">
        <v>2.9000000953674316</v>
      </c>
      <c r="AO7556">
        <v>39</v>
      </c>
      <c r="AP7556">
        <v>92.400001525878906</v>
      </c>
      <c r="AQ7556">
        <v>89.699996948242188</v>
      </c>
    </row>
    <row r="7557" spans="16:43" x14ac:dyDescent="0.25">
      <c r="P7557" s="28" t="s">
        <v>154</v>
      </c>
      <c r="Q7557" s="28" t="s">
        <v>137</v>
      </c>
      <c r="R7557" s="28" t="s">
        <v>129</v>
      </c>
      <c r="S7557" s="28" t="s">
        <v>108</v>
      </c>
      <c r="T7557">
        <v>499</v>
      </c>
      <c r="U7557">
        <v>457</v>
      </c>
      <c r="V7557">
        <v>445</v>
      </c>
      <c r="W7557">
        <v>343</v>
      </c>
      <c r="X7557">
        <v>291</v>
      </c>
      <c r="Y7557">
        <v>52</v>
      </c>
      <c r="Z7557">
        <v>102</v>
      </c>
      <c r="AA7557">
        <v>70</v>
      </c>
      <c r="AB7557">
        <v>32</v>
      </c>
      <c r="AC7557">
        <v>0</v>
      </c>
      <c r="AD7557">
        <v>0</v>
      </c>
      <c r="AE7557">
        <v>51</v>
      </c>
      <c r="AF7557">
        <v>7</v>
      </c>
      <c r="AG7557">
        <v>4</v>
      </c>
      <c r="AH7557">
        <v>3</v>
      </c>
      <c r="AI7557">
        <v>44</v>
      </c>
      <c r="AJ7557">
        <v>11</v>
      </c>
      <c r="AK7557">
        <v>33</v>
      </c>
      <c r="AL7557">
        <v>394</v>
      </c>
      <c r="AM7557">
        <v>12</v>
      </c>
      <c r="AN7557">
        <v>2.5999999046325684</v>
      </c>
      <c r="AO7557">
        <v>42</v>
      </c>
      <c r="AP7557">
        <v>91.5</v>
      </c>
      <c r="AQ7557">
        <v>89.099998474121094</v>
      </c>
    </row>
    <row r="7558" spans="16:43" x14ac:dyDescent="0.25">
      <c r="P7558" s="28" t="s">
        <v>154</v>
      </c>
      <c r="Q7558" s="28" t="s">
        <v>137</v>
      </c>
      <c r="R7558" s="28" t="s">
        <v>129</v>
      </c>
      <c r="S7558" s="28" t="s">
        <v>109</v>
      </c>
      <c r="T7558">
        <v>495</v>
      </c>
      <c r="U7558">
        <v>453</v>
      </c>
      <c r="V7558">
        <v>441</v>
      </c>
      <c r="W7558">
        <v>348</v>
      </c>
      <c r="X7558">
        <v>291</v>
      </c>
      <c r="Y7558">
        <v>57</v>
      </c>
      <c r="Z7558">
        <v>92</v>
      </c>
      <c r="AA7558">
        <v>63</v>
      </c>
      <c r="AB7558">
        <v>29</v>
      </c>
      <c r="AC7558">
        <v>0</v>
      </c>
      <c r="AD7558">
        <v>0</v>
      </c>
      <c r="AE7558">
        <v>49</v>
      </c>
      <c r="AF7558">
        <v>6</v>
      </c>
      <c r="AG7558">
        <v>5</v>
      </c>
      <c r="AH7558">
        <v>2</v>
      </c>
      <c r="AI7558">
        <v>42</v>
      </c>
      <c r="AJ7558">
        <v>12</v>
      </c>
      <c r="AK7558">
        <v>30</v>
      </c>
      <c r="AL7558">
        <v>392</v>
      </c>
      <c r="AM7558">
        <v>12</v>
      </c>
      <c r="AN7558">
        <v>2.7000000476837158</v>
      </c>
      <c r="AO7558">
        <v>42</v>
      </c>
      <c r="AP7558">
        <v>91.5</v>
      </c>
      <c r="AQ7558">
        <v>89.099998474121094</v>
      </c>
    </row>
    <row r="7559" spans="16:43" x14ac:dyDescent="0.25">
      <c r="P7559" s="28" t="s">
        <v>154</v>
      </c>
      <c r="Q7559" s="28" t="s">
        <v>137</v>
      </c>
      <c r="R7559" s="28" t="s">
        <v>129</v>
      </c>
      <c r="S7559" s="28" t="s">
        <v>110</v>
      </c>
      <c r="T7559">
        <v>500</v>
      </c>
      <c r="U7559">
        <v>459</v>
      </c>
      <c r="V7559">
        <v>451</v>
      </c>
      <c r="W7559">
        <v>350</v>
      </c>
      <c r="X7559">
        <v>292</v>
      </c>
      <c r="Y7559">
        <v>59</v>
      </c>
      <c r="Z7559">
        <v>101</v>
      </c>
      <c r="AA7559">
        <v>67</v>
      </c>
      <c r="AB7559">
        <v>33</v>
      </c>
      <c r="AC7559">
        <v>0</v>
      </c>
      <c r="AD7559">
        <v>0</v>
      </c>
      <c r="AE7559">
        <v>57</v>
      </c>
      <c r="AF7559">
        <v>5</v>
      </c>
      <c r="AG7559">
        <v>2</v>
      </c>
      <c r="AH7559">
        <v>3</v>
      </c>
      <c r="AI7559">
        <v>52</v>
      </c>
      <c r="AJ7559">
        <v>15</v>
      </c>
      <c r="AK7559">
        <v>37</v>
      </c>
      <c r="AL7559">
        <v>395</v>
      </c>
      <c r="AM7559">
        <v>8</v>
      </c>
      <c r="AN7559">
        <v>1.7000000476837158</v>
      </c>
      <c r="AO7559">
        <v>41</v>
      </c>
      <c r="AP7559">
        <v>91.699996948242188</v>
      </c>
      <c r="AQ7559">
        <v>90.199996948242188</v>
      </c>
    </row>
    <row r="7560" spans="16:43" x14ac:dyDescent="0.25">
      <c r="P7560" s="28" t="s">
        <v>154</v>
      </c>
      <c r="Q7560" s="28" t="s">
        <v>137</v>
      </c>
      <c r="R7560" s="28" t="s">
        <v>129</v>
      </c>
      <c r="S7560" s="28" t="s">
        <v>111</v>
      </c>
      <c r="T7560">
        <v>490</v>
      </c>
      <c r="U7560">
        <v>453</v>
      </c>
      <c r="V7560">
        <v>440</v>
      </c>
      <c r="W7560">
        <v>345</v>
      </c>
      <c r="X7560">
        <v>287</v>
      </c>
      <c r="Y7560">
        <v>58</v>
      </c>
      <c r="Z7560">
        <v>95</v>
      </c>
      <c r="AA7560">
        <v>65</v>
      </c>
      <c r="AB7560">
        <v>30</v>
      </c>
      <c r="AC7560">
        <v>0</v>
      </c>
      <c r="AD7560">
        <v>0</v>
      </c>
      <c r="AE7560">
        <v>62</v>
      </c>
      <c r="AF7560">
        <v>5</v>
      </c>
      <c r="AG7560">
        <v>2</v>
      </c>
      <c r="AH7560">
        <v>3</v>
      </c>
      <c r="AI7560">
        <v>57</v>
      </c>
      <c r="AJ7560">
        <v>16</v>
      </c>
      <c r="AK7560">
        <v>41</v>
      </c>
      <c r="AL7560">
        <v>378</v>
      </c>
      <c r="AM7560">
        <v>13</v>
      </c>
      <c r="AN7560">
        <v>2.9000000953674316</v>
      </c>
      <c r="AO7560">
        <v>36</v>
      </c>
      <c r="AP7560">
        <v>92.599998474121094</v>
      </c>
      <c r="AQ7560">
        <v>89.900001525878906</v>
      </c>
    </row>
    <row r="7561" spans="16:43" x14ac:dyDescent="0.25">
      <c r="P7561" s="28" t="s">
        <v>154</v>
      </c>
      <c r="Q7561" s="28" t="s">
        <v>137</v>
      </c>
      <c r="R7561" s="28" t="s">
        <v>129</v>
      </c>
      <c r="S7561" s="28" t="s">
        <v>112</v>
      </c>
      <c r="T7561">
        <v>496</v>
      </c>
      <c r="U7561">
        <v>455</v>
      </c>
      <c r="V7561">
        <v>444</v>
      </c>
      <c r="W7561">
        <v>347</v>
      </c>
      <c r="X7561">
        <v>290</v>
      </c>
      <c r="Y7561">
        <v>56</v>
      </c>
      <c r="Z7561">
        <v>98</v>
      </c>
      <c r="AA7561">
        <v>66</v>
      </c>
      <c r="AB7561">
        <v>31</v>
      </c>
      <c r="AC7561">
        <v>0</v>
      </c>
      <c r="AD7561">
        <v>0</v>
      </c>
      <c r="AE7561">
        <v>54</v>
      </c>
      <c r="AF7561">
        <v>6</v>
      </c>
      <c r="AG7561">
        <v>3</v>
      </c>
      <c r="AH7561">
        <v>2</v>
      </c>
      <c r="AI7561">
        <v>49</v>
      </c>
      <c r="AJ7561">
        <v>13</v>
      </c>
      <c r="AK7561">
        <v>35</v>
      </c>
      <c r="AL7561">
        <v>390</v>
      </c>
      <c r="AM7561">
        <v>11</v>
      </c>
      <c r="AN7561">
        <v>2.5</v>
      </c>
      <c r="AO7561">
        <v>41</v>
      </c>
      <c r="AP7561">
        <v>91.800003051757813</v>
      </c>
      <c r="AQ7561">
        <v>89.599998474121094</v>
      </c>
    </row>
    <row r="7562" spans="16:43" x14ac:dyDescent="0.25">
      <c r="P7562" s="28" t="s">
        <v>154</v>
      </c>
      <c r="Q7562" s="28" t="s">
        <v>137</v>
      </c>
      <c r="R7562" s="28" t="s">
        <v>129</v>
      </c>
      <c r="S7562" s="28" t="s">
        <v>113</v>
      </c>
      <c r="T7562">
        <v>477</v>
      </c>
      <c r="U7562">
        <v>433</v>
      </c>
      <c r="V7562">
        <v>425</v>
      </c>
      <c r="W7562">
        <v>335</v>
      </c>
      <c r="X7562">
        <v>286</v>
      </c>
      <c r="Y7562">
        <v>49</v>
      </c>
      <c r="Z7562">
        <v>91</v>
      </c>
      <c r="AA7562">
        <v>63</v>
      </c>
      <c r="AB7562">
        <v>28</v>
      </c>
      <c r="AC7562">
        <v>0</v>
      </c>
      <c r="AD7562">
        <v>0</v>
      </c>
      <c r="AE7562">
        <v>60</v>
      </c>
      <c r="AF7562">
        <v>7</v>
      </c>
      <c r="AG7562">
        <v>3</v>
      </c>
      <c r="AH7562">
        <v>4</v>
      </c>
      <c r="AI7562">
        <v>53</v>
      </c>
      <c r="AJ7562">
        <v>12</v>
      </c>
      <c r="AK7562">
        <v>41</v>
      </c>
      <c r="AL7562">
        <v>365</v>
      </c>
      <c r="AM7562">
        <v>8</v>
      </c>
      <c r="AN7562">
        <v>1.7999999523162842</v>
      </c>
      <c r="AO7562">
        <v>44</v>
      </c>
      <c r="AP7562">
        <v>90.699996948242188</v>
      </c>
      <c r="AQ7562">
        <v>89.099998474121094</v>
      </c>
    </row>
    <row r="7563" spans="16:43" x14ac:dyDescent="0.25">
      <c r="P7563" s="28" t="s">
        <v>154</v>
      </c>
      <c r="Q7563" s="28" t="s">
        <v>137</v>
      </c>
      <c r="R7563" s="28" t="s">
        <v>129</v>
      </c>
      <c r="S7563" s="28" t="s">
        <v>114</v>
      </c>
      <c r="T7563">
        <v>478</v>
      </c>
      <c r="U7563">
        <v>440</v>
      </c>
      <c r="V7563">
        <v>431</v>
      </c>
      <c r="W7563">
        <v>337</v>
      </c>
      <c r="X7563">
        <v>286</v>
      </c>
      <c r="Y7563">
        <v>50</v>
      </c>
      <c r="Z7563">
        <v>94</v>
      </c>
      <c r="AA7563">
        <v>60</v>
      </c>
      <c r="AB7563">
        <v>33</v>
      </c>
      <c r="AC7563">
        <v>1</v>
      </c>
      <c r="AD7563">
        <v>0</v>
      </c>
      <c r="AE7563">
        <v>59</v>
      </c>
      <c r="AF7563">
        <v>8</v>
      </c>
      <c r="AG7563">
        <v>6</v>
      </c>
      <c r="AH7563">
        <v>2</v>
      </c>
      <c r="AI7563">
        <v>51</v>
      </c>
      <c r="AJ7563">
        <v>13</v>
      </c>
      <c r="AK7563">
        <v>39</v>
      </c>
      <c r="AL7563">
        <v>372</v>
      </c>
      <c r="AM7563">
        <v>9</v>
      </c>
      <c r="AN7563">
        <v>2</v>
      </c>
      <c r="AO7563">
        <v>38</v>
      </c>
      <c r="AP7563">
        <v>92</v>
      </c>
      <c r="AQ7563">
        <v>90.199996948242188</v>
      </c>
    </row>
    <row r="7564" spans="16:43" x14ac:dyDescent="0.25">
      <c r="P7564" s="28" t="s">
        <v>154</v>
      </c>
      <c r="Q7564" s="28" t="s">
        <v>137</v>
      </c>
      <c r="R7564" s="28" t="s">
        <v>129</v>
      </c>
      <c r="S7564" s="28" t="s">
        <v>115</v>
      </c>
      <c r="T7564">
        <v>470</v>
      </c>
      <c r="U7564">
        <v>434</v>
      </c>
      <c r="V7564">
        <v>423</v>
      </c>
      <c r="W7564">
        <v>326</v>
      </c>
      <c r="X7564">
        <v>280</v>
      </c>
      <c r="Y7564">
        <v>46</v>
      </c>
      <c r="Z7564">
        <v>98</v>
      </c>
      <c r="AA7564">
        <v>66</v>
      </c>
      <c r="AB7564">
        <v>31</v>
      </c>
      <c r="AC7564">
        <v>1</v>
      </c>
      <c r="AD7564">
        <v>0</v>
      </c>
      <c r="AE7564">
        <v>53</v>
      </c>
      <c r="AF7564">
        <v>6</v>
      </c>
      <c r="AG7564">
        <v>4</v>
      </c>
      <c r="AH7564">
        <v>2</v>
      </c>
      <c r="AI7564">
        <v>47</v>
      </c>
      <c r="AJ7564">
        <v>15</v>
      </c>
      <c r="AK7564">
        <v>32</v>
      </c>
      <c r="AL7564">
        <v>370</v>
      </c>
      <c r="AM7564">
        <v>11</v>
      </c>
      <c r="AN7564">
        <v>2.5</v>
      </c>
      <c r="AO7564">
        <v>36</v>
      </c>
      <c r="AP7564">
        <v>92.400001525878906</v>
      </c>
      <c r="AQ7564">
        <v>90.099998474121094</v>
      </c>
    </row>
    <row r="7565" spans="16:43" x14ac:dyDescent="0.25">
      <c r="P7565" s="28" t="s">
        <v>154</v>
      </c>
      <c r="Q7565" s="28" t="s">
        <v>137</v>
      </c>
      <c r="R7565" s="28" t="s">
        <v>129</v>
      </c>
      <c r="S7565" s="28" t="s">
        <v>116</v>
      </c>
      <c r="T7565">
        <v>478</v>
      </c>
      <c r="U7565">
        <v>439</v>
      </c>
      <c r="V7565">
        <v>429</v>
      </c>
      <c r="W7565">
        <v>331</v>
      </c>
      <c r="X7565">
        <v>283</v>
      </c>
      <c r="Y7565">
        <v>48</v>
      </c>
      <c r="Z7565">
        <v>98</v>
      </c>
      <c r="AA7565">
        <v>65</v>
      </c>
      <c r="AB7565">
        <v>32</v>
      </c>
      <c r="AC7565">
        <v>2</v>
      </c>
      <c r="AD7565">
        <v>0</v>
      </c>
      <c r="AE7565">
        <v>57</v>
      </c>
      <c r="AF7565">
        <v>9</v>
      </c>
      <c r="AG7565">
        <v>7</v>
      </c>
      <c r="AH7565">
        <v>2</v>
      </c>
      <c r="AI7565">
        <v>48</v>
      </c>
      <c r="AJ7565">
        <v>14</v>
      </c>
      <c r="AK7565">
        <v>34</v>
      </c>
      <c r="AL7565">
        <v>372</v>
      </c>
      <c r="AM7565">
        <v>10</v>
      </c>
      <c r="AN7565">
        <v>2.2999999523162842</v>
      </c>
      <c r="AO7565">
        <v>39</v>
      </c>
      <c r="AP7565">
        <v>91.800003051757813</v>
      </c>
      <c r="AQ7565">
        <v>89.699996948242188</v>
      </c>
    </row>
    <row r="7566" spans="16:43" x14ac:dyDescent="0.25">
      <c r="P7566" s="28" t="s">
        <v>154</v>
      </c>
      <c r="Q7566" s="28" t="s">
        <v>137</v>
      </c>
      <c r="R7566" s="28" t="s">
        <v>129</v>
      </c>
      <c r="S7566" s="28" t="s">
        <v>117</v>
      </c>
      <c r="T7566">
        <v>476</v>
      </c>
      <c r="U7566">
        <v>437</v>
      </c>
      <c r="V7566">
        <v>427</v>
      </c>
      <c r="W7566">
        <v>332</v>
      </c>
      <c r="X7566">
        <v>284</v>
      </c>
      <c r="Y7566">
        <v>48</v>
      </c>
      <c r="Z7566">
        <v>95</v>
      </c>
      <c r="AA7566">
        <v>63</v>
      </c>
      <c r="AB7566">
        <v>31</v>
      </c>
      <c r="AC7566">
        <v>1</v>
      </c>
      <c r="AD7566">
        <v>0</v>
      </c>
      <c r="AE7566">
        <v>57</v>
      </c>
      <c r="AF7566">
        <v>7</v>
      </c>
      <c r="AG7566">
        <v>5</v>
      </c>
      <c r="AH7566">
        <v>2</v>
      </c>
      <c r="AI7566">
        <v>50</v>
      </c>
      <c r="AJ7566">
        <v>13</v>
      </c>
      <c r="AK7566">
        <v>36</v>
      </c>
      <c r="AL7566">
        <v>370</v>
      </c>
      <c r="AM7566">
        <v>9</v>
      </c>
      <c r="AN7566">
        <v>2.0999999046325684</v>
      </c>
      <c r="AO7566">
        <v>39</v>
      </c>
      <c r="AP7566">
        <v>91.699996948242188</v>
      </c>
      <c r="AQ7566">
        <v>89.800003051757813</v>
      </c>
    </row>
    <row r="7567" spans="16:43" x14ac:dyDescent="0.25">
      <c r="P7567" s="28" t="s">
        <v>154</v>
      </c>
      <c r="Q7567" s="28" t="s">
        <v>137</v>
      </c>
      <c r="R7567" s="28" t="s">
        <v>129</v>
      </c>
      <c r="S7567" s="28" t="s">
        <v>118</v>
      </c>
      <c r="T7567">
        <v>448</v>
      </c>
      <c r="U7567">
        <v>414</v>
      </c>
      <c r="V7567">
        <v>398</v>
      </c>
      <c r="W7567">
        <v>305</v>
      </c>
      <c r="X7567">
        <v>264</v>
      </c>
      <c r="Y7567">
        <v>41</v>
      </c>
      <c r="Z7567">
        <v>93</v>
      </c>
      <c r="AA7567">
        <v>64</v>
      </c>
      <c r="AB7567">
        <v>29</v>
      </c>
      <c r="AC7567">
        <v>0</v>
      </c>
      <c r="AD7567">
        <v>0</v>
      </c>
      <c r="AE7567">
        <v>56</v>
      </c>
      <c r="AF7567">
        <v>7</v>
      </c>
      <c r="AG7567">
        <v>4</v>
      </c>
      <c r="AH7567">
        <v>3</v>
      </c>
      <c r="AI7567">
        <v>49</v>
      </c>
      <c r="AJ7567">
        <v>11</v>
      </c>
      <c r="AK7567">
        <v>39</v>
      </c>
      <c r="AL7567">
        <v>342</v>
      </c>
      <c r="AM7567">
        <v>16</v>
      </c>
      <c r="AN7567">
        <v>3.7999999523162842</v>
      </c>
      <c r="AO7567">
        <v>34</v>
      </c>
      <c r="AP7567">
        <v>92.5</v>
      </c>
      <c r="AQ7567">
        <v>89</v>
      </c>
    </row>
    <row r="7568" spans="16:43" x14ac:dyDescent="0.25">
      <c r="P7568" s="28" t="s">
        <v>154</v>
      </c>
      <c r="Q7568" s="28" t="s">
        <v>137</v>
      </c>
      <c r="R7568" s="28" t="s">
        <v>129</v>
      </c>
      <c r="S7568" s="28" t="s">
        <v>119</v>
      </c>
      <c r="T7568">
        <v>462</v>
      </c>
      <c r="U7568">
        <v>423</v>
      </c>
      <c r="V7568">
        <v>413</v>
      </c>
      <c r="W7568">
        <v>311</v>
      </c>
      <c r="X7568">
        <v>272</v>
      </c>
      <c r="Y7568">
        <v>40</v>
      </c>
      <c r="Z7568">
        <v>101</v>
      </c>
      <c r="AA7568">
        <v>73</v>
      </c>
      <c r="AB7568">
        <v>29</v>
      </c>
      <c r="AC7568">
        <v>0</v>
      </c>
      <c r="AD7568">
        <v>0</v>
      </c>
      <c r="AE7568">
        <v>53</v>
      </c>
      <c r="AF7568">
        <v>6</v>
      </c>
      <c r="AG7568">
        <v>3</v>
      </c>
      <c r="AH7568">
        <v>3</v>
      </c>
      <c r="AI7568">
        <v>48</v>
      </c>
      <c r="AJ7568">
        <v>9</v>
      </c>
      <c r="AK7568">
        <v>38</v>
      </c>
      <c r="AL7568">
        <v>360</v>
      </c>
      <c r="AM7568">
        <v>10</v>
      </c>
      <c r="AN7568">
        <v>2.4000000953674316</v>
      </c>
      <c r="AO7568">
        <v>39</v>
      </c>
      <c r="AP7568">
        <v>91.599998474121094</v>
      </c>
      <c r="AQ7568">
        <v>89.400001525878906</v>
      </c>
    </row>
    <row r="7569" spans="16:43" x14ac:dyDescent="0.25">
      <c r="P7569" s="28" t="s">
        <v>154</v>
      </c>
      <c r="Q7569" s="28" t="s">
        <v>137</v>
      </c>
      <c r="R7569" s="28" t="s">
        <v>129</v>
      </c>
      <c r="S7569" s="28" t="s">
        <v>120</v>
      </c>
      <c r="T7569">
        <v>452</v>
      </c>
      <c r="U7569">
        <v>412</v>
      </c>
      <c r="V7569">
        <v>404</v>
      </c>
      <c r="W7569">
        <v>303</v>
      </c>
      <c r="X7569">
        <v>261</v>
      </c>
      <c r="Y7569">
        <v>42</v>
      </c>
      <c r="Z7569">
        <v>101</v>
      </c>
      <c r="AA7569">
        <v>71</v>
      </c>
      <c r="AB7569">
        <v>30</v>
      </c>
      <c r="AC7569">
        <v>0</v>
      </c>
      <c r="AD7569">
        <v>0</v>
      </c>
      <c r="AE7569">
        <v>51</v>
      </c>
      <c r="AF7569">
        <v>5</v>
      </c>
      <c r="AG7569">
        <v>3</v>
      </c>
      <c r="AH7569">
        <v>3</v>
      </c>
      <c r="AI7569">
        <v>45</v>
      </c>
      <c r="AJ7569">
        <v>10</v>
      </c>
      <c r="AK7569">
        <v>35</v>
      </c>
      <c r="AL7569">
        <v>353</v>
      </c>
      <c r="AM7569">
        <v>8</v>
      </c>
      <c r="AN7569">
        <v>1.8999999761581421</v>
      </c>
      <c r="AO7569">
        <v>40</v>
      </c>
      <c r="AP7569">
        <v>91.199996948242188</v>
      </c>
      <c r="AQ7569">
        <v>89.400001525878906</v>
      </c>
    </row>
    <row r="7570" spans="16:43" x14ac:dyDescent="0.25">
      <c r="P7570" s="28" t="s">
        <v>154</v>
      </c>
      <c r="Q7570" s="28" t="s">
        <v>137</v>
      </c>
      <c r="R7570" s="28" t="s">
        <v>129</v>
      </c>
      <c r="S7570" s="28" t="s">
        <v>121</v>
      </c>
      <c r="T7570">
        <v>434</v>
      </c>
      <c r="U7570">
        <v>400</v>
      </c>
      <c r="V7570">
        <v>393</v>
      </c>
      <c r="W7570">
        <v>300</v>
      </c>
      <c r="X7570">
        <v>259</v>
      </c>
      <c r="Y7570">
        <v>41</v>
      </c>
      <c r="Z7570">
        <v>93</v>
      </c>
      <c r="AA7570">
        <v>64</v>
      </c>
      <c r="AB7570">
        <v>28</v>
      </c>
      <c r="AC7570">
        <v>1</v>
      </c>
      <c r="AD7570">
        <v>0</v>
      </c>
      <c r="AE7570">
        <v>51</v>
      </c>
      <c r="AF7570">
        <v>5</v>
      </c>
      <c r="AG7570">
        <v>2</v>
      </c>
      <c r="AH7570">
        <v>3</v>
      </c>
      <c r="AI7570">
        <v>45</v>
      </c>
      <c r="AJ7570">
        <v>11</v>
      </c>
      <c r="AK7570">
        <v>34</v>
      </c>
      <c r="AL7570">
        <v>343</v>
      </c>
      <c r="AM7570">
        <v>7</v>
      </c>
      <c r="AN7570">
        <v>1.7999999523162842</v>
      </c>
      <c r="AO7570">
        <v>34</v>
      </c>
      <c r="AP7570">
        <v>92.099998474121094</v>
      </c>
      <c r="AQ7570">
        <v>90.5</v>
      </c>
    </row>
    <row r="7571" spans="16:43" x14ac:dyDescent="0.25">
      <c r="P7571" s="28" t="s">
        <v>154</v>
      </c>
      <c r="Q7571" s="28" t="s">
        <v>137</v>
      </c>
      <c r="R7571" s="28" t="s">
        <v>129</v>
      </c>
      <c r="S7571" s="28" t="s">
        <v>122</v>
      </c>
      <c r="T7571">
        <v>449</v>
      </c>
      <c r="U7571">
        <v>412</v>
      </c>
      <c r="V7571">
        <v>402</v>
      </c>
      <c r="W7571">
        <v>305</v>
      </c>
      <c r="X7571">
        <v>264</v>
      </c>
      <c r="Y7571">
        <v>41</v>
      </c>
      <c r="Z7571">
        <v>97</v>
      </c>
      <c r="AA7571">
        <v>68</v>
      </c>
      <c r="AB7571">
        <v>29</v>
      </c>
      <c r="AC7571">
        <v>0</v>
      </c>
      <c r="AD7571">
        <v>0</v>
      </c>
      <c r="AE7571">
        <v>53</v>
      </c>
      <c r="AF7571">
        <v>6</v>
      </c>
      <c r="AG7571">
        <v>3</v>
      </c>
      <c r="AH7571">
        <v>3</v>
      </c>
      <c r="AI7571">
        <v>47</v>
      </c>
      <c r="AJ7571">
        <v>10</v>
      </c>
      <c r="AK7571">
        <v>37</v>
      </c>
      <c r="AL7571">
        <v>349</v>
      </c>
      <c r="AM7571">
        <v>10</v>
      </c>
      <c r="AN7571">
        <v>2.5</v>
      </c>
      <c r="AO7571">
        <v>37</v>
      </c>
      <c r="AP7571">
        <v>91.800003051757813</v>
      </c>
      <c r="AQ7571">
        <v>89.599998474121094</v>
      </c>
    </row>
    <row r="7572" spans="16:43" x14ac:dyDescent="0.25">
      <c r="P7572" s="28" t="s">
        <v>154</v>
      </c>
      <c r="Q7572" s="28" t="s">
        <v>137</v>
      </c>
      <c r="R7572" s="28" t="s">
        <v>129</v>
      </c>
      <c r="S7572" s="28" t="s">
        <v>123</v>
      </c>
      <c r="T7572">
        <v>434</v>
      </c>
      <c r="U7572">
        <v>401</v>
      </c>
      <c r="V7572">
        <v>393</v>
      </c>
      <c r="W7572">
        <v>294</v>
      </c>
      <c r="X7572">
        <v>255</v>
      </c>
      <c r="Y7572">
        <v>38</v>
      </c>
      <c r="Z7572">
        <v>99</v>
      </c>
      <c r="AA7572">
        <v>66</v>
      </c>
      <c r="AB7572">
        <v>33</v>
      </c>
      <c r="AC7572">
        <v>0</v>
      </c>
      <c r="AD7572">
        <v>0</v>
      </c>
      <c r="AE7572">
        <v>52</v>
      </c>
      <c r="AF7572">
        <v>5</v>
      </c>
      <c r="AG7572">
        <v>3</v>
      </c>
      <c r="AH7572">
        <v>3</v>
      </c>
      <c r="AI7572">
        <v>46</v>
      </c>
      <c r="AJ7572">
        <v>12</v>
      </c>
      <c r="AK7572">
        <v>35</v>
      </c>
      <c r="AL7572">
        <v>341</v>
      </c>
      <c r="AM7572">
        <v>8</v>
      </c>
      <c r="AN7572">
        <v>1.8999999761581421</v>
      </c>
      <c r="AO7572">
        <v>33</v>
      </c>
      <c r="AP7572">
        <v>92.300003051757813</v>
      </c>
      <c r="AQ7572">
        <v>90.599998474121094</v>
      </c>
    </row>
    <row r="7573" spans="16:43" x14ac:dyDescent="0.25">
      <c r="P7573" s="28" t="s">
        <v>154</v>
      </c>
      <c r="Q7573" s="28" t="s">
        <v>137</v>
      </c>
      <c r="R7573" s="28" t="s">
        <v>129</v>
      </c>
      <c r="S7573" s="28" t="s">
        <v>124</v>
      </c>
      <c r="T7573">
        <v>427</v>
      </c>
      <c r="U7573">
        <v>396</v>
      </c>
      <c r="V7573">
        <v>392</v>
      </c>
      <c r="W7573">
        <v>291</v>
      </c>
      <c r="X7573">
        <v>254</v>
      </c>
      <c r="Y7573">
        <v>38</v>
      </c>
      <c r="Z7573">
        <v>100</v>
      </c>
      <c r="AA7573">
        <v>69</v>
      </c>
      <c r="AB7573">
        <v>32</v>
      </c>
      <c r="AC7573">
        <v>0</v>
      </c>
      <c r="AD7573">
        <v>0</v>
      </c>
      <c r="AE7573">
        <v>52</v>
      </c>
      <c r="AF7573">
        <v>4</v>
      </c>
      <c r="AG7573">
        <v>2</v>
      </c>
      <c r="AH7573">
        <v>3</v>
      </c>
      <c r="AI7573">
        <v>47</v>
      </c>
      <c r="AJ7573">
        <v>10</v>
      </c>
      <c r="AK7573">
        <v>38</v>
      </c>
      <c r="AL7573">
        <v>340</v>
      </c>
      <c r="AM7573">
        <v>4</v>
      </c>
      <c r="AN7573">
        <v>1</v>
      </c>
      <c r="AO7573">
        <v>31</v>
      </c>
      <c r="AP7573">
        <v>92.699996948242188</v>
      </c>
      <c r="AQ7573">
        <v>91.800003051757813</v>
      </c>
    </row>
    <row r="7574" spans="16:43" x14ac:dyDescent="0.25">
      <c r="P7574" s="28" t="s">
        <v>154</v>
      </c>
      <c r="Q7574" s="28" t="s">
        <v>137</v>
      </c>
      <c r="R7574" s="28" t="s">
        <v>129</v>
      </c>
      <c r="S7574" s="28" t="s">
        <v>125</v>
      </c>
      <c r="T7574">
        <v>430</v>
      </c>
      <c r="U7574">
        <v>398</v>
      </c>
      <c r="V7574">
        <v>394</v>
      </c>
      <c r="W7574">
        <v>299</v>
      </c>
      <c r="X7574">
        <v>260</v>
      </c>
      <c r="Y7574">
        <v>38</v>
      </c>
      <c r="Z7574">
        <v>96</v>
      </c>
      <c r="AA7574">
        <v>66</v>
      </c>
      <c r="AB7574">
        <v>30</v>
      </c>
      <c r="AC7574">
        <v>0</v>
      </c>
      <c r="AD7574">
        <v>0</v>
      </c>
      <c r="AE7574">
        <v>48</v>
      </c>
      <c r="AF7574">
        <v>4</v>
      </c>
      <c r="AG7574">
        <v>2</v>
      </c>
      <c r="AH7574">
        <v>2</v>
      </c>
      <c r="AI7574">
        <v>45</v>
      </c>
      <c r="AJ7574">
        <v>9</v>
      </c>
      <c r="AK7574">
        <v>36</v>
      </c>
      <c r="AL7574">
        <v>346</v>
      </c>
      <c r="AM7574">
        <v>4</v>
      </c>
      <c r="AN7574">
        <v>1</v>
      </c>
      <c r="AO7574">
        <v>32</v>
      </c>
      <c r="AP7574">
        <v>92.599998474121094</v>
      </c>
      <c r="AQ7574">
        <v>91.699996948242188</v>
      </c>
    </row>
    <row r="7575" spans="16:43" x14ac:dyDescent="0.25">
      <c r="P7575" s="28" t="s">
        <v>154</v>
      </c>
      <c r="Q7575" s="28" t="s">
        <v>137</v>
      </c>
      <c r="R7575" s="28" t="s">
        <v>129</v>
      </c>
      <c r="S7575" s="28" t="s">
        <v>126</v>
      </c>
      <c r="T7575">
        <v>436</v>
      </c>
      <c r="U7575">
        <v>404</v>
      </c>
      <c r="V7575">
        <v>396</v>
      </c>
      <c r="W7575">
        <v>295</v>
      </c>
      <c r="X7575">
        <v>255</v>
      </c>
      <c r="Y7575">
        <v>41</v>
      </c>
      <c r="Z7575">
        <v>100</v>
      </c>
      <c r="AA7575">
        <v>68</v>
      </c>
      <c r="AB7575">
        <v>33</v>
      </c>
      <c r="AC7575">
        <v>0</v>
      </c>
      <c r="AD7575">
        <v>0</v>
      </c>
      <c r="AE7575">
        <v>50</v>
      </c>
      <c r="AF7575">
        <v>5</v>
      </c>
      <c r="AG7575">
        <v>2</v>
      </c>
      <c r="AH7575">
        <v>3</v>
      </c>
      <c r="AI7575">
        <v>45</v>
      </c>
      <c r="AJ7575">
        <v>10</v>
      </c>
      <c r="AK7575">
        <v>35</v>
      </c>
      <c r="AL7575">
        <v>346</v>
      </c>
      <c r="AM7575">
        <v>8</v>
      </c>
      <c r="AN7575">
        <v>1.8999999761581421</v>
      </c>
      <c r="AO7575">
        <v>32</v>
      </c>
      <c r="AP7575">
        <v>92.599998474121094</v>
      </c>
      <c r="AQ7575">
        <v>90.800003051757813</v>
      </c>
    </row>
    <row r="7576" spans="16:43" x14ac:dyDescent="0.25">
      <c r="P7576" s="28" t="s">
        <v>154</v>
      </c>
      <c r="Q7576" s="28" t="s">
        <v>137</v>
      </c>
      <c r="R7576" s="28" t="s">
        <v>129</v>
      </c>
      <c r="S7576" s="28" t="s">
        <v>127</v>
      </c>
      <c r="T7576">
        <v>432</v>
      </c>
      <c r="U7576">
        <v>400</v>
      </c>
      <c r="V7576">
        <v>394</v>
      </c>
      <c r="W7576">
        <v>295</v>
      </c>
      <c r="X7576">
        <v>256</v>
      </c>
      <c r="Y7576">
        <v>39</v>
      </c>
      <c r="Z7576">
        <v>99</v>
      </c>
      <c r="AA7576">
        <v>67</v>
      </c>
      <c r="AB7576">
        <v>32</v>
      </c>
      <c r="AC7576">
        <v>0</v>
      </c>
      <c r="AD7576">
        <v>0</v>
      </c>
      <c r="AE7576">
        <v>50</v>
      </c>
      <c r="AF7576">
        <v>5</v>
      </c>
      <c r="AG7576">
        <v>2</v>
      </c>
      <c r="AH7576">
        <v>3</v>
      </c>
      <c r="AI7576">
        <v>46</v>
      </c>
      <c r="AJ7576">
        <v>10</v>
      </c>
      <c r="AK7576">
        <v>36</v>
      </c>
      <c r="AL7576">
        <v>343</v>
      </c>
      <c r="AM7576">
        <v>6</v>
      </c>
      <c r="AN7576">
        <v>1.5</v>
      </c>
      <c r="AO7576">
        <v>32</v>
      </c>
      <c r="AP7576">
        <v>92.599998474121094</v>
      </c>
      <c r="AQ7576">
        <v>91.199996948242188</v>
      </c>
    </row>
    <row r="7577" spans="16:43" x14ac:dyDescent="0.25">
      <c r="P7577" s="28" t="s">
        <v>154</v>
      </c>
      <c r="Q7577" s="28" t="s">
        <v>137</v>
      </c>
      <c r="R7577" s="28" t="s">
        <v>129</v>
      </c>
      <c r="S7577" s="28" t="s">
        <v>160</v>
      </c>
      <c r="T7577">
        <v>432</v>
      </c>
      <c r="U7577">
        <v>400</v>
      </c>
      <c r="V7577">
        <v>394</v>
      </c>
      <c r="W7577">
        <v>297</v>
      </c>
      <c r="X7577">
        <v>257</v>
      </c>
      <c r="Y7577">
        <v>40</v>
      </c>
      <c r="Z7577">
        <v>97</v>
      </c>
      <c r="AA7577">
        <v>64</v>
      </c>
      <c r="AB7577">
        <v>33</v>
      </c>
      <c r="AC7577">
        <v>0</v>
      </c>
      <c r="AD7577">
        <v>0</v>
      </c>
      <c r="AE7577">
        <v>53</v>
      </c>
      <c r="AF7577">
        <v>7</v>
      </c>
      <c r="AG7577">
        <v>3</v>
      </c>
      <c r="AH7577">
        <v>4</v>
      </c>
      <c r="AI7577">
        <v>46</v>
      </c>
      <c r="AJ7577">
        <v>10</v>
      </c>
      <c r="AK7577">
        <v>36</v>
      </c>
      <c r="AL7577">
        <v>341</v>
      </c>
      <c r="AM7577">
        <v>6</v>
      </c>
      <c r="AN7577">
        <v>1.3999999761581421</v>
      </c>
      <c r="AO7577">
        <v>32</v>
      </c>
      <c r="AP7577">
        <v>92.5</v>
      </c>
      <c r="AQ7577">
        <v>91.199996948242188</v>
      </c>
    </row>
    <row r="7578" spans="16:43" x14ac:dyDescent="0.25">
      <c r="P7578" s="28" t="s">
        <v>154</v>
      </c>
      <c r="Q7578" s="28" t="s">
        <v>137</v>
      </c>
      <c r="R7578" s="28" t="s">
        <v>130</v>
      </c>
      <c r="S7578" s="28" t="s">
        <v>78</v>
      </c>
      <c r="T7578">
        <v>407</v>
      </c>
      <c r="U7578">
        <v>392</v>
      </c>
      <c r="V7578">
        <v>374</v>
      </c>
      <c r="W7578">
        <v>290</v>
      </c>
      <c r="X7578">
        <v>258</v>
      </c>
      <c r="Y7578">
        <v>32</v>
      </c>
      <c r="Z7578">
        <v>84</v>
      </c>
      <c r="AA7578">
        <v>57</v>
      </c>
      <c r="AB7578">
        <v>27</v>
      </c>
      <c r="AC7578">
        <v>0</v>
      </c>
      <c r="AD7578">
        <v>0</v>
      </c>
      <c r="AE7578">
        <v>49</v>
      </c>
      <c r="AF7578">
        <v>7</v>
      </c>
      <c r="AG7578">
        <v>3</v>
      </c>
      <c r="AH7578">
        <v>4</v>
      </c>
      <c r="AI7578">
        <v>42</v>
      </c>
      <c r="AJ7578">
        <v>12</v>
      </c>
      <c r="AK7578">
        <v>30</v>
      </c>
      <c r="AL7578">
        <v>324</v>
      </c>
      <c r="AM7578">
        <v>18</v>
      </c>
      <c r="AN7578">
        <v>4.5999999046325684</v>
      </c>
      <c r="AO7578">
        <v>15</v>
      </c>
      <c r="AP7578">
        <v>96.300003051757813</v>
      </c>
      <c r="AQ7578">
        <v>91.900001525878906</v>
      </c>
    </row>
    <row r="7579" spans="16:43" x14ac:dyDescent="0.25">
      <c r="P7579" s="28" t="s">
        <v>154</v>
      </c>
      <c r="Q7579" s="28" t="s">
        <v>137</v>
      </c>
      <c r="R7579" s="28" t="s">
        <v>130</v>
      </c>
      <c r="S7579" s="28" t="s">
        <v>79</v>
      </c>
      <c r="T7579">
        <v>411</v>
      </c>
      <c r="U7579">
        <v>393</v>
      </c>
      <c r="V7579">
        <v>376</v>
      </c>
      <c r="W7579">
        <v>290</v>
      </c>
      <c r="X7579">
        <v>258</v>
      </c>
      <c r="Y7579">
        <v>32</v>
      </c>
      <c r="Z7579">
        <v>86</v>
      </c>
      <c r="AA7579">
        <v>58</v>
      </c>
      <c r="AB7579">
        <v>28</v>
      </c>
      <c r="AC7579">
        <v>0</v>
      </c>
      <c r="AD7579">
        <v>0</v>
      </c>
      <c r="AE7579">
        <v>48</v>
      </c>
      <c r="AF7579">
        <v>8</v>
      </c>
      <c r="AG7579">
        <v>3</v>
      </c>
      <c r="AH7579">
        <v>5</v>
      </c>
      <c r="AI7579">
        <v>40</v>
      </c>
      <c r="AJ7579">
        <v>11</v>
      </c>
      <c r="AK7579">
        <v>29</v>
      </c>
      <c r="AL7579">
        <v>328</v>
      </c>
      <c r="AM7579">
        <v>17</v>
      </c>
      <c r="AN7579">
        <v>4.4000000953674316</v>
      </c>
      <c r="AO7579">
        <v>17</v>
      </c>
      <c r="AP7579">
        <v>95.800003051757813</v>
      </c>
      <c r="AQ7579">
        <v>91.599998474121094</v>
      </c>
    </row>
    <row r="7580" spans="16:43" x14ac:dyDescent="0.25">
      <c r="P7580" s="28" t="s">
        <v>154</v>
      </c>
      <c r="Q7580" s="28" t="s">
        <v>137</v>
      </c>
      <c r="R7580" s="28" t="s">
        <v>130</v>
      </c>
      <c r="S7580" s="28" t="s">
        <v>80</v>
      </c>
      <c r="T7580">
        <v>415</v>
      </c>
      <c r="U7580">
        <v>396</v>
      </c>
      <c r="V7580">
        <v>378</v>
      </c>
      <c r="W7580">
        <v>291</v>
      </c>
      <c r="X7580">
        <v>265</v>
      </c>
      <c r="Y7580">
        <v>26</v>
      </c>
      <c r="Z7580">
        <v>86</v>
      </c>
      <c r="AA7580">
        <v>58</v>
      </c>
      <c r="AB7580">
        <v>28</v>
      </c>
      <c r="AC7580">
        <v>0</v>
      </c>
      <c r="AD7580">
        <v>0</v>
      </c>
      <c r="AE7580">
        <v>51</v>
      </c>
      <c r="AF7580">
        <v>7</v>
      </c>
      <c r="AG7580">
        <v>3</v>
      </c>
      <c r="AH7580">
        <v>4</v>
      </c>
      <c r="AI7580">
        <v>44</v>
      </c>
      <c r="AJ7580">
        <v>11</v>
      </c>
      <c r="AK7580">
        <v>33</v>
      </c>
      <c r="AL7580">
        <v>327</v>
      </c>
      <c r="AM7580">
        <v>18</v>
      </c>
      <c r="AN7580">
        <v>4.5999999046325684</v>
      </c>
      <c r="AO7580">
        <v>19</v>
      </c>
      <c r="AP7580">
        <v>95.400001525878906</v>
      </c>
      <c r="AQ7580">
        <v>91.099998474121094</v>
      </c>
    </row>
    <row r="7581" spans="16:43" x14ac:dyDescent="0.25">
      <c r="P7581" s="28" t="s">
        <v>154</v>
      </c>
      <c r="Q7581" s="28" t="s">
        <v>137</v>
      </c>
      <c r="R7581" s="28" t="s">
        <v>130</v>
      </c>
      <c r="S7581" s="28" t="s">
        <v>81</v>
      </c>
      <c r="T7581">
        <v>403</v>
      </c>
      <c r="U7581">
        <v>385</v>
      </c>
      <c r="V7581">
        <v>368</v>
      </c>
      <c r="W7581">
        <v>276</v>
      </c>
      <c r="X7581">
        <v>247</v>
      </c>
      <c r="Y7581">
        <v>29</v>
      </c>
      <c r="Z7581">
        <v>92</v>
      </c>
      <c r="AA7581">
        <v>62</v>
      </c>
      <c r="AB7581">
        <v>30</v>
      </c>
      <c r="AC7581">
        <v>0</v>
      </c>
      <c r="AD7581">
        <v>0</v>
      </c>
      <c r="AE7581">
        <v>47</v>
      </c>
      <c r="AF7581">
        <v>7</v>
      </c>
      <c r="AG7581">
        <v>3</v>
      </c>
      <c r="AH7581">
        <v>4</v>
      </c>
      <c r="AI7581">
        <v>40</v>
      </c>
      <c r="AJ7581">
        <v>12</v>
      </c>
      <c r="AK7581">
        <v>28</v>
      </c>
      <c r="AL7581">
        <v>320</v>
      </c>
      <c r="AM7581">
        <v>17</v>
      </c>
      <c r="AN7581">
        <v>4.4000000953674316</v>
      </c>
      <c r="AO7581">
        <v>18</v>
      </c>
      <c r="AP7581">
        <v>95.5</v>
      </c>
      <c r="AQ7581">
        <v>91.199996948242188</v>
      </c>
    </row>
    <row r="7582" spans="16:43" x14ac:dyDescent="0.25">
      <c r="P7582" s="28" t="s">
        <v>154</v>
      </c>
      <c r="Q7582" s="28" t="s">
        <v>137</v>
      </c>
      <c r="R7582" s="28" t="s">
        <v>130</v>
      </c>
      <c r="S7582" s="28" t="s">
        <v>82</v>
      </c>
      <c r="T7582">
        <v>409</v>
      </c>
      <c r="U7582">
        <v>391</v>
      </c>
      <c r="V7582">
        <v>374</v>
      </c>
      <c r="W7582">
        <v>287</v>
      </c>
      <c r="X7582">
        <v>257</v>
      </c>
      <c r="Y7582">
        <v>30</v>
      </c>
      <c r="Z7582">
        <v>87</v>
      </c>
      <c r="AA7582">
        <v>59</v>
      </c>
      <c r="AB7582">
        <v>28</v>
      </c>
      <c r="AC7582">
        <v>0</v>
      </c>
      <c r="AD7582">
        <v>0</v>
      </c>
      <c r="AE7582">
        <v>49</v>
      </c>
      <c r="AF7582">
        <v>7</v>
      </c>
      <c r="AG7582">
        <v>3</v>
      </c>
      <c r="AH7582">
        <v>4</v>
      </c>
      <c r="AI7582">
        <v>42</v>
      </c>
      <c r="AJ7582">
        <v>11</v>
      </c>
      <c r="AK7582">
        <v>30</v>
      </c>
      <c r="AL7582">
        <v>325</v>
      </c>
      <c r="AM7582">
        <v>18</v>
      </c>
      <c r="AN7582">
        <v>4.5</v>
      </c>
      <c r="AO7582">
        <v>17</v>
      </c>
      <c r="AP7582">
        <v>95.800003051757813</v>
      </c>
      <c r="AQ7582">
        <v>91.400001525878906</v>
      </c>
    </row>
    <row r="7583" spans="16:43" x14ac:dyDescent="0.25">
      <c r="P7583" s="28" t="s">
        <v>154</v>
      </c>
      <c r="Q7583" s="28" t="s">
        <v>137</v>
      </c>
      <c r="R7583" s="28" t="s">
        <v>130</v>
      </c>
      <c r="S7583" s="28" t="s">
        <v>83</v>
      </c>
      <c r="T7583">
        <v>399</v>
      </c>
      <c r="U7583">
        <v>383</v>
      </c>
      <c r="V7583">
        <v>365</v>
      </c>
      <c r="W7583">
        <v>274</v>
      </c>
      <c r="X7583">
        <v>243</v>
      </c>
      <c r="Y7583">
        <v>31</v>
      </c>
      <c r="Z7583">
        <v>91</v>
      </c>
      <c r="AA7583">
        <v>61</v>
      </c>
      <c r="AB7583">
        <v>30</v>
      </c>
      <c r="AC7583">
        <v>0</v>
      </c>
      <c r="AD7583">
        <v>0</v>
      </c>
      <c r="AE7583">
        <v>48</v>
      </c>
      <c r="AF7583">
        <v>7</v>
      </c>
      <c r="AG7583">
        <v>4</v>
      </c>
      <c r="AH7583">
        <v>3</v>
      </c>
      <c r="AI7583">
        <v>40</v>
      </c>
      <c r="AJ7583">
        <v>11</v>
      </c>
      <c r="AK7583">
        <v>30</v>
      </c>
      <c r="AL7583">
        <v>317</v>
      </c>
      <c r="AM7583">
        <v>19</v>
      </c>
      <c r="AN7583">
        <v>4.8000001907348633</v>
      </c>
      <c r="AO7583">
        <v>16</v>
      </c>
      <c r="AP7583">
        <v>96</v>
      </c>
      <c r="AQ7583">
        <v>91.300003051757813</v>
      </c>
    </row>
    <row r="7584" spans="16:43" x14ac:dyDescent="0.25">
      <c r="P7584" s="28" t="s">
        <v>154</v>
      </c>
      <c r="Q7584" s="28" t="s">
        <v>137</v>
      </c>
      <c r="R7584" s="28" t="s">
        <v>130</v>
      </c>
      <c r="S7584" s="28" t="s">
        <v>84</v>
      </c>
      <c r="T7584">
        <v>400</v>
      </c>
      <c r="U7584">
        <v>385</v>
      </c>
      <c r="V7584">
        <v>367</v>
      </c>
      <c r="W7584">
        <v>274</v>
      </c>
      <c r="X7584">
        <v>240</v>
      </c>
      <c r="Y7584">
        <v>34</v>
      </c>
      <c r="Z7584">
        <v>92</v>
      </c>
      <c r="AA7584">
        <v>62</v>
      </c>
      <c r="AB7584">
        <v>31</v>
      </c>
      <c r="AC7584">
        <v>0</v>
      </c>
      <c r="AD7584">
        <v>0</v>
      </c>
      <c r="AE7584">
        <v>51</v>
      </c>
      <c r="AF7584">
        <v>10</v>
      </c>
      <c r="AG7584">
        <v>5</v>
      </c>
      <c r="AH7584">
        <v>5</v>
      </c>
      <c r="AI7584">
        <v>41</v>
      </c>
      <c r="AJ7584">
        <v>12</v>
      </c>
      <c r="AK7584">
        <v>29</v>
      </c>
      <c r="AL7584">
        <v>316</v>
      </c>
      <c r="AM7584">
        <v>19</v>
      </c>
      <c r="AN7584">
        <v>4.8000001907348633</v>
      </c>
      <c r="AO7584">
        <v>15</v>
      </c>
      <c r="AP7584">
        <v>96.300003051757813</v>
      </c>
      <c r="AQ7584">
        <v>91.699996948242188</v>
      </c>
    </row>
    <row r="7585" spans="16:43" x14ac:dyDescent="0.25">
      <c r="P7585" s="28" t="s">
        <v>154</v>
      </c>
      <c r="Q7585" s="28" t="s">
        <v>137</v>
      </c>
      <c r="R7585" s="28" t="s">
        <v>130</v>
      </c>
      <c r="S7585" s="28" t="s">
        <v>85</v>
      </c>
      <c r="T7585">
        <v>402</v>
      </c>
      <c r="U7585">
        <v>383</v>
      </c>
      <c r="V7585">
        <v>370</v>
      </c>
      <c r="W7585">
        <v>279</v>
      </c>
      <c r="X7585">
        <v>242</v>
      </c>
      <c r="Y7585">
        <v>37</v>
      </c>
      <c r="Z7585">
        <v>90</v>
      </c>
      <c r="AA7585">
        <v>61</v>
      </c>
      <c r="AB7585">
        <v>30</v>
      </c>
      <c r="AC7585">
        <v>0</v>
      </c>
      <c r="AD7585">
        <v>0</v>
      </c>
      <c r="AE7585">
        <v>53</v>
      </c>
      <c r="AF7585">
        <v>9</v>
      </c>
      <c r="AG7585">
        <v>6</v>
      </c>
      <c r="AH7585">
        <v>3</v>
      </c>
      <c r="AI7585">
        <v>45</v>
      </c>
      <c r="AJ7585">
        <v>14</v>
      </c>
      <c r="AK7585">
        <v>31</v>
      </c>
      <c r="AL7585">
        <v>316</v>
      </c>
      <c r="AM7585">
        <v>14</v>
      </c>
      <c r="AN7585">
        <v>3.5999999046325684</v>
      </c>
      <c r="AO7585">
        <v>19</v>
      </c>
      <c r="AP7585">
        <v>95.300003051757813</v>
      </c>
      <c r="AQ7585">
        <v>91.900001525878906</v>
      </c>
    </row>
    <row r="7586" spans="16:43" x14ac:dyDescent="0.25">
      <c r="P7586" s="28" t="s">
        <v>154</v>
      </c>
      <c r="Q7586" s="28" t="s">
        <v>137</v>
      </c>
      <c r="R7586" s="28" t="s">
        <v>130</v>
      </c>
      <c r="S7586" s="28" t="s">
        <v>86</v>
      </c>
      <c r="T7586">
        <v>399</v>
      </c>
      <c r="U7586">
        <v>384</v>
      </c>
      <c r="V7586">
        <v>369</v>
      </c>
      <c r="W7586">
        <v>279</v>
      </c>
      <c r="X7586">
        <v>245</v>
      </c>
      <c r="Y7586">
        <v>35</v>
      </c>
      <c r="Z7586">
        <v>90</v>
      </c>
      <c r="AA7586">
        <v>62</v>
      </c>
      <c r="AB7586">
        <v>28</v>
      </c>
      <c r="AC7586">
        <v>0</v>
      </c>
      <c r="AD7586">
        <v>0</v>
      </c>
      <c r="AE7586">
        <v>50</v>
      </c>
      <c r="AF7586">
        <v>9</v>
      </c>
      <c r="AG7586">
        <v>6</v>
      </c>
      <c r="AH7586">
        <v>3</v>
      </c>
      <c r="AI7586">
        <v>41</v>
      </c>
      <c r="AJ7586">
        <v>11</v>
      </c>
      <c r="AK7586">
        <v>30</v>
      </c>
      <c r="AL7586">
        <v>319</v>
      </c>
      <c r="AM7586">
        <v>15</v>
      </c>
      <c r="AN7586">
        <v>3.9000000953674316</v>
      </c>
      <c r="AO7586">
        <v>15</v>
      </c>
      <c r="AP7586">
        <v>96.300003051757813</v>
      </c>
      <c r="AQ7586">
        <v>92.5</v>
      </c>
    </row>
    <row r="7587" spans="16:43" x14ac:dyDescent="0.25">
      <c r="P7587" s="28" t="s">
        <v>154</v>
      </c>
      <c r="Q7587" s="28" t="s">
        <v>137</v>
      </c>
      <c r="R7587" s="28" t="s">
        <v>130</v>
      </c>
      <c r="S7587" s="28" t="s">
        <v>87</v>
      </c>
      <c r="T7587">
        <v>400</v>
      </c>
      <c r="U7587">
        <v>384</v>
      </c>
      <c r="V7587">
        <v>367</v>
      </c>
      <c r="W7587">
        <v>277</v>
      </c>
      <c r="X7587">
        <v>242</v>
      </c>
      <c r="Y7587">
        <v>34</v>
      </c>
      <c r="Z7587">
        <v>91</v>
      </c>
      <c r="AA7587">
        <v>61</v>
      </c>
      <c r="AB7587">
        <v>30</v>
      </c>
      <c r="AC7587">
        <v>0</v>
      </c>
      <c r="AD7587">
        <v>0</v>
      </c>
      <c r="AE7587">
        <v>50</v>
      </c>
      <c r="AF7587">
        <v>9</v>
      </c>
      <c r="AG7587">
        <v>5</v>
      </c>
      <c r="AH7587">
        <v>3</v>
      </c>
      <c r="AI7587">
        <v>42</v>
      </c>
      <c r="AJ7587">
        <v>12</v>
      </c>
      <c r="AK7587">
        <v>30</v>
      </c>
      <c r="AL7587">
        <v>317</v>
      </c>
      <c r="AM7587">
        <v>16</v>
      </c>
      <c r="AN7587">
        <v>4.3000001907348633</v>
      </c>
      <c r="AO7587">
        <v>16</v>
      </c>
      <c r="AP7587">
        <v>96</v>
      </c>
      <c r="AQ7587">
        <v>91.800003051757813</v>
      </c>
    </row>
    <row r="7588" spans="16:43" x14ac:dyDescent="0.25">
      <c r="P7588" s="28" t="s">
        <v>154</v>
      </c>
      <c r="Q7588" s="28" t="s">
        <v>137</v>
      </c>
      <c r="R7588" s="28" t="s">
        <v>130</v>
      </c>
      <c r="S7588" s="28" t="s">
        <v>88</v>
      </c>
      <c r="T7588">
        <v>416</v>
      </c>
      <c r="U7588">
        <v>401</v>
      </c>
      <c r="V7588">
        <v>384</v>
      </c>
      <c r="W7588">
        <v>290</v>
      </c>
      <c r="X7588">
        <v>259</v>
      </c>
      <c r="Y7588">
        <v>31</v>
      </c>
      <c r="Z7588">
        <v>94</v>
      </c>
      <c r="AA7588">
        <v>64</v>
      </c>
      <c r="AB7588">
        <v>30</v>
      </c>
      <c r="AC7588">
        <v>0</v>
      </c>
      <c r="AD7588">
        <v>0</v>
      </c>
      <c r="AE7588">
        <v>57</v>
      </c>
      <c r="AF7588">
        <v>10</v>
      </c>
      <c r="AG7588">
        <v>7</v>
      </c>
      <c r="AH7588">
        <v>3</v>
      </c>
      <c r="AI7588">
        <v>47</v>
      </c>
      <c r="AJ7588">
        <v>12</v>
      </c>
      <c r="AK7588">
        <v>35</v>
      </c>
      <c r="AL7588">
        <v>328</v>
      </c>
      <c r="AM7588">
        <v>17</v>
      </c>
      <c r="AN7588">
        <v>4.0999999046325684</v>
      </c>
      <c r="AO7588">
        <v>15</v>
      </c>
      <c r="AP7588">
        <v>96.300003051757813</v>
      </c>
      <c r="AQ7588">
        <v>92.400001525878906</v>
      </c>
    </row>
    <row r="7589" spans="16:43" x14ac:dyDescent="0.25">
      <c r="P7589" s="28" t="s">
        <v>154</v>
      </c>
      <c r="Q7589" s="28" t="s">
        <v>137</v>
      </c>
      <c r="R7589" s="28" t="s">
        <v>130</v>
      </c>
      <c r="S7589" s="28" t="s">
        <v>89</v>
      </c>
      <c r="T7589">
        <v>422</v>
      </c>
      <c r="U7589">
        <v>407</v>
      </c>
      <c r="V7589">
        <v>390</v>
      </c>
      <c r="W7589">
        <v>293</v>
      </c>
      <c r="X7589">
        <v>258</v>
      </c>
      <c r="Y7589">
        <v>35</v>
      </c>
      <c r="Z7589">
        <v>96</v>
      </c>
      <c r="AA7589">
        <v>65</v>
      </c>
      <c r="AB7589">
        <v>31</v>
      </c>
      <c r="AC7589">
        <v>0</v>
      </c>
      <c r="AD7589">
        <v>0</v>
      </c>
      <c r="AE7589">
        <v>56</v>
      </c>
      <c r="AF7589">
        <v>9</v>
      </c>
      <c r="AG7589">
        <v>6</v>
      </c>
      <c r="AH7589">
        <v>3</v>
      </c>
      <c r="AI7589">
        <v>47</v>
      </c>
      <c r="AJ7589">
        <v>12</v>
      </c>
      <c r="AK7589">
        <v>35</v>
      </c>
      <c r="AL7589">
        <v>333</v>
      </c>
      <c r="AM7589">
        <v>18</v>
      </c>
      <c r="AN7589">
        <v>4.3000001907348633</v>
      </c>
      <c r="AO7589">
        <v>15</v>
      </c>
      <c r="AP7589">
        <v>96.400001525878906</v>
      </c>
      <c r="AQ7589">
        <v>92.199996948242188</v>
      </c>
    </row>
    <row r="7590" spans="16:43" x14ac:dyDescent="0.25">
      <c r="P7590" s="28" t="s">
        <v>154</v>
      </c>
      <c r="Q7590" s="28" t="s">
        <v>137</v>
      </c>
      <c r="R7590" s="28" t="s">
        <v>130</v>
      </c>
      <c r="S7590" s="28" t="s">
        <v>90</v>
      </c>
      <c r="T7590">
        <v>418</v>
      </c>
      <c r="U7590">
        <v>403</v>
      </c>
      <c r="V7590">
        <v>388</v>
      </c>
      <c r="W7590">
        <v>296</v>
      </c>
      <c r="X7590">
        <v>261</v>
      </c>
      <c r="Y7590">
        <v>35</v>
      </c>
      <c r="Z7590">
        <v>92</v>
      </c>
      <c r="AA7590">
        <v>60</v>
      </c>
      <c r="AB7590">
        <v>32</v>
      </c>
      <c r="AC7590">
        <v>0</v>
      </c>
      <c r="AD7590">
        <v>0</v>
      </c>
      <c r="AE7590">
        <v>50</v>
      </c>
      <c r="AF7590">
        <v>8</v>
      </c>
      <c r="AG7590">
        <v>5</v>
      </c>
      <c r="AH7590">
        <v>3</v>
      </c>
      <c r="AI7590">
        <v>43</v>
      </c>
      <c r="AJ7590">
        <v>10</v>
      </c>
      <c r="AK7590">
        <v>32</v>
      </c>
      <c r="AL7590">
        <v>338</v>
      </c>
      <c r="AM7590">
        <v>15</v>
      </c>
      <c r="AN7590">
        <v>3.7000000476837158</v>
      </c>
      <c r="AO7590">
        <v>14</v>
      </c>
      <c r="AP7590">
        <v>96.5</v>
      </c>
      <c r="AQ7590">
        <v>93</v>
      </c>
    </row>
    <row r="7591" spans="16:43" x14ac:dyDescent="0.25">
      <c r="P7591" s="28" t="s">
        <v>154</v>
      </c>
      <c r="Q7591" s="28" t="s">
        <v>137</v>
      </c>
      <c r="R7591" s="28" t="s">
        <v>130</v>
      </c>
      <c r="S7591" s="28" t="s">
        <v>91</v>
      </c>
      <c r="T7591">
        <v>420</v>
      </c>
      <c r="U7591">
        <v>407</v>
      </c>
      <c r="V7591">
        <v>394</v>
      </c>
      <c r="W7591">
        <v>299</v>
      </c>
      <c r="X7591">
        <v>266</v>
      </c>
      <c r="Y7591">
        <v>33</v>
      </c>
      <c r="Z7591">
        <v>95</v>
      </c>
      <c r="AA7591">
        <v>63</v>
      </c>
      <c r="AB7591">
        <v>32</v>
      </c>
      <c r="AC7591">
        <v>0</v>
      </c>
      <c r="AD7591">
        <v>0</v>
      </c>
      <c r="AE7591">
        <v>52</v>
      </c>
      <c r="AF7591">
        <v>7</v>
      </c>
      <c r="AG7591">
        <v>4</v>
      </c>
      <c r="AH7591">
        <v>3</v>
      </c>
      <c r="AI7591">
        <v>45</v>
      </c>
      <c r="AJ7591">
        <v>13</v>
      </c>
      <c r="AK7591">
        <v>32</v>
      </c>
      <c r="AL7591">
        <v>342</v>
      </c>
      <c r="AM7591">
        <v>12</v>
      </c>
      <c r="AN7591">
        <v>3.0999999046325684</v>
      </c>
      <c r="AO7591">
        <v>14</v>
      </c>
      <c r="AP7591">
        <v>96.699996948242188</v>
      </c>
      <c r="AQ7591">
        <v>93.699996948242188</v>
      </c>
    </row>
    <row r="7592" spans="16:43" x14ac:dyDescent="0.25">
      <c r="P7592" s="28" t="s">
        <v>154</v>
      </c>
      <c r="Q7592" s="28" t="s">
        <v>137</v>
      </c>
      <c r="R7592" s="28" t="s">
        <v>130</v>
      </c>
      <c r="S7592" s="28" t="s">
        <v>92</v>
      </c>
      <c r="T7592">
        <v>419</v>
      </c>
      <c r="U7592">
        <v>404</v>
      </c>
      <c r="V7592">
        <v>389</v>
      </c>
      <c r="W7592">
        <v>295</v>
      </c>
      <c r="X7592">
        <v>261</v>
      </c>
      <c r="Y7592">
        <v>33</v>
      </c>
      <c r="Z7592">
        <v>95</v>
      </c>
      <c r="AA7592">
        <v>63</v>
      </c>
      <c r="AB7592">
        <v>31</v>
      </c>
      <c r="AC7592">
        <v>0</v>
      </c>
      <c r="AD7592">
        <v>0</v>
      </c>
      <c r="AE7592">
        <v>54</v>
      </c>
      <c r="AF7592">
        <v>8</v>
      </c>
      <c r="AG7592">
        <v>5</v>
      </c>
      <c r="AH7592">
        <v>3</v>
      </c>
      <c r="AI7592">
        <v>45</v>
      </c>
      <c r="AJ7592">
        <v>12</v>
      </c>
      <c r="AK7592">
        <v>33</v>
      </c>
      <c r="AL7592">
        <v>335</v>
      </c>
      <c r="AM7592">
        <v>15</v>
      </c>
      <c r="AN7592">
        <v>3.7999999523162842</v>
      </c>
      <c r="AO7592">
        <v>15</v>
      </c>
      <c r="AP7592">
        <v>96.5</v>
      </c>
      <c r="AQ7592">
        <v>92.800003051757813</v>
      </c>
    </row>
    <row r="7593" spans="16:43" x14ac:dyDescent="0.25">
      <c r="P7593" s="28" t="s">
        <v>154</v>
      </c>
      <c r="Q7593" s="28" t="s">
        <v>137</v>
      </c>
      <c r="R7593" s="28" t="s">
        <v>130</v>
      </c>
      <c r="S7593" s="28" t="s">
        <v>93</v>
      </c>
      <c r="T7593">
        <v>419</v>
      </c>
      <c r="U7593">
        <v>407</v>
      </c>
      <c r="V7593">
        <v>393</v>
      </c>
      <c r="W7593">
        <v>302</v>
      </c>
      <c r="X7593">
        <v>269</v>
      </c>
      <c r="Y7593">
        <v>33</v>
      </c>
      <c r="Z7593">
        <v>91</v>
      </c>
      <c r="AA7593">
        <v>59</v>
      </c>
      <c r="AB7593">
        <v>32</v>
      </c>
      <c r="AC7593">
        <v>0</v>
      </c>
      <c r="AD7593">
        <v>0</v>
      </c>
      <c r="AE7593">
        <v>48</v>
      </c>
      <c r="AF7593">
        <v>6</v>
      </c>
      <c r="AG7593">
        <v>2</v>
      </c>
      <c r="AH7593">
        <v>4</v>
      </c>
      <c r="AI7593">
        <v>42</v>
      </c>
      <c r="AJ7593">
        <v>11</v>
      </c>
      <c r="AK7593">
        <v>31</v>
      </c>
      <c r="AL7593">
        <v>345</v>
      </c>
      <c r="AM7593">
        <v>13</v>
      </c>
      <c r="AN7593">
        <v>3.2999999523162842</v>
      </c>
      <c r="AO7593">
        <v>13</v>
      </c>
      <c r="AP7593">
        <v>96.900001525878906</v>
      </c>
      <c r="AQ7593">
        <v>93.800003051757813</v>
      </c>
    </row>
    <row r="7594" spans="16:43" x14ac:dyDescent="0.25">
      <c r="P7594" s="28" t="s">
        <v>154</v>
      </c>
      <c r="Q7594" s="28" t="s">
        <v>137</v>
      </c>
      <c r="R7594" s="28" t="s">
        <v>130</v>
      </c>
      <c r="S7594" s="28" t="s">
        <v>94</v>
      </c>
      <c r="T7594">
        <v>416</v>
      </c>
      <c r="U7594">
        <v>404</v>
      </c>
      <c r="V7594">
        <v>392</v>
      </c>
      <c r="W7594">
        <v>298</v>
      </c>
      <c r="X7594">
        <v>264</v>
      </c>
      <c r="Y7594">
        <v>34</v>
      </c>
      <c r="Z7594">
        <v>94</v>
      </c>
      <c r="AA7594">
        <v>64</v>
      </c>
      <c r="AB7594">
        <v>30</v>
      </c>
      <c r="AC7594">
        <v>0</v>
      </c>
      <c r="AD7594">
        <v>0</v>
      </c>
      <c r="AE7594">
        <v>49</v>
      </c>
      <c r="AF7594">
        <v>6</v>
      </c>
      <c r="AG7594">
        <v>4</v>
      </c>
      <c r="AH7594">
        <v>2</v>
      </c>
      <c r="AI7594">
        <v>43</v>
      </c>
      <c r="AJ7594">
        <v>12</v>
      </c>
      <c r="AK7594">
        <v>31</v>
      </c>
      <c r="AL7594">
        <v>344</v>
      </c>
      <c r="AM7594">
        <v>11</v>
      </c>
      <c r="AN7594">
        <v>2.7999999523162842</v>
      </c>
      <c r="AO7594">
        <v>12</v>
      </c>
      <c r="AP7594">
        <v>97</v>
      </c>
      <c r="AQ7594">
        <v>94.199996948242188</v>
      </c>
    </row>
    <row r="7595" spans="16:43" x14ac:dyDescent="0.25">
      <c r="P7595" s="28" t="s">
        <v>154</v>
      </c>
      <c r="Q7595" s="28" t="s">
        <v>137</v>
      </c>
      <c r="R7595" s="28" t="s">
        <v>130</v>
      </c>
      <c r="S7595" s="28" t="s">
        <v>95</v>
      </c>
      <c r="T7595">
        <v>416</v>
      </c>
      <c r="U7595">
        <v>400</v>
      </c>
      <c r="V7595">
        <v>389</v>
      </c>
      <c r="W7595">
        <v>290</v>
      </c>
      <c r="X7595">
        <v>257</v>
      </c>
      <c r="Y7595">
        <v>33</v>
      </c>
      <c r="Z7595">
        <v>99</v>
      </c>
      <c r="AA7595">
        <v>67</v>
      </c>
      <c r="AB7595">
        <v>32</v>
      </c>
      <c r="AC7595">
        <v>0</v>
      </c>
      <c r="AD7595">
        <v>0</v>
      </c>
      <c r="AE7595">
        <v>52</v>
      </c>
      <c r="AF7595">
        <v>8</v>
      </c>
      <c r="AG7595">
        <v>5</v>
      </c>
      <c r="AH7595">
        <v>3</v>
      </c>
      <c r="AI7595">
        <v>44</v>
      </c>
      <c r="AJ7595">
        <v>14</v>
      </c>
      <c r="AK7595">
        <v>30</v>
      </c>
      <c r="AL7595">
        <v>337</v>
      </c>
      <c r="AM7595">
        <v>11</v>
      </c>
      <c r="AN7595">
        <v>2.9000000953674316</v>
      </c>
      <c r="AO7595">
        <v>15</v>
      </c>
      <c r="AP7595">
        <v>96.300003051757813</v>
      </c>
      <c r="AQ7595">
        <v>93.599998474121094</v>
      </c>
    </row>
    <row r="7596" spans="16:43" x14ac:dyDescent="0.25">
      <c r="P7596" s="28" t="s">
        <v>154</v>
      </c>
      <c r="Q7596" s="28" t="s">
        <v>137</v>
      </c>
      <c r="R7596" s="28" t="s">
        <v>130</v>
      </c>
      <c r="S7596" s="28" t="s">
        <v>96</v>
      </c>
      <c r="T7596">
        <v>427</v>
      </c>
      <c r="U7596">
        <v>412</v>
      </c>
      <c r="V7596">
        <v>399</v>
      </c>
      <c r="W7596">
        <v>294</v>
      </c>
      <c r="X7596">
        <v>254</v>
      </c>
      <c r="Y7596">
        <v>40</v>
      </c>
      <c r="Z7596">
        <v>106</v>
      </c>
      <c r="AA7596">
        <v>74</v>
      </c>
      <c r="AB7596">
        <v>31</v>
      </c>
      <c r="AC7596">
        <v>0</v>
      </c>
      <c r="AD7596">
        <v>0</v>
      </c>
      <c r="AE7596">
        <v>52</v>
      </c>
      <c r="AF7596">
        <v>7</v>
      </c>
      <c r="AG7596">
        <v>4</v>
      </c>
      <c r="AH7596">
        <v>3</v>
      </c>
      <c r="AI7596">
        <v>45</v>
      </c>
      <c r="AJ7596">
        <v>13</v>
      </c>
      <c r="AK7596">
        <v>32</v>
      </c>
      <c r="AL7596">
        <v>347</v>
      </c>
      <c r="AM7596">
        <v>12</v>
      </c>
      <c r="AN7596">
        <v>3</v>
      </c>
      <c r="AO7596">
        <v>16</v>
      </c>
      <c r="AP7596">
        <v>96.400001525878906</v>
      </c>
      <c r="AQ7596">
        <v>93.5</v>
      </c>
    </row>
    <row r="7597" spans="16:43" x14ac:dyDescent="0.25">
      <c r="P7597" s="28" t="s">
        <v>154</v>
      </c>
      <c r="Q7597" s="28" t="s">
        <v>137</v>
      </c>
      <c r="R7597" s="28" t="s">
        <v>130</v>
      </c>
      <c r="S7597" s="28" t="s">
        <v>97</v>
      </c>
      <c r="T7597">
        <v>420</v>
      </c>
      <c r="U7597">
        <v>406</v>
      </c>
      <c r="V7597">
        <v>393</v>
      </c>
      <c r="W7597">
        <v>296</v>
      </c>
      <c r="X7597">
        <v>261</v>
      </c>
      <c r="Y7597">
        <v>35</v>
      </c>
      <c r="Z7597">
        <v>97</v>
      </c>
      <c r="AA7597">
        <v>66</v>
      </c>
      <c r="AB7597">
        <v>31</v>
      </c>
      <c r="AC7597">
        <v>0</v>
      </c>
      <c r="AD7597">
        <v>0</v>
      </c>
      <c r="AE7597">
        <v>50</v>
      </c>
      <c r="AF7597">
        <v>7</v>
      </c>
      <c r="AG7597">
        <v>4</v>
      </c>
      <c r="AH7597">
        <v>3</v>
      </c>
      <c r="AI7597">
        <v>44</v>
      </c>
      <c r="AJ7597">
        <v>13</v>
      </c>
      <c r="AK7597">
        <v>31</v>
      </c>
      <c r="AL7597">
        <v>343</v>
      </c>
      <c r="AM7597">
        <v>12</v>
      </c>
      <c r="AN7597">
        <v>3</v>
      </c>
      <c r="AO7597">
        <v>14</v>
      </c>
      <c r="AP7597">
        <v>96.599998474121094</v>
      </c>
      <c r="AQ7597">
        <v>93.800003051757813</v>
      </c>
    </row>
    <row r="7598" spans="16:43" x14ac:dyDescent="0.25">
      <c r="P7598" s="28" t="s">
        <v>154</v>
      </c>
      <c r="Q7598" s="28" t="s">
        <v>137</v>
      </c>
      <c r="R7598" s="28" t="s">
        <v>130</v>
      </c>
      <c r="S7598" s="28" t="s">
        <v>98</v>
      </c>
      <c r="T7598">
        <v>431</v>
      </c>
      <c r="U7598">
        <v>417</v>
      </c>
      <c r="V7598">
        <v>405</v>
      </c>
      <c r="W7598">
        <v>302</v>
      </c>
      <c r="X7598">
        <v>263</v>
      </c>
      <c r="Y7598">
        <v>39</v>
      </c>
      <c r="Z7598">
        <v>103</v>
      </c>
      <c r="AA7598">
        <v>70</v>
      </c>
      <c r="AB7598">
        <v>32</v>
      </c>
      <c r="AC7598">
        <v>0</v>
      </c>
      <c r="AD7598">
        <v>0</v>
      </c>
      <c r="AE7598">
        <v>58</v>
      </c>
      <c r="AF7598">
        <v>9</v>
      </c>
      <c r="AG7598">
        <v>5</v>
      </c>
      <c r="AH7598">
        <v>3</v>
      </c>
      <c r="AI7598">
        <v>49</v>
      </c>
      <c r="AJ7598">
        <v>13</v>
      </c>
      <c r="AK7598">
        <v>36</v>
      </c>
      <c r="AL7598">
        <v>348</v>
      </c>
      <c r="AM7598">
        <v>11</v>
      </c>
      <c r="AN7598">
        <v>2.7000000476837158</v>
      </c>
      <c r="AO7598">
        <v>14</v>
      </c>
      <c r="AP7598">
        <v>96.699996948242188</v>
      </c>
      <c r="AQ7598">
        <v>94.099998474121094</v>
      </c>
    </row>
    <row r="7599" spans="16:43" x14ac:dyDescent="0.25">
      <c r="P7599" s="28" t="s">
        <v>154</v>
      </c>
      <c r="Q7599" s="28" t="s">
        <v>137</v>
      </c>
      <c r="R7599" s="28" t="s">
        <v>130</v>
      </c>
      <c r="S7599" s="28" t="s">
        <v>99</v>
      </c>
      <c r="T7599">
        <v>426</v>
      </c>
      <c r="U7599">
        <v>406</v>
      </c>
      <c r="V7599">
        <v>396</v>
      </c>
      <c r="W7599">
        <v>298</v>
      </c>
      <c r="X7599">
        <v>261</v>
      </c>
      <c r="Y7599">
        <v>37</v>
      </c>
      <c r="Z7599">
        <v>98</v>
      </c>
      <c r="AA7599">
        <v>66</v>
      </c>
      <c r="AB7599">
        <v>31</v>
      </c>
      <c r="AC7599">
        <v>0</v>
      </c>
      <c r="AD7599">
        <v>0</v>
      </c>
      <c r="AE7599">
        <v>58</v>
      </c>
      <c r="AF7599">
        <v>8</v>
      </c>
      <c r="AG7599">
        <v>5</v>
      </c>
      <c r="AH7599">
        <v>3</v>
      </c>
      <c r="AI7599">
        <v>50</v>
      </c>
      <c r="AJ7599">
        <v>13</v>
      </c>
      <c r="AK7599">
        <v>38</v>
      </c>
      <c r="AL7599">
        <v>338</v>
      </c>
      <c r="AM7599">
        <v>11</v>
      </c>
      <c r="AN7599">
        <v>2.5999999046325684</v>
      </c>
      <c r="AO7599">
        <v>19</v>
      </c>
      <c r="AP7599">
        <v>95.400001525878906</v>
      </c>
      <c r="AQ7599">
        <v>92.900001525878906</v>
      </c>
    </row>
    <row r="7600" spans="16:43" x14ac:dyDescent="0.25">
      <c r="P7600" s="28" t="s">
        <v>154</v>
      </c>
      <c r="Q7600" s="28" t="s">
        <v>137</v>
      </c>
      <c r="R7600" s="28" t="s">
        <v>130</v>
      </c>
      <c r="S7600" s="28" t="s">
        <v>100</v>
      </c>
      <c r="T7600">
        <v>439</v>
      </c>
      <c r="U7600">
        <v>418</v>
      </c>
      <c r="V7600">
        <v>406</v>
      </c>
      <c r="W7600">
        <v>305</v>
      </c>
      <c r="X7600">
        <v>269</v>
      </c>
      <c r="Y7600">
        <v>36</v>
      </c>
      <c r="Z7600">
        <v>101</v>
      </c>
      <c r="AA7600">
        <v>69</v>
      </c>
      <c r="AB7600">
        <v>32</v>
      </c>
      <c r="AC7600">
        <v>0</v>
      </c>
      <c r="AD7600">
        <v>0</v>
      </c>
      <c r="AE7600">
        <v>59</v>
      </c>
      <c r="AF7600">
        <v>8</v>
      </c>
      <c r="AG7600">
        <v>4</v>
      </c>
      <c r="AH7600">
        <v>4</v>
      </c>
      <c r="AI7600">
        <v>52</v>
      </c>
      <c r="AJ7600">
        <v>11</v>
      </c>
      <c r="AK7600">
        <v>40</v>
      </c>
      <c r="AL7600">
        <v>347</v>
      </c>
      <c r="AM7600">
        <v>11</v>
      </c>
      <c r="AN7600">
        <v>2.7000000476837158</v>
      </c>
      <c r="AO7600">
        <v>22</v>
      </c>
      <c r="AP7600">
        <v>95.099998474121094</v>
      </c>
      <c r="AQ7600">
        <v>92.5</v>
      </c>
    </row>
    <row r="7601" spans="16:43" x14ac:dyDescent="0.25">
      <c r="P7601" s="28" t="s">
        <v>154</v>
      </c>
      <c r="Q7601" s="28" t="s">
        <v>137</v>
      </c>
      <c r="R7601" s="28" t="s">
        <v>130</v>
      </c>
      <c r="S7601" s="28" t="s">
        <v>101</v>
      </c>
      <c r="T7601">
        <v>427</v>
      </c>
      <c r="U7601">
        <v>407</v>
      </c>
      <c r="V7601">
        <v>396</v>
      </c>
      <c r="W7601">
        <v>301</v>
      </c>
      <c r="X7601">
        <v>263</v>
      </c>
      <c r="Y7601">
        <v>38</v>
      </c>
      <c r="Z7601">
        <v>96</v>
      </c>
      <c r="AA7601">
        <v>65</v>
      </c>
      <c r="AB7601">
        <v>31</v>
      </c>
      <c r="AC7601">
        <v>1</v>
      </c>
      <c r="AD7601">
        <v>0</v>
      </c>
      <c r="AE7601">
        <v>55</v>
      </c>
      <c r="AF7601">
        <v>7</v>
      </c>
      <c r="AG7601">
        <v>4</v>
      </c>
      <c r="AH7601">
        <v>4</v>
      </c>
      <c r="AI7601">
        <v>47</v>
      </c>
      <c r="AJ7601">
        <v>13</v>
      </c>
      <c r="AK7601">
        <v>35</v>
      </c>
      <c r="AL7601">
        <v>341</v>
      </c>
      <c r="AM7601">
        <v>11</v>
      </c>
      <c r="AN7601">
        <v>2.7000000476837158</v>
      </c>
      <c r="AO7601">
        <v>20</v>
      </c>
      <c r="AP7601">
        <v>95.400001525878906</v>
      </c>
      <c r="AQ7601">
        <v>92.800003051757813</v>
      </c>
    </row>
    <row r="7602" spans="16:43" x14ac:dyDescent="0.25">
      <c r="P7602" s="28" t="s">
        <v>154</v>
      </c>
      <c r="Q7602" s="28" t="s">
        <v>137</v>
      </c>
      <c r="R7602" s="28" t="s">
        <v>130</v>
      </c>
      <c r="S7602" s="28" t="s">
        <v>102</v>
      </c>
      <c r="T7602">
        <v>431</v>
      </c>
      <c r="U7602">
        <v>412</v>
      </c>
      <c r="V7602">
        <v>401</v>
      </c>
      <c r="W7602">
        <v>301</v>
      </c>
      <c r="X7602">
        <v>264</v>
      </c>
      <c r="Y7602">
        <v>38</v>
      </c>
      <c r="Z7602">
        <v>99</v>
      </c>
      <c r="AA7602">
        <v>68</v>
      </c>
      <c r="AB7602">
        <v>31</v>
      </c>
      <c r="AC7602">
        <v>0</v>
      </c>
      <c r="AD7602">
        <v>0</v>
      </c>
      <c r="AE7602">
        <v>57</v>
      </c>
      <c r="AF7602">
        <v>8</v>
      </c>
      <c r="AG7602">
        <v>4</v>
      </c>
      <c r="AH7602">
        <v>3</v>
      </c>
      <c r="AI7602">
        <v>50</v>
      </c>
      <c r="AJ7602">
        <v>13</v>
      </c>
      <c r="AK7602">
        <v>37</v>
      </c>
      <c r="AL7602">
        <v>343</v>
      </c>
      <c r="AM7602">
        <v>11</v>
      </c>
      <c r="AN7602">
        <v>2.7000000476837158</v>
      </c>
      <c r="AO7602">
        <v>19</v>
      </c>
      <c r="AP7602">
        <v>95.699996948242188</v>
      </c>
      <c r="AQ7602">
        <v>93.099998474121094</v>
      </c>
    </row>
    <row r="7603" spans="16:43" x14ac:dyDescent="0.25">
      <c r="P7603" s="28" t="s">
        <v>154</v>
      </c>
      <c r="Q7603" s="28" t="s">
        <v>137</v>
      </c>
      <c r="R7603" s="28" t="s">
        <v>130</v>
      </c>
      <c r="S7603" s="28" t="s">
        <v>103</v>
      </c>
      <c r="T7603">
        <v>427</v>
      </c>
      <c r="U7603">
        <v>412</v>
      </c>
      <c r="V7603">
        <v>399</v>
      </c>
      <c r="W7603">
        <v>304</v>
      </c>
      <c r="X7603">
        <v>262</v>
      </c>
      <c r="Y7603">
        <v>42</v>
      </c>
      <c r="Z7603">
        <v>96</v>
      </c>
      <c r="AA7603">
        <v>67</v>
      </c>
      <c r="AB7603">
        <v>28</v>
      </c>
      <c r="AC7603">
        <v>0</v>
      </c>
      <c r="AD7603">
        <v>0</v>
      </c>
      <c r="AE7603">
        <v>56</v>
      </c>
      <c r="AF7603">
        <v>9</v>
      </c>
      <c r="AG7603">
        <v>4</v>
      </c>
      <c r="AH7603">
        <v>5</v>
      </c>
      <c r="AI7603">
        <v>47</v>
      </c>
      <c r="AJ7603">
        <v>13</v>
      </c>
      <c r="AK7603">
        <v>34</v>
      </c>
      <c r="AL7603">
        <v>343</v>
      </c>
      <c r="AM7603">
        <v>12</v>
      </c>
      <c r="AN7603">
        <v>3</v>
      </c>
      <c r="AO7603">
        <v>15</v>
      </c>
      <c r="AP7603">
        <v>96.5</v>
      </c>
      <c r="AQ7603">
        <v>93.599998474121094</v>
      </c>
    </row>
    <row r="7604" spans="16:43" x14ac:dyDescent="0.25">
      <c r="P7604" s="28" t="s">
        <v>154</v>
      </c>
      <c r="Q7604" s="28" t="s">
        <v>137</v>
      </c>
      <c r="R7604" s="28" t="s">
        <v>130</v>
      </c>
      <c r="S7604" s="28" t="s">
        <v>104</v>
      </c>
      <c r="T7604">
        <v>441</v>
      </c>
      <c r="U7604">
        <v>423</v>
      </c>
      <c r="V7604">
        <v>412</v>
      </c>
      <c r="W7604">
        <v>316</v>
      </c>
      <c r="X7604">
        <v>274</v>
      </c>
      <c r="Y7604">
        <v>42</v>
      </c>
      <c r="Z7604">
        <v>96</v>
      </c>
      <c r="AA7604">
        <v>67</v>
      </c>
      <c r="AB7604">
        <v>29</v>
      </c>
      <c r="AC7604">
        <v>0</v>
      </c>
      <c r="AD7604">
        <v>0</v>
      </c>
      <c r="AE7604">
        <v>58</v>
      </c>
      <c r="AF7604">
        <v>7</v>
      </c>
      <c r="AG7604">
        <v>3</v>
      </c>
      <c r="AH7604">
        <v>4</v>
      </c>
      <c r="AI7604">
        <v>51</v>
      </c>
      <c r="AJ7604">
        <v>15</v>
      </c>
      <c r="AK7604">
        <v>36</v>
      </c>
      <c r="AL7604">
        <v>354</v>
      </c>
      <c r="AM7604">
        <v>11</v>
      </c>
      <c r="AN7604">
        <v>2.5</v>
      </c>
      <c r="AO7604">
        <v>18</v>
      </c>
      <c r="AP7604">
        <v>95.800003051757813</v>
      </c>
      <c r="AQ7604">
        <v>93.5</v>
      </c>
    </row>
    <row r="7605" spans="16:43" x14ac:dyDescent="0.25">
      <c r="P7605" s="28" t="s">
        <v>154</v>
      </c>
      <c r="Q7605" s="28" t="s">
        <v>137</v>
      </c>
      <c r="R7605" s="28" t="s">
        <v>130</v>
      </c>
      <c r="S7605" s="28" t="s">
        <v>105</v>
      </c>
      <c r="T7605">
        <v>435</v>
      </c>
      <c r="U7605">
        <v>419</v>
      </c>
      <c r="V7605">
        <v>405</v>
      </c>
      <c r="W7605">
        <v>308</v>
      </c>
      <c r="X7605">
        <v>267</v>
      </c>
      <c r="Y7605">
        <v>41</v>
      </c>
      <c r="Z7605">
        <v>97</v>
      </c>
      <c r="AA7605">
        <v>68</v>
      </c>
      <c r="AB7605">
        <v>29</v>
      </c>
      <c r="AC7605">
        <v>0</v>
      </c>
      <c r="AD7605">
        <v>0</v>
      </c>
      <c r="AE7605">
        <v>57</v>
      </c>
      <c r="AF7605">
        <v>8</v>
      </c>
      <c r="AG7605">
        <v>3</v>
      </c>
      <c r="AH7605">
        <v>4</v>
      </c>
      <c r="AI7605">
        <v>49</v>
      </c>
      <c r="AJ7605">
        <v>14</v>
      </c>
      <c r="AK7605">
        <v>34</v>
      </c>
      <c r="AL7605">
        <v>348</v>
      </c>
      <c r="AM7605">
        <v>14</v>
      </c>
      <c r="AN7605">
        <v>3.4000000953674316</v>
      </c>
      <c r="AO7605">
        <v>16</v>
      </c>
      <c r="AP7605">
        <v>96.400001525878906</v>
      </c>
      <c r="AQ7605">
        <v>93.099998474121094</v>
      </c>
    </row>
    <row r="7606" spans="16:43" x14ac:dyDescent="0.25">
      <c r="P7606" s="28" t="s">
        <v>154</v>
      </c>
      <c r="Q7606" s="28" t="s">
        <v>137</v>
      </c>
      <c r="R7606" s="28" t="s">
        <v>130</v>
      </c>
      <c r="S7606" s="28" t="s">
        <v>106</v>
      </c>
      <c r="T7606">
        <v>439</v>
      </c>
      <c r="U7606">
        <v>423</v>
      </c>
      <c r="V7606">
        <v>414</v>
      </c>
      <c r="W7606">
        <v>318</v>
      </c>
      <c r="X7606">
        <v>276</v>
      </c>
      <c r="Y7606">
        <v>42</v>
      </c>
      <c r="Z7606">
        <v>96</v>
      </c>
      <c r="AA7606">
        <v>69</v>
      </c>
      <c r="AB7606">
        <v>27</v>
      </c>
      <c r="AC7606">
        <v>0</v>
      </c>
      <c r="AD7606">
        <v>0</v>
      </c>
      <c r="AE7606">
        <v>61</v>
      </c>
      <c r="AF7606">
        <v>8</v>
      </c>
      <c r="AG7606">
        <v>3</v>
      </c>
      <c r="AH7606">
        <v>5</v>
      </c>
      <c r="AI7606">
        <v>53</v>
      </c>
      <c r="AJ7606">
        <v>17</v>
      </c>
      <c r="AK7606">
        <v>36</v>
      </c>
      <c r="AL7606">
        <v>352</v>
      </c>
      <c r="AM7606">
        <v>9</v>
      </c>
      <c r="AN7606">
        <v>2.0999999046325684</v>
      </c>
      <c r="AO7606">
        <v>16</v>
      </c>
      <c r="AP7606">
        <v>96.300003051757813</v>
      </c>
      <c r="AQ7606">
        <v>94.300003051757813</v>
      </c>
    </row>
    <row r="7607" spans="16:43" x14ac:dyDescent="0.25">
      <c r="P7607" s="28" t="s">
        <v>154</v>
      </c>
      <c r="Q7607" s="28" t="s">
        <v>137</v>
      </c>
      <c r="R7607" s="28" t="s">
        <v>130</v>
      </c>
      <c r="S7607" s="28" t="s">
        <v>107</v>
      </c>
      <c r="T7607">
        <v>435</v>
      </c>
      <c r="U7607">
        <v>419</v>
      </c>
      <c r="V7607">
        <v>408</v>
      </c>
      <c r="W7607">
        <v>311</v>
      </c>
      <c r="X7607">
        <v>270</v>
      </c>
      <c r="Y7607">
        <v>42</v>
      </c>
      <c r="Z7607">
        <v>96</v>
      </c>
      <c r="AA7607">
        <v>68</v>
      </c>
      <c r="AB7607">
        <v>28</v>
      </c>
      <c r="AC7607">
        <v>0</v>
      </c>
      <c r="AD7607">
        <v>0</v>
      </c>
      <c r="AE7607">
        <v>58</v>
      </c>
      <c r="AF7607">
        <v>8</v>
      </c>
      <c r="AG7607">
        <v>3</v>
      </c>
      <c r="AH7607">
        <v>5</v>
      </c>
      <c r="AI7607">
        <v>50</v>
      </c>
      <c r="AJ7607">
        <v>15</v>
      </c>
      <c r="AK7607">
        <v>35</v>
      </c>
      <c r="AL7607">
        <v>350</v>
      </c>
      <c r="AM7607">
        <v>12</v>
      </c>
      <c r="AN7607">
        <v>2.7999999523162842</v>
      </c>
      <c r="AO7607">
        <v>16</v>
      </c>
      <c r="AP7607">
        <v>96.199996948242188</v>
      </c>
      <c r="AQ7607">
        <v>93.599998474121094</v>
      </c>
    </row>
    <row r="7608" spans="16:43" x14ac:dyDescent="0.25">
      <c r="P7608" s="28" t="s">
        <v>154</v>
      </c>
      <c r="Q7608" s="28" t="s">
        <v>137</v>
      </c>
      <c r="R7608" s="28" t="s">
        <v>130</v>
      </c>
      <c r="S7608" s="28" t="s">
        <v>108</v>
      </c>
      <c r="T7608">
        <v>445</v>
      </c>
      <c r="U7608">
        <v>429</v>
      </c>
      <c r="V7608">
        <v>416</v>
      </c>
      <c r="W7608">
        <v>314</v>
      </c>
      <c r="X7608">
        <v>279</v>
      </c>
      <c r="Y7608">
        <v>35</v>
      </c>
      <c r="Z7608">
        <v>102</v>
      </c>
      <c r="AA7608">
        <v>70</v>
      </c>
      <c r="AB7608">
        <v>31</v>
      </c>
      <c r="AC7608">
        <v>0</v>
      </c>
      <c r="AD7608">
        <v>0</v>
      </c>
      <c r="AE7608">
        <v>61</v>
      </c>
      <c r="AF7608">
        <v>6</v>
      </c>
      <c r="AG7608">
        <v>3</v>
      </c>
      <c r="AH7608">
        <v>2</v>
      </c>
      <c r="AI7608">
        <v>55</v>
      </c>
      <c r="AJ7608">
        <v>18</v>
      </c>
      <c r="AK7608">
        <v>37</v>
      </c>
      <c r="AL7608">
        <v>355</v>
      </c>
      <c r="AM7608">
        <v>13</v>
      </c>
      <c r="AN7608">
        <v>2.9000000953674316</v>
      </c>
      <c r="AO7608">
        <v>16</v>
      </c>
      <c r="AP7608">
        <v>96.400001525878906</v>
      </c>
      <c r="AQ7608">
        <v>93.5</v>
      </c>
    </row>
    <row r="7609" spans="16:43" x14ac:dyDescent="0.25">
      <c r="P7609" s="28" t="s">
        <v>154</v>
      </c>
      <c r="Q7609" s="28" t="s">
        <v>137</v>
      </c>
      <c r="R7609" s="28" t="s">
        <v>130</v>
      </c>
      <c r="S7609" s="28" t="s">
        <v>109</v>
      </c>
      <c r="T7609">
        <v>450</v>
      </c>
      <c r="U7609">
        <v>427</v>
      </c>
      <c r="V7609">
        <v>417</v>
      </c>
      <c r="W7609">
        <v>312</v>
      </c>
      <c r="X7609">
        <v>278</v>
      </c>
      <c r="Y7609">
        <v>35</v>
      </c>
      <c r="Z7609">
        <v>105</v>
      </c>
      <c r="AA7609">
        <v>72</v>
      </c>
      <c r="AB7609">
        <v>33</v>
      </c>
      <c r="AC7609">
        <v>0</v>
      </c>
      <c r="AD7609">
        <v>0</v>
      </c>
      <c r="AE7609">
        <v>55</v>
      </c>
      <c r="AF7609">
        <v>6</v>
      </c>
      <c r="AG7609">
        <v>3</v>
      </c>
      <c r="AH7609">
        <v>3</v>
      </c>
      <c r="AI7609">
        <v>49</v>
      </c>
      <c r="AJ7609">
        <v>14</v>
      </c>
      <c r="AK7609">
        <v>34</v>
      </c>
      <c r="AL7609">
        <v>362</v>
      </c>
      <c r="AM7609">
        <v>9</v>
      </c>
      <c r="AN7609">
        <v>2.2000000476837158</v>
      </c>
      <c r="AO7609">
        <v>23</v>
      </c>
      <c r="AP7609">
        <v>94.800003051757813</v>
      </c>
      <c r="AQ7609">
        <v>92.800003051757813</v>
      </c>
    </row>
    <row r="7610" spans="16:43" x14ac:dyDescent="0.25">
      <c r="P7610" s="28" t="s">
        <v>154</v>
      </c>
      <c r="Q7610" s="28" t="s">
        <v>137</v>
      </c>
      <c r="R7610" s="28" t="s">
        <v>130</v>
      </c>
      <c r="S7610" s="28" t="s">
        <v>110</v>
      </c>
      <c r="T7610">
        <v>437</v>
      </c>
      <c r="U7610">
        <v>420</v>
      </c>
      <c r="V7610">
        <v>410</v>
      </c>
      <c r="W7610">
        <v>314</v>
      </c>
      <c r="X7610">
        <v>271</v>
      </c>
      <c r="Y7610">
        <v>43</v>
      </c>
      <c r="Z7610">
        <v>97</v>
      </c>
      <c r="AA7610">
        <v>65</v>
      </c>
      <c r="AB7610">
        <v>31</v>
      </c>
      <c r="AC7610">
        <v>0</v>
      </c>
      <c r="AD7610">
        <v>0</v>
      </c>
      <c r="AE7610">
        <v>59</v>
      </c>
      <c r="AF7610">
        <v>9</v>
      </c>
      <c r="AG7610">
        <v>6</v>
      </c>
      <c r="AH7610">
        <v>4</v>
      </c>
      <c r="AI7610">
        <v>50</v>
      </c>
      <c r="AJ7610">
        <v>11</v>
      </c>
      <c r="AK7610">
        <v>39</v>
      </c>
      <c r="AL7610">
        <v>351</v>
      </c>
      <c r="AM7610">
        <v>10</v>
      </c>
      <c r="AN7610">
        <v>2.4000000953674316</v>
      </c>
      <c r="AO7610">
        <v>17</v>
      </c>
      <c r="AP7610">
        <v>96.199996948242188</v>
      </c>
      <c r="AQ7610">
        <v>93.900001525878906</v>
      </c>
    </row>
    <row r="7611" spans="16:43" x14ac:dyDescent="0.25">
      <c r="P7611" s="28" t="s">
        <v>154</v>
      </c>
      <c r="Q7611" s="28" t="s">
        <v>137</v>
      </c>
      <c r="R7611" s="28" t="s">
        <v>130</v>
      </c>
      <c r="S7611" s="28" t="s">
        <v>111</v>
      </c>
      <c r="T7611">
        <v>459</v>
      </c>
      <c r="U7611">
        <v>438</v>
      </c>
      <c r="V7611">
        <v>430</v>
      </c>
      <c r="W7611">
        <v>326</v>
      </c>
      <c r="X7611">
        <v>282</v>
      </c>
      <c r="Y7611">
        <v>44</v>
      </c>
      <c r="Z7611">
        <v>104</v>
      </c>
      <c r="AA7611">
        <v>69</v>
      </c>
      <c r="AB7611">
        <v>35</v>
      </c>
      <c r="AC7611">
        <v>0</v>
      </c>
      <c r="AD7611">
        <v>0</v>
      </c>
      <c r="AE7611">
        <v>56</v>
      </c>
      <c r="AF7611">
        <v>5</v>
      </c>
      <c r="AG7611">
        <v>2</v>
      </c>
      <c r="AH7611">
        <v>3</v>
      </c>
      <c r="AI7611">
        <v>51</v>
      </c>
      <c r="AJ7611">
        <v>12</v>
      </c>
      <c r="AK7611">
        <v>39</v>
      </c>
      <c r="AL7611">
        <v>374</v>
      </c>
      <c r="AM7611">
        <v>8</v>
      </c>
      <c r="AN7611">
        <v>1.8999999761581421</v>
      </c>
      <c r="AO7611">
        <v>21</v>
      </c>
      <c r="AP7611">
        <v>95.5</v>
      </c>
      <c r="AQ7611">
        <v>93.800003051757813</v>
      </c>
    </row>
    <row r="7612" spans="16:43" x14ac:dyDescent="0.25">
      <c r="P7612" s="28" t="s">
        <v>154</v>
      </c>
      <c r="Q7612" s="28" t="s">
        <v>137</v>
      </c>
      <c r="R7612" s="28" t="s">
        <v>130</v>
      </c>
      <c r="S7612" s="28" t="s">
        <v>112</v>
      </c>
      <c r="T7612">
        <v>448</v>
      </c>
      <c r="U7612">
        <v>428</v>
      </c>
      <c r="V7612">
        <v>418</v>
      </c>
      <c r="W7612">
        <v>317</v>
      </c>
      <c r="X7612">
        <v>278</v>
      </c>
      <c r="Y7612">
        <v>39</v>
      </c>
      <c r="Z7612">
        <v>102</v>
      </c>
      <c r="AA7612">
        <v>69</v>
      </c>
      <c r="AB7612">
        <v>33</v>
      </c>
      <c r="AC7612">
        <v>0</v>
      </c>
      <c r="AD7612">
        <v>0</v>
      </c>
      <c r="AE7612">
        <v>58</v>
      </c>
      <c r="AF7612">
        <v>7</v>
      </c>
      <c r="AG7612">
        <v>4</v>
      </c>
      <c r="AH7612">
        <v>3</v>
      </c>
      <c r="AI7612">
        <v>51</v>
      </c>
      <c r="AJ7612">
        <v>14</v>
      </c>
      <c r="AK7612">
        <v>37</v>
      </c>
      <c r="AL7612">
        <v>361</v>
      </c>
      <c r="AM7612">
        <v>10</v>
      </c>
      <c r="AN7612">
        <v>2.2999999523162842</v>
      </c>
      <c r="AO7612">
        <v>19</v>
      </c>
      <c r="AP7612">
        <v>95.699996948242188</v>
      </c>
      <c r="AQ7612">
        <v>93.5</v>
      </c>
    </row>
    <row r="7613" spans="16:43" x14ac:dyDescent="0.25">
      <c r="P7613" s="28" t="s">
        <v>154</v>
      </c>
      <c r="Q7613" s="28" t="s">
        <v>137</v>
      </c>
      <c r="R7613" s="28" t="s">
        <v>130</v>
      </c>
      <c r="S7613" s="28" t="s">
        <v>113</v>
      </c>
      <c r="T7613">
        <v>470</v>
      </c>
      <c r="U7613">
        <v>450</v>
      </c>
      <c r="V7613">
        <v>439</v>
      </c>
      <c r="W7613">
        <v>338</v>
      </c>
      <c r="X7613">
        <v>298</v>
      </c>
      <c r="Y7613">
        <v>40</v>
      </c>
      <c r="Z7613">
        <v>102</v>
      </c>
      <c r="AA7613">
        <v>65</v>
      </c>
      <c r="AB7613">
        <v>36</v>
      </c>
      <c r="AC7613">
        <v>0</v>
      </c>
      <c r="AD7613">
        <v>0</v>
      </c>
      <c r="AE7613">
        <v>60</v>
      </c>
      <c r="AF7613">
        <v>7</v>
      </c>
      <c r="AG7613">
        <v>4</v>
      </c>
      <c r="AH7613">
        <v>3</v>
      </c>
      <c r="AI7613">
        <v>54</v>
      </c>
      <c r="AJ7613">
        <v>11</v>
      </c>
      <c r="AK7613">
        <v>43</v>
      </c>
      <c r="AL7613">
        <v>379</v>
      </c>
      <c r="AM7613">
        <v>11</v>
      </c>
      <c r="AN7613">
        <v>2.4000000953674316</v>
      </c>
      <c r="AO7613">
        <v>20</v>
      </c>
      <c r="AP7613">
        <v>95.699996948242188</v>
      </c>
      <c r="AQ7613">
        <v>93.400001525878906</v>
      </c>
    </row>
    <row r="7614" spans="16:43" x14ac:dyDescent="0.25">
      <c r="P7614" s="28" t="s">
        <v>154</v>
      </c>
      <c r="Q7614" s="28" t="s">
        <v>137</v>
      </c>
      <c r="R7614" s="28" t="s">
        <v>130</v>
      </c>
      <c r="S7614" s="28" t="s">
        <v>114</v>
      </c>
      <c r="T7614">
        <v>463</v>
      </c>
      <c r="U7614">
        <v>445</v>
      </c>
      <c r="V7614">
        <v>435</v>
      </c>
      <c r="W7614">
        <v>331</v>
      </c>
      <c r="X7614">
        <v>294</v>
      </c>
      <c r="Y7614">
        <v>36</v>
      </c>
      <c r="Z7614">
        <v>104</v>
      </c>
      <c r="AA7614">
        <v>72</v>
      </c>
      <c r="AB7614">
        <v>32</v>
      </c>
      <c r="AC7614">
        <v>1</v>
      </c>
      <c r="AD7614">
        <v>0</v>
      </c>
      <c r="AE7614">
        <v>66</v>
      </c>
      <c r="AF7614">
        <v>9</v>
      </c>
      <c r="AG7614">
        <v>6</v>
      </c>
      <c r="AH7614">
        <v>3</v>
      </c>
      <c r="AI7614">
        <v>57</v>
      </c>
      <c r="AJ7614">
        <v>14</v>
      </c>
      <c r="AK7614">
        <v>43</v>
      </c>
      <c r="AL7614">
        <v>369</v>
      </c>
      <c r="AM7614">
        <v>10</v>
      </c>
      <c r="AN7614">
        <v>2.2000000476837158</v>
      </c>
      <c r="AO7614">
        <v>19</v>
      </c>
      <c r="AP7614">
        <v>95.900001525878906</v>
      </c>
      <c r="AQ7614">
        <v>93.800003051757813</v>
      </c>
    </row>
    <row r="7615" spans="16:43" x14ac:dyDescent="0.25">
      <c r="P7615" s="28" t="s">
        <v>154</v>
      </c>
      <c r="Q7615" s="28" t="s">
        <v>137</v>
      </c>
      <c r="R7615" s="28" t="s">
        <v>130</v>
      </c>
      <c r="S7615" s="28" t="s">
        <v>115</v>
      </c>
      <c r="T7615">
        <v>453</v>
      </c>
      <c r="U7615">
        <v>436</v>
      </c>
      <c r="V7615">
        <v>424</v>
      </c>
      <c r="W7615">
        <v>324</v>
      </c>
      <c r="X7615">
        <v>284</v>
      </c>
      <c r="Y7615">
        <v>41</v>
      </c>
      <c r="Z7615">
        <v>100</v>
      </c>
      <c r="AA7615">
        <v>68</v>
      </c>
      <c r="AB7615">
        <v>31</v>
      </c>
      <c r="AC7615">
        <v>1</v>
      </c>
      <c r="AD7615">
        <v>0</v>
      </c>
      <c r="AE7615">
        <v>64</v>
      </c>
      <c r="AF7615">
        <v>10</v>
      </c>
      <c r="AG7615">
        <v>7</v>
      </c>
      <c r="AH7615">
        <v>3</v>
      </c>
      <c r="AI7615">
        <v>54</v>
      </c>
      <c r="AJ7615">
        <v>11</v>
      </c>
      <c r="AK7615">
        <v>42</v>
      </c>
      <c r="AL7615">
        <v>361</v>
      </c>
      <c r="AM7615">
        <v>11</v>
      </c>
      <c r="AN7615">
        <v>2.5999999046325684</v>
      </c>
      <c r="AO7615">
        <v>18</v>
      </c>
      <c r="AP7615">
        <v>96.099998474121094</v>
      </c>
      <c r="AQ7615">
        <v>93.599998474121094</v>
      </c>
    </row>
    <row r="7616" spans="16:43" x14ac:dyDescent="0.25">
      <c r="P7616" s="28" t="s">
        <v>154</v>
      </c>
      <c r="Q7616" s="28" t="s">
        <v>137</v>
      </c>
      <c r="R7616" s="28" t="s">
        <v>130</v>
      </c>
      <c r="S7616" s="28" t="s">
        <v>116</v>
      </c>
      <c r="T7616">
        <v>456</v>
      </c>
      <c r="U7616">
        <v>442</v>
      </c>
      <c r="V7616">
        <v>431</v>
      </c>
      <c r="W7616">
        <v>328</v>
      </c>
      <c r="X7616">
        <v>285</v>
      </c>
      <c r="Y7616">
        <v>43</v>
      </c>
      <c r="Z7616">
        <v>103</v>
      </c>
      <c r="AA7616">
        <v>69</v>
      </c>
      <c r="AB7616">
        <v>33</v>
      </c>
      <c r="AC7616">
        <v>1</v>
      </c>
      <c r="AD7616">
        <v>0</v>
      </c>
      <c r="AE7616">
        <v>66</v>
      </c>
      <c r="AF7616">
        <v>12</v>
      </c>
      <c r="AG7616">
        <v>8</v>
      </c>
      <c r="AH7616">
        <v>4</v>
      </c>
      <c r="AI7616">
        <v>54</v>
      </c>
      <c r="AJ7616">
        <v>13</v>
      </c>
      <c r="AK7616">
        <v>42</v>
      </c>
      <c r="AL7616">
        <v>365</v>
      </c>
      <c r="AM7616">
        <v>10</v>
      </c>
      <c r="AN7616">
        <v>2.4000000953674316</v>
      </c>
      <c r="AO7616">
        <v>14</v>
      </c>
      <c r="AP7616">
        <v>96.800003051757813</v>
      </c>
      <c r="AQ7616">
        <v>94.5</v>
      </c>
    </row>
    <row r="7617" spans="16:43" x14ac:dyDescent="0.25">
      <c r="P7617" s="28" t="s">
        <v>154</v>
      </c>
      <c r="Q7617" s="28" t="s">
        <v>137</v>
      </c>
      <c r="R7617" s="28" t="s">
        <v>130</v>
      </c>
      <c r="S7617" s="28" t="s">
        <v>117</v>
      </c>
      <c r="T7617">
        <v>461</v>
      </c>
      <c r="U7617">
        <v>443</v>
      </c>
      <c r="V7617">
        <v>432</v>
      </c>
      <c r="W7617">
        <v>330</v>
      </c>
      <c r="X7617">
        <v>290</v>
      </c>
      <c r="Y7617">
        <v>40</v>
      </c>
      <c r="Z7617">
        <v>102</v>
      </c>
      <c r="AA7617">
        <v>69</v>
      </c>
      <c r="AB7617">
        <v>33</v>
      </c>
      <c r="AC7617">
        <v>1</v>
      </c>
      <c r="AD7617">
        <v>0</v>
      </c>
      <c r="AE7617">
        <v>64</v>
      </c>
      <c r="AF7617">
        <v>9</v>
      </c>
      <c r="AG7617">
        <v>6</v>
      </c>
      <c r="AH7617">
        <v>3</v>
      </c>
      <c r="AI7617">
        <v>55</v>
      </c>
      <c r="AJ7617">
        <v>12</v>
      </c>
      <c r="AK7617">
        <v>42</v>
      </c>
      <c r="AL7617">
        <v>368</v>
      </c>
      <c r="AM7617">
        <v>11</v>
      </c>
      <c r="AN7617">
        <v>2.4000000953674316</v>
      </c>
      <c r="AO7617">
        <v>18</v>
      </c>
      <c r="AP7617">
        <v>96.099998474121094</v>
      </c>
      <c r="AQ7617">
        <v>93.800003051757813</v>
      </c>
    </row>
    <row r="7618" spans="16:43" x14ac:dyDescent="0.25">
      <c r="P7618" s="28" t="s">
        <v>154</v>
      </c>
      <c r="Q7618" s="28" t="s">
        <v>137</v>
      </c>
      <c r="R7618" s="28" t="s">
        <v>130</v>
      </c>
      <c r="S7618" s="28" t="s">
        <v>118</v>
      </c>
      <c r="T7618">
        <v>466</v>
      </c>
      <c r="U7618">
        <v>446</v>
      </c>
      <c r="V7618">
        <v>436</v>
      </c>
      <c r="W7618">
        <v>324</v>
      </c>
      <c r="X7618">
        <v>287</v>
      </c>
      <c r="Y7618">
        <v>36</v>
      </c>
      <c r="Z7618">
        <v>112</v>
      </c>
      <c r="AA7618">
        <v>76</v>
      </c>
      <c r="AB7618">
        <v>36</v>
      </c>
      <c r="AC7618">
        <v>0</v>
      </c>
      <c r="AD7618">
        <v>0</v>
      </c>
      <c r="AE7618">
        <v>66</v>
      </c>
      <c r="AF7618">
        <v>5</v>
      </c>
      <c r="AG7618">
        <v>2</v>
      </c>
      <c r="AH7618">
        <v>3</v>
      </c>
      <c r="AI7618">
        <v>62</v>
      </c>
      <c r="AJ7618">
        <v>11</v>
      </c>
      <c r="AK7618">
        <v>50</v>
      </c>
      <c r="AL7618">
        <v>369</v>
      </c>
      <c r="AM7618">
        <v>10</v>
      </c>
      <c r="AN7618">
        <v>2.2999999523162842</v>
      </c>
      <c r="AO7618">
        <v>20</v>
      </c>
      <c r="AP7618">
        <v>95.800003051757813</v>
      </c>
      <c r="AQ7618">
        <v>93.599998474121094</v>
      </c>
    </row>
    <row r="7619" spans="16:43" x14ac:dyDescent="0.25">
      <c r="P7619" s="28" t="s">
        <v>154</v>
      </c>
      <c r="Q7619" s="28" t="s">
        <v>137</v>
      </c>
      <c r="R7619" s="28" t="s">
        <v>130</v>
      </c>
      <c r="S7619" s="28" t="s">
        <v>119</v>
      </c>
      <c r="T7619">
        <v>451</v>
      </c>
      <c r="U7619">
        <v>430</v>
      </c>
      <c r="V7619">
        <v>420</v>
      </c>
      <c r="W7619">
        <v>309</v>
      </c>
      <c r="X7619">
        <v>276</v>
      </c>
      <c r="Y7619">
        <v>33</v>
      </c>
      <c r="Z7619">
        <v>111</v>
      </c>
      <c r="AA7619">
        <v>72</v>
      </c>
      <c r="AB7619">
        <v>40</v>
      </c>
      <c r="AC7619">
        <v>0</v>
      </c>
      <c r="AD7619">
        <v>0</v>
      </c>
      <c r="AE7619">
        <v>56</v>
      </c>
      <c r="AF7619">
        <v>5</v>
      </c>
      <c r="AG7619">
        <v>1</v>
      </c>
      <c r="AH7619">
        <v>3</v>
      </c>
      <c r="AI7619">
        <v>51</v>
      </c>
      <c r="AJ7619">
        <v>11</v>
      </c>
      <c r="AK7619">
        <v>40</v>
      </c>
      <c r="AL7619">
        <v>364</v>
      </c>
      <c r="AM7619">
        <v>10</v>
      </c>
      <c r="AN7619">
        <v>2.2999999523162842</v>
      </c>
      <c r="AO7619">
        <v>20</v>
      </c>
      <c r="AP7619">
        <v>95.5</v>
      </c>
      <c r="AQ7619">
        <v>93.300003051757813</v>
      </c>
    </row>
    <row r="7620" spans="16:43" x14ac:dyDescent="0.25">
      <c r="P7620" s="28" t="s">
        <v>154</v>
      </c>
      <c r="Q7620" s="28" t="s">
        <v>137</v>
      </c>
      <c r="R7620" s="28" t="s">
        <v>130</v>
      </c>
      <c r="S7620" s="28" t="s">
        <v>120</v>
      </c>
      <c r="T7620">
        <v>461</v>
      </c>
      <c r="U7620">
        <v>436</v>
      </c>
      <c r="V7620">
        <v>429</v>
      </c>
      <c r="W7620">
        <v>325</v>
      </c>
      <c r="X7620">
        <v>287</v>
      </c>
      <c r="Y7620">
        <v>38</v>
      </c>
      <c r="Z7620">
        <v>104</v>
      </c>
      <c r="AA7620">
        <v>68</v>
      </c>
      <c r="AB7620">
        <v>37</v>
      </c>
      <c r="AC7620">
        <v>0</v>
      </c>
      <c r="AD7620">
        <v>0</v>
      </c>
      <c r="AE7620">
        <v>58</v>
      </c>
      <c r="AF7620">
        <v>5</v>
      </c>
      <c r="AG7620">
        <v>3</v>
      </c>
      <c r="AH7620">
        <v>2</v>
      </c>
      <c r="AI7620">
        <v>53</v>
      </c>
      <c r="AJ7620">
        <v>9</v>
      </c>
      <c r="AK7620">
        <v>44</v>
      </c>
      <c r="AL7620">
        <v>371</v>
      </c>
      <c r="AM7620">
        <v>7</v>
      </c>
      <c r="AN7620">
        <v>1.7000000476837158</v>
      </c>
      <c r="AO7620">
        <v>25</v>
      </c>
      <c r="AP7620">
        <v>94.5</v>
      </c>
      <c r="AQ7620">
        <v>93</v>
      </c>
    </row>
    <row r="7621" spans="16:43" x14ac:dyDescent="0.25">
      <c r="P7621" s="28" t="s">
        <v>154</v>
      </c>
      <c r="Q7621" s="28" t="s">
        <v>137</v>
      </c>
      <c r="R7621" s="28" t="s">
        <v>130</v>
      </c>
      <c r="S7621" s="28" t="s">
        <v>121</v>
      </c>
      <c r="T7621">
        <v>476</v>
      </c>
      <c r="U7621">
        <v>452</v>
      </c>
      <c r="V7621">
        <v>444</v>
      </c>
      <c r="W7621">
        <v>335</v>
      </c>
      <c r="X7621">
        <v>301</v>
      </c>
      <c r="Y7621">
        <v>34</v>
      </c>
      <c r="Z7621">
        <v>109</v>
      </c>
      <c r="AA7621">
        <v>70</v>
      </c>
      <c r="AB7621">
        <v>39</v>
      </c>
      <c r="AC7621">
        <v>0</v>
      </c>
      <c r="AD7621">
        <v>0</v>
      </c>
      <c r="AE7621">
        <v>64</v>
      </c>
      <c r="AF7621">
        <v>7</v>
      </c>
      <c r="AG7621">
        <v>3</v>
      </c>
      <c r="AH7621">
        <v>3</v>
      </c>
      <c r="AI7621">
        <v>57</v>
      </c>
      <c r="AJ7621">
        <v>10</v>
      </c>
      <c r="AK7621">
        <v>47</v>
      </c>
      <c r="AL7621">
        <v>381</v>
      </c>
      <c r="AM7621">
        <v>8</v>
      </c>
      <c r="AN7621">
        <v>1.7000000476837158</v>
      </c>
      <c r="AO7621">
        <v>25</v>
      </c>
      <c r="AP7621">
        <v>94.800003051757813</v>
      </c>
      <c r="AQ7621">
        <v>93.199996948242188</v>
      </c>
    </row>
    <row r="7622" spans="16:43" x14ac:dyDescent="0.25">
      <c r="P7622" s="28" t="s">
        <v>154</v>
      </c>
      <c r="Q7622" s="28" t="s">
        <v>137</v>
      </c>
      <c r="R7622" s="28" t="s">
        <v>130</v>
      </c>
      <c r="S7622" s="28" t="s">
        <v>122</v>
      </c>
      <c r="T7622">
        <v>464</v>
      </c>
      <c r="U7622">
        <v>441</v>
      </c>
      <c r="V7622">
        <v>432</v>
      </c>
      <c r="W7622">
        <v>323</v>
      </c>
      <c r="X7622">
        <v>288</v>
      </c>
      <c r="Y7622">
        <v>35</v>
      </c>
      <c r="Z7622">
        <v>109</v>
      </c>
      <c r="AA7622">
        <v>71</v>
      </c>
      <c r="AB7622">
        <v>38</v>
      </c>
      <c r="AC7622">
        <v>0</v>
      </c>
      <c r="AD7622">
        <v>0</v>
      </c>
      <c r="AE7622">
        <v>61</v>
      </c>
      <c r="AF7622">
        <v>5</v>
      </c>
      <c r="AG7622">
        <v>2</v>
      </c>
      <c r="AH7622">
        <v>3</v>
      </c>
      <c r="AI7622">
        <v>56</v>
      </c>
      <c r="AJ7622">
        <v>10</v>
      </c>
      <c r="AK7622">
        <v>46</v>
      </c>
      <c r="AL7622">
        <v>371</v>
      </c>
      <c r="AM7622">
        <v>9</v>
      </c>
      <c r="AN7622">
        <v>2</v>
      </c>
      <c r="AO7622">
        <v>22</v>
      </c>
      <c r="AP7622">
        <v>95.199996948242188</v>
      </c>
      <c r="AQ7622">
        <v>93.300003051757813</v>
      </c>
    </row>
    <row r="7623" spans="16:43" x14ac:dyDescent="0.25">
      <c r="P7623" s="28" t="s">
        <v>154</v>
      </c>
      <c r="Q7623" s="28" t="s">
        <v>137</v>
      </c>
      <c r="R7623" s="28" t="s">
        <v>130</v>
      </c>
      <c r="S7623" s="28" t="s">
        <v>123</v>
      </c>
      <c r="T7623">
        <v>475</v>
      </c>
      <c r="U7623">
        <v>454</v>
      </c>
      <c r="V7623">
        <v>448</v>
      </c>
      <c r="W7623">
        <v>337</v>
      </c>
      <c r="X7623">
        <v>300</v>
      </c>
      <c r="Y7623">
        <v>37</v>
      </c>
      <c r="Z7623">
        <v>110</v>
      </c>
      <c r="AA7623">
        <v>75</v>
      </c>
      <c r="AB7623">
        <v>35</v>
      </c>
      <c r="AC7623">
        <v>0</v>
      </c>
      <c r="AD7623">
        <v>0</v>
      </c>
      <c r="AE7623">
        <v>64</v>
      </c>
      <c r="AF7623">
        <v>6</v>
      </c>
      <c r="AG7623">
        <v>3</v>
      </c>
      <c r="AH7623">
        <v>3</v>
      </c>
      <c r="AI7623">
        <v>58</v>
      </c>
      <c r="AJ7623">
        <v>8</v>
      </c>
      <c r="AK7623">
        <v>49</v>
      </c>
      <c r="AL7623">
        <v>384</v>
      </c>
      <c r="AM7623">
        <v>7</v>
      </c>
      <c r="AN7623">
        <v>1.5</v>
      </c>
      <c r="AO7623">
        <v>20</v>
      </c>
      <c r="AP7623">
        <v>95.699996948242188</v>
      </c>
      <c r="AQ7623">
        <v>94.300003051757813</v>
      </c>
    </row>
    <row r="7624" spans="16:43" x14ac:dyDescent="0.25">
      <c r="P7624" s="28" t="s">
        <v>154</v>
      </c>
      <c r="Q7624" s="28" t="s">
        <v>137</v>
      </c>
      <c r="R7624" s="28" t="s">
        <v>130</v>
      </c>
      <c r="S7624" s="28" t="s">
        <v>124</v>
      </c>
      <c r="T7624">
        <v>472</v>
      </c>
      <c r="U7624">
        <v>449</v>
      </c>
      <c r="V7624">
        <v>443</v>
      </c>
      <c r="W7624">
        <v>343</v>
      </c>
      <c r="X7624">
        <v>306</v>
      </c>
      <c r="Y7624">
        <v>37</v>
      </c>
      <c r="Z7624">
        <v>100</v>
      </c>
      <c r="AA7624">
        <v>65</v>
      </c>
      <c r="AB7624">
        <v>35</v>
      </c>
      <c r="AC7624">
        <v>0</v>
      </c>
      <c r="AD7624">
        <v>0</v>
      </c>
      <c r="AE7624">
        <v>62</v>
      </c>
      <c r="AF7624">
        <v>8</v>
      </c>
      <c r="AG7624">
        <v>4</v>
      </c>
      <c r="AH7624">
        <v>4</v>
      </c>
      <c r="AI7624">
        <v>55</v>
      </c>
      <c r="AJ7624">
        <v>10</v>
      </c>
      <c r="AK7624">
        <v>44</v>
      </c>
      <c r="AL7624">
        <v>381</v>
      </c>
      <c r="AM7624">
        <v>6</v>
      </c>
      <c r="AN7624">
        <v>1.3999999761581421</v>
      </c>
      <c r="AO7624">
        <v>23</v>
      </c>
      <c r="AP7624">
        <v>95.199996948242188</v>
      </c>
      <c r="AQ7624">
        <v>93.900001525878906</v>
      </c>
    </row>
    <row r="7625" spans="16:43" x14ac:dyDescent="0.25">
      <c r="P7625" s="28" t="s">
        <v>154</v>
      </c>
      <c r="Q7625" s="28" t="s">
        <v>137</v>
      </c>
      <c r="R7625" s="28" t="s">
        <v>130</v>
      </c>
      <c r="S7625" s="28" t="s">
        <v>125</v>
      </c>
      <c r="T7625">
        <v>476</v>
      </c>
      <c r="U7625">
        <v>453</v>
      </c>
      <c r="V7625">
        <v>448</v>
      </c>
      <c r="W7625">
        <v>341</v>
      </c>
      <c r="X7625">
        <v>303</v>
      </c>
      <c r="Y7625">
        <v>38</v>
      </c>
      <c r="Z7625">
        <v>106</v>
      </c>
      <c r="AA7625">
        <v>74</v>
      </c>
      <c r="AB7625">
        <v>32</v>
      </c>
      <c r="AC7625">
        <v>0</v>
      </c>
      <c r="AD7625">
        <v>0</v>
      </c>
      <c r="AE7625">
        <v>71</v>
      </c>
      <c r="AF7625">
        <v>10</v>
      </c>
      <c r="AG7625">
        <v>6</v>
      </c>
      <c r="AH7625">
        <v>4</v>
      </c>
      <c r="AI7625">
        <v>62</v>
      </c>
      <c r="AJ7625">
        <v>10</v>
      </c>
      <c r="AK7625">
        <v>52</v>
      </c>
      <c r="AL7625">
        <v>376</v>
      </c>
      <c r="AM7625">
        <v>6</v>
      </c>
      <c r="AN7625">
        <v>1.2999999523162842</v>
      </c>
      <c r="AO7625">
        <v>22</v>
      </c>
      <c r="AP7625">
        <v>95.400001525878906</v>
      </c>
      <c r="AQ7625">
        <v>94.099998474121094</v>
      </c>
    </row>
    <row r="7626" spans="16:43" x14ac:dyDescent="0.25">
      <c r="P7626" s="28" t="s">
        <v>154</v>
      </c>
      <c r="Q7626" s="28" t="s">
        <v>137</v>
      </c>
      <c r="R7626" s="28" t="s">
        <v>130</v>
      </c>
      <c r="S7626" s="28" t="s">
        <v>126</v>
      </c>
      <c r="T7626">
        <v>475</v>
      </c>
      <c r="U7626">
        <v>454</v>
      </c>
      <c r="V7626">
        <v>449</v>
      </c>
      <c r="W7626">
        <v>340</v>
      </c>
      <c r="X7626">
        <v>302</v>
      </c>
      <c r="Y7626">
        <v>38</v>
      </c>
      <c r="Z7626">
        <v>109</v>
      </c>
      <c r="AA7626">
        <v>74</v>
      </c>
      <c r="AB7626">
        <v>35</v>
      </c>
      <c r="AC7626">
        <v>0</v>
      </c>
      <c r="AD7626">
        <v>0</v>
      </c>
      <c r="AE7626">
        <v>72</v>
      </c>
      <c r="AF7626">
        <v>8</v>
      </c>
      <c r="AG7626">
        <v>5</v>
      </c>
      <c r="AH7626">
        <v>4</v>
      </c>
      <c r="AI7626">
        <v>64</v>
      </c>
      <c r="AJ7626">
        <v>12</v>
      </c>
      <c r="AK7626">
        <v>52</v>
      </c>
      <c r="AL7626">
        <v>377</v>
      </c>
      <c r="AM7626">
        <v>5</v>
      </c>
      <c r="AN7626">
        <v>1</v>
      </c>
      <c r="AO7626">
        <v>21</v>
      </c>
      <c r="AP7626">
        <v>95.5</v>
      </c>
      <c r="AQ7626">
        <v>94.5</v>
      </c>
    </row>
    <row r="7627" spans="16:43" x14ac:dyDescent="0.25">
      <c r="P7627" s="28" t="s">
        <v>154</v>
      </c>
      <c r="Q7627" s="28" t="s">
        <v>137</v>
      </c>
      <c r="R7627" s="28" t="s">
        <v>130</v>
      </c>
      <c r="S7627" s="28" t="s">
        <v>127</v>
      </c>
      <c r="T7627">
        <v>474</v>
      </c>
      <c r="U7627">
        <v>453</v>
      </c>
      <c r="V7627">
        <v>447</v>
      </c>
      <c r="W7627">
        <v>340</v>
      </c>
      <c r="X7627">
        <v>303</v>
      </c>
      <c r="Y7627">
        <v>37</v>
      </c>
      <c r="Z7627">
        <v>106</v>
      </c>
      <c r="AA7627">
        <v>72</v>
      </c>
      <c r="AB7627">
        <v>34</v>
      </c>
      <c r="AC7627">
        <v>0</v>
      </c>
      <c r="AD7627">
        <v>0</v>
      </c>
      <c r="AE7627">
        <v>67</v>
      </c>
      <c r="AF7627">
        <v>8</v>
      </c>
      <c r="AG7627">
        <v>4</v>
      </c>
      <c r="AH7627">
        <v>4</v>
      </c>
      <c r="AI7627">
        <v>59</v>
      </c>
      <c r="AJ7627">
        <v>10</v>
      </c>
      <c r="AK7627">
        <v>49</v>
      </c>
      <c r="AL7627">
        <v>379</v>
      </c>
      <c r="AM7627">
        <v>6</v>
      </c>
      <c r="AN7627">
        <v>1.2999999523162842</v>
      </c>
      <c r="AO7627">
        <v>22</v>
      </c>
      <c r="AP7627">
        <v>95.400001525878906</v>
      </c>
      <c r="AQ7627">
        <v>94.199996948242188</v>
      </c>
    </row>
    <row r="7628" spans="16:43" x14ac:dyDescent="0.25">
      <c r="P7628" s="28" t="s">
        <v>154</v>
      </c>
      <c r="Q7628" s="28" t="s">
        <v>137</v>
      </c>
      <c r="R7628" s="28" t="s">
        <v>130</v>
      </c>
      <c r="S7628" s="28" t="s">
        <v>160</v>
      </c>
      <c r="T7628">
        <v>466</v>
      </c>
      <c r="U7628">
        <v>447</v>
      </c>
      <c r="V7628">
        <v>442</v>
      </c>
      <c r="W7628">
        <v>340</v>
      </c>
      <c r="X7628">
        <v>303</v>
      </c>
      <c r="Y7628">
        <v>38</v>
      </c>
      <c r="Z7628">
        <v>101</v>
      </c>
      <c r="AA7628">
        <v>73</v>
      </c>
      <c r="AB7628">
        <v>28</v>
      </c>
      <c r="AC7628">
        <v>0</v>
      </c>
      <c r="AD7628">
        <v>0</v>
      </c>
      <c r="AE7628">
        <v>70</v>
      </c>
      <c r="AF7628">
        <v>8</v>
      </c>
      <c r="AG7628">
        <v>5</v>
      </c>
      <c r="AH7628">
        <v>3</v>
      </c>
      <c r="AI7628">
        <v>62</v>
      </c>
      <c r="AJ7628">
        <v>11</v>
      </c>
      <c r="AK7628">
        <v>51</v>
      </c>
      <c r="AL7628">
        <v>372</v>
      </c>
      <c r="AM7628">
        <v>5</v>
      </c>
      <c r="AN7628">
        <v>1.2000000476837158</v>
      </c>
      <c r="AO7628">
        <v>19</v>
      </c>
      <c r="AP7628">
        <v>96</v>
      </c>
      <c r="AQ7628">
        <v>94.800003051757813</v>
      </c>
    </row>
    <row r="7629" spans="16:43" x14ac:dyDescent="0.25">
      <c r="P7629" s="28" t="s">
        <v>154</v>
      </c>
      <c r="Q7629" s="28" t="s">
        <v>137</v>
      </c>
      <c r="R7629" s="28" t="s">
        <v>131</v>
      </c>
      <c r="S7629" s="28" t="s">
        <v>78</v>
      </c>
      <c r="T7629">
        <v>20</v>
      </c>
      <c r="U7629">
        <v>17</v>
      </c>
      <c r="V7629">
        <v>14</v>
      </c>
      <c r="W7629">
        <v>11</v>
      </c>
      <c r="X7629">
        <v>8</v>
      </c>
      <c r="Y7629">
        <v>2</v>
      </c>
      <c r="Z7629">
        <v>4</v>
      </c>
      <c r="AA7629">
        <v>2</v>
      </c>
      <c r="AB7629">
        <v>1</v>
      </c>
      <c r="AC7629">
        <v>0</v>
      </c>
      <c r="AD7629">
        <v>0</v>
      </c>
      <c r="AE7629">
        <v>2</v>
      </c>
      <c r="AF7629">
        <v>1</v>
      </c>
      <c r="AG7629">
        <v>0</v>
      </c>
      <c r="AH7629">
        <v>0</v>
      </c>
      <c r="AI7629">
        <v>2</v>
      </c>
      <c r="AJ7629">
        <v>1</v>
      </c>
      <c r="AK7629">
        <v>1</v>
      </c>
      <c r="AL7629">
        <v>12</v>
      </c>
      <c r="AM7629">
        <v>2</v>
      </c>
      <c r="AO7629">
        <v>3</v>
      </c>
    </row>
    <row r="7630" spans="16:43" x14ac:dyDescent="0.25">
      <c r="P7630" s="28" t="s">
        <v>154</v>
      </c>
      <c r="Q7630" s="28" t="s">
        <v>137</v>
      </c>
      <c r="R7630" s="28" t="s">
        <v>131</v>
      </c>
      <c r="S7630" s="28" t="s">
        <v>79</v>
      </c>
      <c r="T7630">
        <v>22</v>
      </c>
      <c r="U7630">
        <v>19</v>
      </c>
      <c r="V7630">
        <v>17</v>
      </c>
      <c r="W7630">
        <v>12</v>
      </c>
      <c r="X7630">
        <v>9</v>
      </c>
      <c r="Y7630">
        <v>4</v>
      </c>
      <c r="Z7630">
        <v>4</v>
      </c>
      <c r="AA7630">
        <v>3</v>
      </c>
      <c r="AB7630">
        <v>2</v>
      </c>
      <c r="AC7630">
        <v>0</v>
      </c>
      <c r="AD7630">
        <v>0</v>
      </c>
      <c r="AE7630">
        <v>3</v>
      </c>
      <c r="AF7630">
        <v>1</v>
      </c>
      <c r="AG7630">
        <v>0</v>
      </c>
      <c r="AH7630">
        <v>1</v>
      </c>
      <c r="AI7630">
        <v>2</v>
      </c>
      <c r="AJ7630">
        <v>0</v>
      </c>
      <c r="AK7630">
        <v>2</v>
      </c>
      <c r="AL7630">
        <v>14</v>
      </c>
      <c r="AM7630">
        <v>2</v>
      </c>
      <c r="AO7630">
        <v>3</v>
      </c>
    </row>
    <row r="7631" spans="16:43" x14ac:dyDescent="0.25">
      <c r="P7631" s="28" t="s">
        <v>154</v>
      </c>
      <c r="Q7631" s="28" t="s">
        <v>137</v>
      </c>
      <c r="R7631" s="28" t="s">
        <v>131</v>
      </c>
      <c r="S7631" s="28" t="s">
        <v>80</v>
      </c>
      <c r="T7631">
        <v>19</v>
      </c>
      <c r="U7631">
        <v>15</v>
      </c>
      <c r="V7631">
        <v>14</v>
      </c>
      <c r="W7631">
        <v>10</v>
      </c>
      <c r="X7631">
        <v>8</v>
      </c>
      <c r="Y7631">
        <v>2</v>
      </c>
      <c r="Z7631">
        <v>3</v>
      </c>
      <c r="AA7631">
        <v>3</v>
      </c>
      <c r="AB7631">
        <v>0</v>
      </c>
      <c r="AC7631">
        <v>0</v>
      </c>
      <c r="AD7631">
        <v>0</v>
      </c>
      <c r="AE7631">
        <v>2</v>
      </c>
      <c r="AF7631">
        <v>1</v>
      </c>
      <c r="AG7631">
        <v>0</v>
      </c>
      <c r="AH7631">
        <v>1</v>
      </c>
      <c r="AI7631">
        <v>1</v>
      </c>
      <c r="AJ7631">
        <v>0</v>
      </c>
      <c r="AK7631">
        <v>1</v>
      </c>
      <c r="AL7631">
        <v>12</v>
      </c>
      <c r="AM7631">
        <v>2</v>
      </c>
      <c r="AO7631">
        <v>3</v>
      </c>
    </row>
    <row r="7632" spans="16:43" x14ac:dyDescent="0.25">
      <c r="P7632" s="28" t="s">
        <v>154</v>
      </c>
      <c r="Q7632" s="28" t="s">
        <v>137</v>
      </c>
      <c r="R7632" s="28" t="s">
        <v>131</v>
      </c>
      <c r="S7632" s="28" t="s">
        <v>81</v>
      </c>
      <c r="T7632">
        <v>21</v>
      </c>
      <c r="U7632">
        <v>18</v>
      </c>
      <c r="V7632">
        <v>16</v>
      </c>
      <c r="W7632">
        <v>13</v>
      </c>
      <c r="X7632">
        <v>9</v>
      </c>
      <c r="Y7632">
        <v>4</v>
      </c>
      <c r="Z7632">
        <v>3</v>
      </c>
      <c r="AA7632">
        <v>2</v>
      </c>
      <c r="AB7632">
        <v>1</v>
      </c>
      <c r="AC7632">
        <v>0</v>
      </c>
      <c r="AD7632">
        <v>0</v>
      </c>
      <c r="AE7632">
        <v>1</v>
      </c>
      <c r="AF7632">
        <v>1</v>
      </c>
      <c r="AG7632">
        <v>0</v>
      </c>
      <c r="AH7632">
        <v>0</v>
      </c>
      <c r="AI7632">
        <v>1</v>
      </c>
      <c r="AJ7632">
        <v>0</v>
      </c>
      <c r="AK7632">
        <v>0</v>
      </c>
      <c r="AL7632">
        <v>15</v>
      </c>
      <c r="AM7632">
        <v>2</v>
      </c>
      <c r="AO7632">
        <v>3</v>
      </c>
    </row>
    <row r="7633" spans="16:43" x14ac:dyDescent="0.25">
      <c r="P7633" s="28" t="s">
        <v>154</v>
      </c>
      <c r="Q7633" s="28" t="s">
        <v>137</v>
      </c>
      <c r="R7633" s="28" t="s">
        <v>131</v>
      </c>
      <c r="S7633" s="28" t="s">
        <v>82</v>
      </c>
      <c r="T7633">
        <v>20</v>
      </c>
      <c r="U7633">
        <v>17</v>
      </c>
      <c r="V7633">
        <v>15</v>
      </c>
      <c r="W7633">
        <v>12</v>
      </c>
      <c r="X7633">
        <v>9</v>
      </c>
      <c r="Y7633">
        <v>3</v>
      </c>
      <c r="Z7633">
        <v>4</v>
      </c>
      <c r="AA7633">
        <v>2</v>
      </c>
      <c r="AB7633">
        <v>1</v>
      </c>
      <c r="AC7633">
        <v>0</v>
      </c>
      <c r="AD7633">
        <v>0</v>
      </c>
      <c r="AE7633">
        <v>2</v>
      </c>
      <c r="AF7633">
        <v>1</v>
      </c>
      <c r="AG7633">
        <v>0</v>
      </c>
      <c r="AH7633">
        <v>0</v>
      </c>
      <c r="AI7633">
        <v>1</v>
      </c>
      <c r="AJ7633">
        <v>0</v>
      </c>
      <c r="AK7633">
        <v>1</v>
      </c>
      <c r="AL7633">
        <v>13</v>
      </c>
      <c r="AM7633">
        <v>2</v>
      </c>
      <c r="AN7633">
        <v>11.399999618530273</v>
      </c>
      <c r="AO7633">
        <v>3</v>
      </c>
      <c r="AP7633">
        <v>84.099998474121094</v>
      </c>
      <c r="AQ7633">
        <v>74.5</v>
      </c>
    </row>
    <row r="7634" spans="16:43" x14ac:dyDescent="0.25">
      <c r="P7634" s="28" t="s">
        <v>154</v>
      </c>
      <c r="Q7634" s="28" t="s">
        <v>137</v>
      </c>
      <c r="R7634" s="28" t="s">
        <v>131</v>
      </c>
      <c r="S7634" s="28" t="s">
        <v>83</v>
      </c>
      <c r="T7634">
        <v>18</v>
      </c>
      <c r="U7634">
        <v>15</v>
      </c>
      <c r="V7634">
        <v>15</v>
      </c>
      <c r="W7634">
        <v>11</v>
      </c>
      <c r="X7634">
        <v>8</v>
      </c>
      <c r="Y7634">
        <v>3</v>
      </c>
      <c r="Z7634">
        <v>4</v>
      </c>
      <c r="AA7634">
        <v>3</v>
      </c>
      <c r="AB7634">
        <v>2</v>
      </c>
      <c r="AC7634">
        <v>0</v>
      </c>
      <c r="AD7634">
        <v>0</v>
      </c>
      <c r="AE7634">
        <v>3</v>
      </c>
      <c r="AF7634">
        <v>1</v>
      </c>
      <c r="AG7634">
        <v>0</v>
      </c>
      <c r="AH7634">
        <v>0</v>
      </c>
      <c r="AI7634">
        <v>2</v>
      </c>
      <c r="AJ7634">
        <v>0</v>
      </c>
      <c r="AK7634">
        <v>1</v>
      </c>
      <c r="AL7634">
        <v>13</v>
      </c>
      <c r="AM7634">
        <v>0</v>
      </c>
      <c r="AO7634">
        <v>3</v>
      </c>
    </row>
    <row r="7635" spans="16:43" x14ac:dyDescent="0.25">
      <c r="P7635" s="28" t="s">
        <v>154</v>
      </c>
      <c r="Q7635" s="28" t="s">
        <v>137</v>
      </c>
      <c r="R7635" s="28" t="s">
        <v>131</v>
      </c>
      <c r="S7635" s="28" t="s">
        <v>84</v>
      </c>
      <c r="T7635">
        <v>17</v>
      </c>
      <c r="U7635">
        <v>14</v>
      </c>
      <c r="V7635">
        <v>13</v>
      </c>
      <c r="W7635">
        <v>9</v>
      </c>
      <c r="X7635">
        <v>6</v>
      </c>
      <c r="Y7635">
        <v>3</v>
      </c>
      <c r="Z7635">
        <v>4</v>
      </c>
      <c r="AA7635">
        <v>3</v>
      </c>
      <c r="AB7635">
        <v>2</v>
      </c>
      <c r="AC7635">
        <v>0</v>
      </c>
      <c r="AD7635">
        <v>0</v>
      </c>
      <c r="AE7635">
        <v>2</v>
      </c>
      <c r="AF7635">
        <v>1</v>
      </c>
      <c r="AG7635">
        <v>0</v>
      </c>
      <c r="AH7635">
        <v>1</v>
      </c>
      <c r="AI7635">
        <v>1</v>
      </c>
      <c r="AJ7635">
        <v>0</v>
      </c>
      <c r="AK7635">
        <v>1</v>
      </c>
      <c r="AL7635">
        <v>11</v>
      </c>
      <c r="AM7635">
        <v>1</v>
      </c>
      <c r="AO7635">
        <v>3</v>
      </c>
    </row>
    <row r="7636" spans="16:43" x14ac:dyDescent="0.25">
      <c r="P7636" s="28" t="s">
        <v>154</v>
      </c>
      <c r="Q7636" s="28" t="s">
        <v>137</v>
      </c>
      <c r="R7636" s="28" t="s">
        <v>131</v>
      </c>
      <c r="S7636" s="28" t="s">
        <v>85</v>
      </c>
      <c r="T7636">
        <v>16</v>
      </c>
      <c r="U7636">
        <v>14</v>
      </c>
      <c r="V7636">
        <v>13</v>
      </c>
      <c r="W7636">
        <v>9</v>
      </c>
      <c r="X7636">
        <v>7</v>
      </c>
      <c r="Y7636">
        <v>2</v>
      </c>
      <c r="Z7636">
        <v>3</v>
      </c>
      <c r="AA7636">
        <v>2</v>
      </c>
      <c r="AB7636">
        <v>2</v>
      </c>
      <c r="AC7636">
        <v>0</v>
      </c>
      <c r="AD7636">
        <v>0</v>
      </c>
      <c r="AE7636">
        <v>2</v>
      </c>
      <c r="AF7636">
        <v>1</v>
      </c>
      <c r="AG7636">
        <v>0</v>
      </c>
      <c r="AH7636">
        <v>1</v>
      </c>
      <c r="AI7636">
        <v>1</v>
      </c>
      <c r="AJ7636">
        <v>0</v>
      </c>
      <c r="AK7636">
        <v>1</v>
      </c>
      <c r="AL7636">
        <v>11</v>
      </c>
      <c r="AM7636">
        <v>1</v>
      </c>
      <c r="AO7636">
        <v>2</v>
      </c>
    </row>
    <row r="7637" spans="16:43" x14ac:dyDescent="0.25">
      <c r="P7637" s="28" t="s">
        <v>154</v>
      </c>
      <c r="Q7637" s="28" t="s">
        <v>137</v>
      </c>
      <c r="R7637" s="28" t="s">
        <v>131</v>
      </c>
      <c r="S7637" s="28" t="s">
        <v>86</v>
      </c>
      <c r="T7637">
        <v>17</v>
      </c>
      <c r="U7637">
        <v>13</v>
      </c>
      <c r="V7637">
        <v>12</v>
      </c>
      <c r="W7637">
        <v>8</v>
      </c>
      <c r="X7637">
        <v>6</v>
      </c>
      <c r="Y7637">
        <v>2</v>
      </c>
      <c r="Z7637">
        <v>4</v>
      </c>
      <c r="AA7637">
        <v>3</v>
      </c>
      <c r="AB7637">
        <v>2</v>
      </c>
      <c r="AC7637">
        <v>0</v>
      </c>
      <c r="AD7637">
        <v>0</v>
      </c>
      <c r="AE7637">
        <v>3</v>
      </c>
      <c r="AF7637">
        <v>1</v>
      </c>
      <c r="AG7637">
        <v>0</v>
      </c>
      <c r="AH7637">
        <v>0</v>
      </c>
      <c r="AI7637">
        <v>2</v>
      </c>
      <c r="AJ7637">
        <v>0</v>
      </c>
      <c r="AK7637">
        <v>2</v>
      </c>
      <c r="AL7637">
        <v>10</v>
      </c>
      <c r="AM7637">
        <v>1</v>
      </c>
      <c r="AO7637">
        <v>3</v>
      </c>
    </row>
    <row r="7638" spans="16:43" x14ac:dyDescent="0.25">
      <c r="P7638" s="28" t="s">
        <v>154</v>
      </c>
      <c r="Q7638" s="28" t="s">
        <v>137</v>
      </c>
      <c r="R7638" s="28" t="s">
        <v>131</v>
      </c>
      <c r="S7638" s="28" t="s">
        <v>87</v>
      </c>
      <c r="T7638">
        <v>17</v>
      </c>
      <c r="U7638">
        <v>14</v>
      </c>
      <c r="V7638">
        <v>13</v>
      </c>
      <c r="W7638">
        <v>9</v>
      </c>
      <c r="X7638">
        <v>7</v>
      </c>
      <c r="Y7638">
        <v>2</v>
      </c>
      <c r="Z7638">
        <v>4</v>
      </c>
      <c r="AA7638">
        <v>2</v>
      </c>
      <c r="AB7638">
        <v>2</v>
      </c>
      <c r="AC7638">
        <v>0</v>
      </c>
      <c r="AD7638">
        <v>0</v>
      </c>
      <c r="AE7638">
        <v>2</v>
      </c>
      <c r="AF7638">
        <v>1</v>
      </c>
      <c r="AG7638">
        <v>0</v>
      </c>
      <c r="AH7638">
        <v>1</v>
      </c>
      <c r="AI7638">
        <v>2</v>
      </c>
      <c r="AJ7638">
        <v>0</v>
      </c>
      <c r="AK7638">
        <v>1</v>
      </c>
      <c r="AL7638">
        <v>11</v>
      </c>
      <c r="AM7638">
        <v>1</v>
      </c>
      <c r="AO7638">
        <v>3</v>
      </c>
      <c r="AP7638">
        <v>83.199996948242188</v>
      </c>
      <c r="AQ7638">
        <v>78.599998474121094</v>
      </c>
    </row>
    <row r="7639" spans="16:43" x14ac:dyDescent="0.25">
      <c r="P7639" s="28" t="s">
        <v>154</v>
      </c>
      <c r="Q7639" s="28" t="s">
        <v>137</v>
      </c>
      <c r="R7639" s="28" t="s">
        <v>131</v>
      </c>
      <c r="S7639" s="28" t="s">
        <v>88</v>
      </c>
      <c r="T7639">
        <v>19</v>
      </c>
      <c r="U7639">
        <v>15</v>
      </c>
      <c r="V7639">
        <v>14</v>
      </c>
      <c r="W7639">
        <v>11</v>
      </c>
      <c r="X7639">
        <v>8</v>
      </c>
      <c r="Y7639">
        <v>3</v>
      </c>
      <c r="Z7639">
        <v>3</v>
      </c>
      <c r="AA7639">
        <v>3</v>
      </c>
      <c r="AB7639">
        <v>1</v>
      </c>
      <c r="AC7639">
        <v>0</v>
      </c>
      <c r="AD7639">
        <v>0</v>
      </c>
      <c r="AE7639">
        <v>3</v>
      </c>
      <c r="AF7639">
        <v>0</v>
      </c>
      <c r="AG7639">
        <v>0</v>
      </c>
      <c r="AH7639">
        <v>0</v>
      </c>
      <c r="AI7639">
        <v>3</v>
      </c>
      <c r="AJ7639">
        <v>1</v>
      </c>
      <c r="AK7639">
        <v>2</v>
      </c>
      <c r="AL7639">
        <v>11</v>
      </c>
      <c r="AM7639">
        <v>1</v>
      </c>
      <c r="AO7639">
        <v>4</v>
      </c>
    </row>
    <row r="7640" spans="16:43" x14ac:dyDescent="0.25">
      <c r="P7640" s="28" t="s">
        <v>154</v>
      </c>
      <c r="Q7640" s="28" t="s">
        <v>137</v>
      </c>
      <c r="R7640" s="28" t="s">
        <v>131</v>
      </c>
      <c r="S7640" s="28" t="s">
        <v>89</v>
      </c>
      <c r="T7640">
        <v>20</v>
      </c>
      <c r="U7640">
        <v>16</v>
      </c>
      <c r="V7640">
        <v>15</v>
      </c>
      <c r="W7640">
        <v>12</v>
      </c>
      <c r="X7640">
        <v>8</v>
      </c>
      <c r="Y7640">
        <v>4</v>
      </c>
      <c r="Z7640">
        <v>2</v>
      </c>
      <c r="AA7640">
        <v>2</v>
      </c>
      <c r="AB7640">
        <v>1</v>
      </c>
      <c r="AC7640">
        <v>0</v>
      </c>
      <c r="AD7640">
        <v>0</v>
      </c>
      <c r="AE7640">
        <v>4</v>
      </c>
      <c r="AF7640">
        <v>0</v>
      </c>
      <c r="AG7640">
        <v>0</v>
      </c>
      <c r="AH7640">
        <v>0</v>
      </c>
      <c r="AI7640">
        <v>3</v>
      </c>
      <c r="AJ7640">
        <v>1</v>
      </c>
      <c r="AK7640">
        <v>3</v>
      </c>
      <c r="AL7640">
        <v>11</v>
      </c>
      <c r="AM7640">
        <v>1</v>
      </c>
      <c r="AO7640">
        <v>4</v>
      </c>
    </row>
    <row r="7641" spans="16:43" x14ac:dyDescent="0.25">
      <c r="P7641" s="28" t="s">
        <v>154</v>
      </c>
      <c r="Q7641" s="28" t="s">
        <v>137</v>
      </c>
      <c r="R7641" s="28" t="s">
        <v>131</v>
      </c>
      <c r="S7641" s="28" t="s">
        <v>90</v>
      </c>
      <c r="T7641">
        <v>17</v>
      </c>
      <c r="U7641">
        <v>15</v>
      </c>
      <c r="V7641">
        <v>14</v>
      </c>
      <c r="W7641">
        <v>12</v>
      </c>
      <c r="X7641">
        <v>8</v>
      </c>
      <c r="Y7641">
        <v>4</v>
      </c>
      <c r="Z7641">
        <v>2</v>
      </c>
      <c r="AA7641">
        <v>1</v>
      </c>
      <c r="AB7641">
        <v>0</v>
      </c>
      <c r="AC7641">
        <v>0</v>
      </c>
      <c r="AD7641">
        <v>0</v>
      </c>
      <c r="AE7641">
        <v>3</v>
      </c>
      <c r="AF7641">
        <v>1</v>
      </c>
      <c r="AG7641">
        <v>0</v>
      </c>
      <c r="AH7641">
        <v>0</v>
      </c>
      <c r="AI7641">
        <v>2</v>
      </c>
      <c r="AJ7641">
        <v>1</v>
      </c>
      <c r="AK7641">
        <v>1</v>
      </c>
      <c r="AL7641">
        <v>11</v>
      </c>
      <c r="AM7641">
        <v>1</v>
      </c>
      <c r="AO7641">
        <v>3</v>
      </c>
    </row>
    <row r="7642" spans="16:43" x14ac:dyDescent="0.25">
      <c r="P7642" s="28" t="s">
        <v>154</v>
      </c>
      <c r="Q7642" s="28" t="s">
        <v>137</v>
      </c>
      <c r="R7642" s="28" t="s">
        <v>131</v>
      </c>
      <c r="S7642" s="28" t="s">
        <v>91</v>
      </c>
      <c r="T7642">
        <v>17</v>
      </c>
      <c r="U7642">
        <v>13</v>
      </c>
      <c r="V7642">
        <v>11</v>
      </c>
      <c r="W7642">
        <v>10</v>
      </c>
      <c r="X7642">
        <v>7</v>
      </c>
      <c r="Y7642">
        <v>3</v>
      </c>
      <c r="Z7642">
        <v>2</v>
      </c>
      <c r="AA7642">
        <v>1</v>
      </c>
      <c r="AB7642">
        <v>1</v>
      </c>
      <c r="AC7642">
        <v>0</v>
      </c>
      <c r="AD7642">
        <v>0</v>
      </c>
      <c r="AE7642">
        <v>2</v>
      </c>
      <c r="AF7642">
        <v>0</v>
      </c>
      <c r="AG7642">
        <v>0</v>
      </c>
      <c r="AH7642">
        <v>0</v>
      </c>
      <c r="AI7642">
        <v>2</v>
      </c>
      <c r="AJ7642">
        <v>0</v>
      </c>
      <c r="AK7642">
        <v>2</v>
      </c>
      <c r="AL7642">
        <v>9</v>
      </c>
      <c r="AM7642">
        <v>2</v>
      </c>
      <c r="AO7642">
        <v>4</v>
      </c>
    </row>
    <row r="7643" spans="16:43" x14ac:dyDescent="0.25">
      <c r="P7643" s="28" t="s">
        <v>154</v>
      </c>
      <c r="Q7643" s="28" t="s">
        <v>137</v>
      </c>
      <c r="R7643" s="28" t="s">
        <v>131</v>
      </c>
      <c r="S7643" s="28" t="s">
        <v>92</v>
      </c>
      <c r="T7643">
        <v>18</v>
      </c>
      <c r="U7643">
        <v>15</v>
      </c>
      <c r="V7643">
        <v>14</v>
      </c>
      <c r="W7643">
        <v>11</v>
      </c>
      <c r="X7643">
        <v>8</v>
      </c>
      <c r="Y7643">
        <v>3</v>
      </c>
      <c r="Z7643">
        <v>2</v>
      </c>
      <c r="AA7643">
        <v>2</v>
      </c>
      <c r="AB7643">
        <v>1</v>
      </c>
      <c r="AC7643">
        <v>0</v>
      </c>
      <c r="AD7643">
        <v>0</v>
      </c>
      <c r="AE7643">
        <v>3</v>
      </c>
      <c r="AF7643">
        <v>0</v>
      </c>
      <c r="AG7643">
        <v>0</v>
      </c>
      <c r="AH7643">
        <v>0</v>
      </c>
      <c r="AI7643">
        <v>3</v>
      </c>
      <c r="AJ7643">
        <v>1</v>
      </c>
      <c r="AK7643">
        <v>2</v>
      </c>
      <c r="AL7643">
        <v>11</v>
      </c>
      <c r="AM7643">
        <v>1</v>
      </c>
      <c r="AO7643">
        <v>4</v>
      </c>
      <c r="AP7643">
        <v>80.199996948242188</v>
      </c>
      <c r="AQ7643">
        <v>74.199996948242188</v>
      </c>
    </row>
    <row r="7644" spans="16:43" x14ac:dyDescent="0.25">
      <c r="P7644" s="28" t="s">
        <v>154</v>
      </c>
      <c r="Q7644" s="28" t="s">
        <v>137</v>
      </c>
      <c r="R7644" s="28" t="s">
        <v>131</v>
      </c>
      <c r="S7644" s="28" t="s">
        <v>93</v>
      </c>
      <c r="T7644">
        <v>20</v>
      </c>
      <c r="U7644">
        <v>16</v>
      </c>
      <c r="V7644">
        <v>14</v>
      </c>
      <c r="W7644">
        <v>12</v>
      </c>
      <c r="X7644">
        <v>8</v>
      </c>
      <c r="Y7644">
        <v>4</v>
      </c>
      <c r="Z7644">
        <v>3</v>
      </c>
      <c r="AA7644">
        <v>2</v>
      </c>
      <c r="AB7644">
        <v>1</v>
      </c>
      <c r="AC7644">
        <v>0</v>
      </c>
      <c r="AD7644">
        <v>0</v>
      </c>
      <c r="AE7644">
        <v>3</v>
      </c>
      <c r="AF7644">
        <v>0</v>
      </c>
      <c r="AG7644">
        <v>0</v>
      </c>
      <c r="AH7644">
        <v>0</v>
      </c>
      <c r="AI7644">
        <v>3</v>
      </c>
      <c r="AJ7644">
        <v>0</v>
      </c>
      <c r="AK7644">
        <v>2</v>
      </c>
      <c r="AL7644">
        <v>11</v>
      </c>
      <c r="AM7644">
        <v>2</v>
      </c>
      <c r="AO7644">
        <v>4</v>
      </c>
    </row>
    <row r="7645" spans="16:43" x14ac:dyDescent="0.25">
      <c r="P7645" s="28" t="s">
        <v>154</v>
      </c>
      <c r="Q7645" s="28" t="s">
        <v>137</v>
      </c>
      <c r="R7645" s="28" t="s">
        <v>131</v>
      </c>
      <c r="S7645" s="28" t="s">
        <v>94</v>
      </c>
      <c r="T7645">
        <v>22</v>
      </c>
      <c r="U7645">
        <v>17</v>
      </c>
      <c r="V7645">
        <v>15</v>
      </c>
      <c r="W7645">
        <v>12</v>
      </c>
      <c r="X7645">
        <v>8</v>
      </c>
      <c r="Y7645">
        <v>4</v>
      </c>
      <c r="Z7645">
        <v>3</v>
      </c>
      <c r="AA7645">
        <v>1</v>
      </c>
      <c r="AB7645">
        <v>1</v>
      </c>
      <c r="AC7645">
        <v>0</v>
      </c>
      <c r="AD7645">
        <v>0</v>
      </c>
      <c r="AE7645">
        <v>4</v>
      </c>
      <c r="AF7645">
        <v>1</v>
      </c>
      <c r="AG7645">
        <v>0</v>
      </c>
      <c r="AH7645">
        <v>1</v>
      </c>
      <c r="AI7645">
        <v>3</v>
      </c>
      <c r="AJ7645">
        <v>0</v>
      </c>
      <c r="AK7645">
        <v>3</v>
      </c>
      <c r="AL7645">
        <v>11</v>
      </c>
      <c r="AM7645">
        <v>2</v>
      </c>
      <c r="AO7645">
        <v>5</v>
      </c>
    </row>
    <row r="7646" spans="16:43" x14ac:dyDescent="0.25">
      <c r="P7646" s="28" t="s">
        <v>154</v>
      </c>
      <c r="Q7646" s="28" t="s">
        <v>137</v>
      </c>
      <c r="R7646" s="28" t="s">
        <v>131</v>
      </c>
      <c r="S7646" s="28" t="s">
        <v>95</v>
      </c>
      <c r="T7646">
        <v>22</v>
      </c>
      <c r="U7646">
        <v>19</v>
      </c>
      <c r="V7646">
        <v>17</v>
      </c>
      <c r="W7646">
        <v>12</v>
      </c>
      <c r="X7646">
        <v>9</v>
      </c>
      <c r="Y7646">
        <v>4</v>
      </c>
      <c r="Z7646">
        <v>4</v>
      </c>
      <c r="AA7646">
        <v>3</v>
      </c>
      <c r="AB7646">
        <v>1</v>
      </c>
      <c r="AC7646">
        <v>0</v>
      </c>
      <c r="AD7646">
        <v>0</v>
      </c>
      <c r="AE7646">
        <v>2</v>
      </c>
      <c r="AF7646">
        <v>1</v>
      </c>
      <c r="AG7646">
        <v>0</v>
      </c>
      <c r="AH7646">
        <v>0</v>
      </c>
      <c r="AI7646">
        <v>2</v>
      </c>
      <c r="AJ7646">
        <v>1</v>
      </c>
      <c r="AK7646">
        <v>1</v>
      </c>
      <c r="AL7646">
        <v>14</v>
      </c>
      <c r="AM7646">
        <v>2</v>
      </c>
      <c r="AO7646">
        <v>3</v>
      </c>
    </row>
    <row r="7647" spans="16:43" x14ac:dyDescent="0.25">
      <c r="P7647" s="28" t="s">
        <v>154</v>
      </c>
      <c r="Q7647" s="28" t="s">
        <v>137</v>
      </c>
      <c r="R7647" s="28" t="s">
        <v>131</v>
      </c>
      <c r="S7647" s="28" t="s">
        <v>96</v>
      </c>
      <c r="T7647">
        <v>23</v>
      </c>
      <c r="U7647">
        <v>20</v>
      </c>
      <c r="V7647">
        <v>20</v>
      </c>
      <c r="W7647">
        <v>16</v>
      </c>
      <c r="X7647">
        <v>10</v>
      </c>
      <c r="Y7647">
        <v>6</v>
      </c>
      <c r="Z7647">
        <v>3</v>
      </c>
      <c r="AA7647">
        <v>2</v>
      </c>
      <c r="AB7647">
        <v>1</v>
      </c>
      <c r="AC7647">
        <v>0</v>
      </c>
      <c r="AD7647">
        <v>0</v>
      </c>
      <c r="AE7647">
        <v>4</v>
      </c>
      <c r="AF7647">
        <v>0</v>
      </c>
      <c r="AG7647">
        <v>0</v>
      </c>
      <c r="AH7647">
        <v>0</v>
      </c>
      <c r="AI7647">
        <v>3</v>
      </c>
      <c r="AJ7647">
        <v>1</v>
      </c>
      <c r="AK7647">
        <v>2</v>
      </c>
      <c r="AL7647">
        <v>16</v>
      </c>
      <c r="AM7647">
        <v>0</v>
      </c>
      <c r="AO7647">
        <v>3</v>
      </c>
    </row>
    <row r="7648" spans="16:43" x14ac:dyDescent="0.25">
      <c r="P7648" s="28" t="s">
        <v>154</v>
      </c>
      <c r="Q7648" s="28" t="s">
        <v>137</v>
      </c>
      <c r="R7648" s="28" t="s">
        <v>131</v>
      </c>
      <c r="S7648" s="28" t="s">
        <v>97</v>
      </c>
      <c r="T7648">
        <v>22</v>
      </c>
      <c r="U7648">
        <v>18</v>
      </c>
      <c r="V7648">
        <v>16</v>
      </c>
      <c r="W7648">
        <v>13</v>
      </c>
      <c r="X7648">
        <v>9</v>
      </c>
      <c r="Y7648">
        <v>4</v>
      </c>
      <c r="Z7648">
        <v>3</v>
      </c>
      <c r="AA7648">
        <v>2</v>
      </c>
      <c r="AB7648">
        <v>1</v>
      </c>
      <c r="AC7648">
        <v>0</v>
      </c>
      <c r="AD7648">
        <v>0</v>
      </c>
      <c r="AE7648">
        <v>3</v>
      </c>
      <c r="AF7648">
        <v>1</v>
      </c>
      <c r="AG7648">
        <v>0</v>
      </c>
      <c r="AH7648">
        <v>0</v>
      </c>
      <c r="AI7648">
        <v>3</v>
      </c>
      <c r="AJ7648">
        <v>1</v>
      </c>
      <c r="AK7648">
        <v>2</v>
      </c>
      <c r="AL7648">
        <v>13</v>
      </c>
      <c r="AM7648">
        <v>2</v>
      </c>
      <c r="AN7648">
        <v>8.8999996185302734</v>
      </c>
      <c r="AO7648">
        <v>4</v>
      </c>
      <c r="AP7648">
        <v>82.699996948242188</v>
      </c>
      <c r="AQ7648">
        <v>75.400001525878906</v>
      </c>
    </row>
    <row r="7649" spans="16:43" x14ac:dyDescent="0.25">
      <c r="P7649" s="28" t="s">
        <v>154</v>
      </c>
      <c r="Q7649" s="28" t="s">
        <v>137</v>
      </c>
      <c r="R7649" s="28" t="s">
        <v>131</v>
      </c>
      <c r="S7649" s="28" t="s">
        <v>98</v>
      </c>
      <c r="T7649">
        <v>25</v>
      </c>
      <c r="U7649">
        <v>21</v>
      </c>
      <c r="V7649">
        <v>20</v>
      </c>
      <c r="W7649">
        <v>15</v>
      </c>
      <c r="X7649">
        <v>11</v>
      </c>
      <c r="Y7649">
        <v>4</v>
      </c>
      <c r="Z7649">
        <v>5</v>
      </c>
      <c r="AA7649">
        <v>3</v>
      </c>
      <c r="AB7649">
        <v>1</v>
      </c>
      <c r="AC7649">
        <v>0</v>
      </c>
      <c r="AD7649">
        <v>0</v>
      </c>
      <c r="AE7649">
        <v>4</v>
      </c>
      <c r="AF7649">
        <v>2</v>
      </c>
      <c r="AG7649">
        <v>1</v>
      </c>
      <c r="AH7649">
        <v>0</v>
      </c>
      <c r="AI7649">
        <v>2</v>
      </c>
      <c r="AJ7649">
        <v>1</v>
      </c>
      <c r="AK7649">
        <v>1</v>
      </c>
      <c r="AL7649">
        <v>16</v>
      </c>
      <c r="AM7649">
        <v>1</v>
      </c>
      <c r="AO7649">
        <v>4</v>
      </c>
    </row>
    <row r="7650" spans="16:43" x14ac:dyDescent="0.25">
      <c r="P7650" s="28" t="s">
        <v>154</v>
      </c>
      <c r="Q7650" s="28" t="s">
        <v>137</v>
      </c>
      <c r="R7650" s="28" t="s">
        <v>131</v>
      </c>
      <c r="S7650" s="28" t="s">
        <v>99</v>
      </c>
      <c r="T7650">
        <v>23</v>
      </c>
      <c r="U7650">
        <v>18</v>
      </c>
      <c r="V7650">
        <v>16</v>
      </c>
      <c r="W7650">
        <v>12</v>
      </c>
      <c r="X7650">
        <v>10</v>
      </c>
      <c r="Y7650">
        <v>3</v>
      </c>
      <c r="Z7650">
        <v>4</v>
      </c>
      <c r="AA7650">
        <v>3</v>
      </c>
      <c r="AB7650">
        <v>1</v>
      </c>
      <c r="AC7650">
        <v>0</v>
      </c>
      <c r="AD7650">
        <v>0</v>
      </c>
      <c r="AE7650">
        <v>3</v>
      </c>
      <c r="AF7650">
        <v>1</v>
      </c>
      <c r="AG7650">
        <v>1</v>
      </c>
      <c r="AH7650">
        <v>1</v>
      </c>
      <c r="AI7650">
        <v>2</v>
      </c>
      <c r="AJ7650">
        <v>0</v>
      </c>
      <c r="AK7650">
        <v>1</v>
      </c>
      <c r="AL7650">
        <v>14</v>
      </c>
      <c r="AM7650">
        <v>1</v>
      </c>
      <c r="AO7650">
        <v>5</v>
      </c>
    </row>
    <row r="7651" spans="16:43" x14ac:dyDescent="0.25">
      <c r="P7651" s="28" t="s">
        <v>154</v>
      </c>
      <c r="Q7651" s="28" t="s">
        <v>137</v>
      </c>
      <c r="R7651" s="28" t="s">
        <v>131</v>
      </c>
      <c r="S7651" s="28" t="s">
        <v>100</v>
      </c>
      <c r="T7651">
        <v>26</v>
      </c>
      <c r="U7651">
        <v>22</v>
      </c>
      <c r="V7651">
        <v>21</v>
      </c>
      <c r="W7651">
        <v>15</v>
      </c>
      <c r="X7651">
        <v>11</v>
      </c>
      <c r="Y7651">
        <v>4</v>
      </c>
      <c r="Z7651">
        <v>6</v>
      </c>
      <c r="AA7651">
        <v>4</v>
      </c>
      <c r="AB7651">
        <v>2</v>
      </c>
      <c r="AC7651">
        <v>0</v>
      </c>
      <c r="AD7651">
        <v>0</v>
      </c>
      <c r="AE7651">
        <v>3</v>
      </c>
      <c r="AF7651">
        <v>1</v>
      </c>
      <c r="AG7651">
        <v>1</v>
      </c>
      <c r="AH7651">
        <v>1</v>
      </c>
      <c r="AI7651">
        <v>2</v>
      </c>
      <c r="AJ7651">
        <v>0</v>
      </c>
      <c r="AK7651">
        <v>1</v>
      </c>
      <c r="AL7651">
        <v>18</v>
      </c>
      <c r="AM7651">
        <v>1</v>
      </c>
      <c r="AO7651">
        <v>5</v>
      </c>
    </row>
    <row r="7652" spans="16:43" x14ac:dyDescent="0.25">
      <c r="P7652" s="28" t="s">
        <v>154</v>
      </c>
      <c r="Q7652" s="28" t="s">
        <v>137</v>
      </c>
      <c r="R7652" s="28" t="s">
        <v>131</v>
      </c>
      <c r="S7652" s="28" t="s">
        <v>101</v>
      </c>
      <c r="T7652">
        <v>28</v>
      </c>
      <c r="U7652">
        <v>23</v>
      </c>
      <c r="V7652">
        <v>23</v>
      </c>
      <c r="W7652">
        <v>16</v>
      </c>
      <c r="X7652">
        <v>11</v>
      </c>
      <c r="Y7652">
        <v>5</v>
      </c>
      <c r="Z7652">
        <v>7</v>
      </c>
      <c r="AA7652">
        <v>6</v>
      </c>
      <c r="AB7652">
        <v>1</v>
      </c>
      <c r="AC7652">
        <v>0</v>
      </c>
      <c r="AD7652">
        <v>0</v>
      </c>
      <c r="AE7652">
        <v>4</v>
      </c>
      <c r="AF7652">
        <v>1</v>
      </c>
      <c r="AG7652">
        <v>1</v>
      </c>
      <c r="AH7652">
        <v>0</v>
      </c>
      <c r="AI7652">
        <v>3</v>
      </c>
      <c r="AJ7652">
        <v>1</v>
      </c>
      <c r="AK7652">
        <v>2</v>
      </c>
      <c r="AL7652">
        <v>18</v>
      </c>
      <c r="AM7652">
        <v>0</v>
      </c>
      <c r="AO7652">
        <v>4</v>
      </c>
    </row>
    <row r="7653" spans="16:43" x14ac:dyDescent="0.25">
      <c r="P7653" s="28" t="s">
        <v>154</v>
      </c>
      <c r="Q7653" s="28" t="s">
        <v>137</v>
      </c>
      <c r="R7653" s="28" t="s">
        <v>131</v>
      </c>
      <c r="S7653" s="28" t="s">
        <v>102</v>
      </c>
      <c r="T7653">
        <v>25</v>
      </c>
      <c r="U7653">
        <v>21</v>
      </c>
      <c r="V7653">
        <v>20</v>
      </c>
      <c r="W7653">
        <v>15</v>
      </c>
      <c r="X7653">
        <v>11</v>
      </c>
      <c r="Y7653">
        <v>4</v>
      </c>
      <c r="Z7653">
        <v>5</v>
      </c>
      <c r="AA7653">
        <v>4</v>
      </c>
      <c r="AB7653">
        <v>1</v>
      </c>
      <c r="AC7653">
        <v>0</v>
      </c>
      <c r="AD7653">
        <v>0</v>
      </c>
      <c r="AE7653">
        <v>3</v>
      </c>
      <c r="AF7653">
        <v>1</v>
      </c>
      <c r="AG7653">
        <v>1</v>
      </c>
      <c r="AH7653">
        <v>0</v>
      </c>
      <c r="AI7653">
        <v>2</v>
      </c>
      <c r="AJ7653">
        <v>1</v>
      </c>
      <c r="AK7653">
        <v>2</v>
      </c>
      <c r="AL7653">
        <v>17</v>
      </c>
      <c r="AM7653">
        <v>1</v>
      </c>
      <c r="AN7653">
        <v>4.5</v>
      </c>
      <c r="AO7653">
        <v>4</v>
      </c>
      <c r="AP7653">
        <v>82.5</v>
      </c>
      <c r="AQ7653">
        <v>78.699996948242188</v>
      </c>
    </row>
    <row r="7654" spans="16:43" x14ac:dyDescent="0.25">
      <c r="P7654" s="28" t="s">
        <v>154</v>
      </c>
      <c r="Q7654" s="28" t="s">
        <v>137</v>
      </c>
      <c r="R7654" s="28" t="s">
        <v>131</v>
      </c>
      <c r="S7654" s="28" t="s">
        <v>103</v>
      </c>
      <c r="T7654">
        <v>24</v>
      </c>
      <c r="U7654">
        <v>19</v>
      </c>
      <c r="V7654">
        <v>18</v>
      </c>
      <c r="W7654">
        <v>14</v>
      </c>
      <c r="X7654">
        <v>10</v>
      </c>
      <c r="Y7654">
        <v>4</v>
      </c>
      <c r="Z7654">
        <v>4</v>
      </c>
      <c r="AA7654">
        <v>4</v>
      </c>
      <c r="AB7654">
        <v>0</v>
      </c>
      <c r="AC7654">
        <v>0</v>
      </c>
      <c r="AD7654">
        <v>0</v>
      </c>
      <c r="AE7654">
        <v>4</v>
      </c>
      <c r="AF7654">
        <v>0</v>
      </c>
      <c r="AG7654">
        <v>0</v>
      </c>
      <c r="AH7654">
        <v>0</v>
      </c>
      <c r="AI7654">
        <v>3</v>
      </c>
      <c r="AJ7654">
        <v>2</v>
      </c>
      <c r="AK7654">
        <v>2</v>
      </c>
      <c r="AL7654">
        <v>15</v>
      </c>
      <c r="AM7654">
        <v>1</v>
      </c>
      <c r="AO7654">
        <v>5</v>
      </c>
    </row>
    <row r="7655" spans="16:43" x14ac:dyDescent="0.25">
      <c r="P7655" s="28" t="s">
        <v>154</v>
      </c>
      <c r="Q7655" s="28" t="s">
        <v>137</v>
      </c>
      <c r="R7655" s="28" t="s">
        <v>131</v>
      </c>
      <c r="S7655" s="28" t="s">
        <v>104</v>
      </c>
      <c r="T7655">
        <v>20</v>
      </c>
      <c r="U7655">
        <v>14</v>
      </c>
      <c r="V7655">
        <v>14</v>
      </c>
      <c r="W7655">
        <v>11</v>
      </c>
      <c r="X7655">
        <v>7</v>
      </c>
      <c r="Y7655">
        <v>4</v>
      </c>
      <c r="Z7655">
        <v>3</v>
      </c>
      <c r="AA7655">
        <v>3</v>
      </c>
      <c r="AB7655">
        <v>0</v>
      </c>
      <c r="AC7655">
        <v>0</v>
      </c>
      <c r="AD7655">
        <v>0</v>
      </c>
      <c r="AE7655">
        <v>2</v>
      </c>
      <c r="AF7655">
        <v>0</v>
      </c>
      <c r="AG7655">
        <v>0</v>
      </c>
      <c r="AH7655">
        <v>0</v>
      </c>
      <c r="AI7655">
        <v>2</v>
      </c>
      <c r="AJ7655">
        <v>0</v>
      </c>
      <c r="AK7655">
        <v>1</v>
      </c>
      <c r="AL7655">
        <v>12</v>
      </c>
      <c r="AM7655">
        <v>0</v>
      </c>
      <c r="AO7655">
        <v>5</v>
      </c>
    </row>
    <row r="7656" spans="16:43" x14ac:dyDescent="0.25">
      <c r="P7656" s="28" t="s">
        <v>154</v>
      </c>
      <c r="Q7656" s="28" t="s">
        <v>137</v>
      </c>
      <c r="R7656" s="28" t="s">
        <v>131</v>
      </c>
      <c r="S7656" s="28" t="s">
        <v>105</v>
      </c>
      <c r="T7656">
        <v>19</v>
      </c>
      <c r="U7656">
        <v>14</v>
      </c>
      <c r="V7656">
        <v>14</v>
      </c>
      <c r="W7656">
        <v>11</v>
      </c>
      <c r="X7656">
        <v>8</v>
      </c>
      <c r="Y7656">
        <v>3</v>
      </c>
      <c r="Z7656">
        <v>3</v>
      </c>
      <c r="AA7656">
        <v>2</v>
      </c>
      <c r="AB7656">
        <v>0</v>
      </c>
      <c r="AC7656">
        <v>0</v>
      </c>
      <c r="AD7656">
        <v>0</v>
      </c>
      <c r="AE7656">
        <v>1</v>
      </c>
      <c r="AF7656">
        <v>0</v>
      </c>
      <c r="AG7656">
        <v>0</v>
      </c>
      <c r="AH7656">
        <v>0</v>
      </c>
      <c r="AI7656">
        <v>1</v>
      </c>
      <c r="AJ7656">
        <v>0</v>
      </c>
      <c r="AK7656">
        <v>1</v>
      </c>
      <c r="AL7656">
        <v>13</v>
      </c>
      <c r="AM7656">
        <v>1</v>
      </c>
      <c r="AO7656">
        <v>4</v>
      </c>
    </row>
    <row r="7657" spans="16:43" x14ac:dyDescent="0.25">
      <c r="P7657" s="28" t="s">
        <v>154</v>
      </c>
      <c r="Q7657" s="28" t="s">
        <v>137</v>
      </c>
      <c r="R7657" s="28" t="s">
        <v>131</v>
      </c>
      <c r="S7657" s="28" t="s">
        <v>106</v>
      </c>
      <c r="T7657">
        <v>20</v>
      </c>
      <c r="U7657">
        <v>16</v>
      </c>
      <c r="V7657">
        <v>16</v>
      </c>
      <c r="W7657">
        <v>13</v>
      </c>
      <c r="X7657">
        <v>9</v>
      </c>
      <c r="Y7657">
        <v>4</v>
      </c>
      <c r="Z7657">
        <v>3</v>
      </c>
      <c r="AA7657">
        <v>2</v>
      </c>
      <c r="AB7657">
        <v>0</v>
      </c>
      <c r="AC7657">
        <v>0</v>
      </c>
      <c r="AD7657">
        <v>0</v>
      </c>
      <c r="AE7657">
        <v>1</v>
      </c>
      <c r="AF7657">
        <v>0</v>
      </c>
      <c r="AG7657">
        <v>0</v>
      </c>
      <c r="AH7657">
        <v>0</v>
      </c>
      <c r="AI7657">
        <v>1</v>
      </c>
      <c r="AJ7657">
        <v>0</v>
      </c>
      <c r="AK7657">
        <v>1</v>
      </c>
      <c r="AL7657">
        <v>14</v>
      </c>
      <c r="AM7657">
        <v>0</v>
      </c>
      <c r="AO7657">
        <v>4</v>
      </c>
    </row>
    <row r="7658" spans="16:43" x14ac:dyDescent="0.25">
      <c r="P7658" s="28" t="s">
        <v>154</v>
      </c>
      <c r="Q7658" s="28" t="s">
        <v>137</v>
      </c>
      <c r="R7658" s="28" t="s">
        <v>131</v>
      </c>
      <c r="S7658" s="28" t="s">
        <v>107</v>
      </c>
      <c r="T7658">
        <v>21</v>
      </c>
      <c r="U7658">
        <v>16</v>
      </c>
      <c r="V7658">
        <v>15</v>
      </c>
      <c r="W7658">
        <v>12</v>
      </c>
      <c r="X7658">
        <v>9</v>
      </c>
      <c r="Y7658">
        <v>4</v>
      </c>
      <c r="Z7658">
        <v>3</v>
      </c>
      <c r="AA7658">
        <v>3</v>
      </c>
      <c r="AB7658">
        <v>0</v>
      </c>
      <c r="AC7658">
        <v>0</v>
      </c>
      <c r="AD7658">
        <v>0</v>
      </c>
      <c r="AE7658">
        <v>2</v>
      </c>
      <c r="AF7658">
        <v>0</v>
      </c>
      <c r="AG7658">
        <v>0</v>
      </c>
      <c r="AH7658">
        <v>0</v>
      </c>
      <c r="AI7658">
        <v>2</v>
      </c>
      <c r="AJ7658">
        <v>1</v>
      </c>
      <c r="AK7658">
        <v>1</v>
      </c>
      <c r="AL7658">
        <v>14</v>
      </c>
      <c r="AM7658">
        <v>0</v>
      </c>
      <c r="AN7658">
        <v>3</v>
      </c>
      <c r="AO7658">
        <v>5</v>
      </c>
      <c r="AP7658">
        <v>77.599998474121094</v>
      </c>
      <c r="AQ7658">
        <v>75.300003051757813</v>
      </c>
    </row>
    <row r="7659" spans="16:43" x14ac:dyDescent="0.25">
      <c r="P7659" s="28" t="s">
        <v>154</v>
      </c>
      <c r="Q7659" s="28" t="s">
        <v>137</v>
      </c>
      <c r="R7659" s="28" t="s">
        <v>131</v>
      </c>
      <c r="S7659" s="28" t="s">
        <v>108</v>
      </c>
      <c r="T7659">
        <v>22</v>
      </c>
      <c r="U7659">
        <v>18</v>
      </c>
      <c r="V7659">
        <v>17</v>
      </c>
      <c r="W7659">
        <v>13</v>
      </c>
      <c r="X7659">
        <v>10</v>
      </c>
      <c r="Y7659">
        <v>3</v>
      </c>
      <c r="Z7659">
        <v>4</v>
      </c>
      <c r="AA7659">
        <v>2</v>
      </c>
      <c r="AB7659">
        <v>1</v>
      </c>
      <c r="AC7659">
        <v>0</v>
      </c>
      <c r="AD7659">
        <v>0</v>
      </c>
      <c r="AE7659">
        <v>2</v>
      </c>
      <c r="AF7659">
        <v>0</v>
      </c>
      <c r="AG7659">
        <v>0</v>
      </c>
      <c r="AH7659">
        <v>0</v>
      </c>
      <c r="AI7659">
        <v>1</v>
      </c>
      <c r="AJ7659">
        <v>1</v>
      </c>
      <c r="AK7659">
        <v>1</v>
      </c>
      <c r="AL7659">
        <v>15</v>
      </c>
      <c r="AM7659">
        <v>1</v>
      </c>
      <c r="AO7659">
        <v>4</v>
      </c>
    </row>
    <row r="7660" spans="16:43" x14ac:dyDescent="0.25">
      <c r="P7660" s="28" t="s">
        <v>154</v>
      </c>
      <c r="Q7660" s="28" t="s">
        <v>137</v>
      </c>
      <c r="R7660" s="28" t="s">
        <v>131</v>
      </c>
      <c r="S7660" s="28" t="s">
        <v>109</v>
      </c>
      <c r="T7660">
        <v>21</v>
      </c>
      <c r="U7660">
        <v>18</v>
      </c>
      <c r="V7660">
        <v>18</v>
      </c>
      <c r="W7660">
        <v>13</v>
      </c>
      <c r="X7660">
        <v>11</v>
      </c>
      <c r="Y7660">
        <v>3</v>
      </c>
      <c r="Z7660">
        <v>4</v>
      </c>
      <c r="AA7660">
        <v>4</v>
      </c>
      <c r="AB7660">
        <v>1</v>
      </c>
      <c r="AC7660">
        <v>0</v>
      </c>
      <c r="AD7660">
        <v>0</v>
      </c>
      <c r="AE7660">
        <v>2</v>
      </c>
      <c r="AF7660">
        <v>0</v>
      </c>
      <c r="AG7660">
        <v>0</v>
      </c>
      <c r="AH7660">
        <v>0</v>
      </c>
      <c r="AI7660">
        <v>2</v>
      </c>
      <c r="AJ7660">
        <v>0</v>
      </c>
      <c r="AK7660">
        <v>2</v>
      </c>
      <c r="AL7660">
        <v>16</v>
      </c>
      <c r="AM7660">
        <v>0</v>
      </c>
      <c r="AO7660">
        <v>3</v>
      </c>
    </row>
    <row r="7661" spans="16:43" x14ac:dyDescent="0.25">
      <c r="P7661" s="28" t="s">
        <v>154</v>
      </c>
      <c r="Q7661" s="28" t="s">
        <v>137</v>
      </c>
      <c r="R7661" s="28" t="s">
        <v>131</v>
      </c>
      <c r="S7661" s="28" t="s">
        <v>110</v>
      </c>
      <c r="T7661">
        <v>25</v>
      </c>
      <c r="U7661">
        <v>20</v>
      </c>
      <c r="V7661">
        <v>19</v>
      </c>
      <c r="W7661">
        <v>16</v>
      </c>
      <c r="X7661">
        <v>12</v>
      </c>
      <c r="Y7661">
        <v>4</v>
      </c>
      <c r="Z7661">
        <v>3</v>
      </c>
      <c r="AA7661">
        <v>2</v>
      </c>
      <c r="AB7661">
        <v>0</v>
      </c>
      <c r="AC7661">
        <v>0</v>
      </c>
      <c r="AD7661">
        <v>0</v>
      </c>
      <c r="AE7661">
        <v>2</v>
      </c>
      <c r="AF7661">
        <v>1</v>
      </c>
      <c r="AG7661">
        <v>0</v>
      </c>
      <c r="AH7661">
        <v>1</v>
      </c>
      <c r="AI7661">
        <v>1</v>
      </c>
      <c r="AJ7661">
        <v>1</v>
      </c>
      <c r="AK7661">
        <v>1</v>
      </c>
      <c r="AL7661">
        <v>17</v>
      </c>
      <c r="AM7661">
        <v>1</v>
      </c>
      <c r="AO7661">
        <v>4</v>
      </c>
    </row>
    <row r="7662" spans="16:43" x14ac:dyDescent="0.25">
      <c r="P7662" s="28" t="s">
        <v>154</v>
      </c>
      <c r="Q7662" s="28" t="s">
        <v>137</v>
      </c>
      <c r="R7662" s="28" t="s">
        <v>131</v>
      </c>
      <c r="S7662" s="28" t="s">
        <v>111</v>
      </c>
      <c r="T7662">
        <v>24</v>
      </c>
      <c r="U7662">
        <v>22</v>
      </c>
      <c r="V7662">
        <v>20</v>
      </c>
      <c r="W7662">
        <v>17</v>
      </c>
      <c r="X7662">
        <v>13</v>
      </c>
      <c r="Y7662">
        <v>4</v>
      </c>
      <c r="Z7662">
        <v>4</v>
      </c>
      <c r="AA7662">
        <v>3</v>
      </c>
      <c r="AB7662">
        <v>1</v>
      </c>
      <c r="AC7662">
        <v>0</v>
      </c>
      <c r="AD7662">
        <v>0</v>
      </c>
      <c r="AE7662">
        <v>4</v>
      </c>
      <c r="AF7662">
        <v>1</v>
      </c>
      <c r="AG7662">
        <v>0</v>
      </c>
      <c r="AH7662">
        <v>1</v>
      </c>
      <c r="AI7662">
        <v>3</v>
      </c>
      <c r="AJ7662">
        <v>1</v>
      </c>
      <c r="AK7662">
        <v>2</v>
      </c>
      <c r="AL7662">
        <v>17</v>
      </c>
      <c r="AM7662">
        <v>1</v>
      </c>
      <c r="AO7662">
        <v>2</v>
      </c>
    </row>
    <row r="7663" spans="16:43" x14ac:dyDescent="0.25">
      <c r="P7663" s="28" t="s">
        <v>154</v>
      </c>
      <c r="Q7663" s="28" t="s">
        <v>137</v>
      </c>
      <c r="R7663" s="28" t="s">
        <v>131</v>
      </c>
      <c r="S7663" s="28" t="s">
        <v>112</v>
      </c>
      <c r="T7663">
        <v>23</v>
      </c>
      <c r="U7663">
        <v>19</v>
      </c>
      <c r="V7663">
        <v>19</v>
      </c>
      <c r="W7663">
        <v>15</v>
      </c>
      <c r="X7663">
        <v>11</v>
      </c>
      <c r="Y7663">
        <v>3</v>
      </c>
      <c r="Z7663">
        <v>4</v>
      </c>
      <c r="AA7663">
        <v>3</v>
      </c>
      <c r="AB7663">
        <v>1</v>
      </c>
      <c r="AC7663">
        <v>0</v>
      </c>
      <c r="AD7663">
        <v>0</v>
      </c>
      <c r="AE7663">
        <v>2</v>
      </c>
      <c r="AF7663">
        <v>0</v>
      </c>
      <c r="AG7663">
        <v>0</v>
      </c>
      <c r="AH7663">
        <v>0</v>
      </c>
      <c r="AI7663">
        <v>2</v>
      </c>
      <c r="AJ7663">
        <v>1</v>
      </c>
      <c r="AK7663">
        <v>1</v>
      </c>
      <c r="AL7663">
        <v>16</v>
      </c>
      <c r="AM7663">
        <v>1</v>
      </c>
      <c r="AN7663">
        <v>5</v>
      </c>
      <c r="AO7663">
        <v>3</v>
      </c>
      <c r="AP7663">
        <v>85.099998474121094</v>
      </c>
      <c r="AQ7663">
        <v>80.900001525878906</v>
      </c>
    </row>
    <row r="7664" spans="16:43" x14ac:dyDescent="0.25">
      <c r="P7664" s="28" t="s">
        <v>154</v>
      </c>
      <c r="Q7664" s="28" t="s">
        <v>137</v>
      </c>
      <c r="R7664" s="28" t="s">
        <v>131</v>
      </c>
      <c r="S7664" s="28" t="s">
        <v>113</v>
      </c>
      <c r="T7664">
        <v>27</v>
      </c>
      <c r="U7664">
        <v>23</v>
      </c>
      <c r="V7664">
        <v>23</v>
      </c>
      <c r="W7664">
        <v>19</v>
      </c>
      <c r="X7664">
        <v>15</v>
      </c>
      <c r="Y7664">
        <v>4</v>
      </c>
      <c r="Z7664">
        <v>4</v>
      </c>
      <c r="AA7664">
        <v>3</v>
      </c>
      <c r="AB7664">
        <v>1</v>
      </c>
      <c r="AC7664">
        <v>0</v>
      </c>
      <c r="AD7664">
        <v>0</v>
      </c>
      <c r="AE7664">
        <v>5</v>
      </c>
      <c r="AF7664">
        <v>2</v>
      </c>
      <c r="AG7664">
        <v>1</v>
      </c>
      <c r="AH7664">
        <v>1</v>
      </c>
      <c r="AI7664">
        <v>3</v>
      </c>
      <c r="AJ7664">
        <v>1</v>
      </c>
      <c r="AK7664">
        <v>2</v>
      </c>
      <c r="AL7664">
        <v>18</v>
      </c>
      <c r="AM7664">
        <v>1</v>
      </c>
      <c r="AO7664">
        <v>4</v>
      </c>
    </row>
    <row r="7665" spans="16:43" x14ac:dyDescent="0.25">
      <c r="P7665" s="28" t="s">
        <v>154</v>
      </c>
      <c r="Q7665" s="28" t="s">
        <v>137</v>
      </c>
      <c r="R7665" s="28" t="s">
        <v>131</v>
      </c>
      <c r="S7665" s="28" t="s">
        <v>114</v>
      </c>
      <c r="T7665">
        <v>29</v>
      </c>
      <c r="U7665">
        <v>25</v>
      </c>
      <c r="V7665">
        <v>24</v>
      </c>
      <c r="W7665">
        <v>19</v>
      </c>
      <c r="X7665">
        <v>16</v>
      </c>
      <c r="Y7665">
        <v>3</v>
      </c>
      <c r="Z7665">
        <v>5</v>
      </c>
      <c r="AA7665">
        <v>4</v>
      </c>
      <c r="AB7665">
        <v>1</v>
      </c>
      <c r="AC7665">
        <v>0</v>
      </c>
      <c r="AD7665">
        <v>0</v>
      </c>
      <c r="AE7665">
        <v>3</v>
      </c>
      <c r="AF7665">
        <v>1</v>
      </c>
      <c r="AG7665">
        <v>0</v>
      </c>
      <c r="AH7665">
        <v>0</v>
      </c>
      <c r="AI7665">
        <v>3</v>
      </c>
      <c r="AJ7665">
        <v>1</v>
      </c>
      <c r="AK7665">
        <v>2</v>
      </c>
      <c r="AL7665">
        <v>21</v>
      </c>
      <c r="AM7665">
        <v>1</v>
      </c>
      <c r="AO7665">
        <v>4</v>
      </c>
    </row>
    <row r="7666" spans="16:43" x14ac:dyDescent="0.25">
      <c r="P7666" s="28" t="s">
        <v>154</v>
      </c>
      <c r="Q7666" s="28" t="s">
        <v>137</v>
      </c>
      <c r="R7666" s="28" t="s">
        <v>131</v>
      </c>
      <c r="S7666" s="28" t="s">
        <v>115</v>
      </c>
      <c r="T7666">
        <v>32</v>
      </c>
      <c r="U7666">
        <v>28</v>
      </c>
      <c r="V7666">
        <v>27</v>
      </c>
      <c r="W7666">
        <v>23</v>
      </c>
      <c r="X7666">
        <v>17</v>
      </c>
      <c r="Y7666">
        <v>5</v>
      </c>
      <c r="Z7666">
        <v>5</v>
      </c>
      <c r="AA7666">
        <v>3</v>
      </c>
      <c r="AB7666">
        <v>1</v>
      </c>
      <c r="AC7666">
        <v>0</v>
      </c>
      <c r="AD7666">
        <v>0</v>
      </c>
      <c r="AE7666">
        <v>6</v>
      </c>
      <c r="AF7666">
        <v>2</v>
      </c>
      <c r="AG7666">
        <v>2</v>
      </c>
      <c r="AH7666">
        <v>0</v>
      </c>
      <c r="AI7666">
        <v>5</v>
      </c>
      <c r="AJ7666">
        <v>2</v>
      </c>
      <c r="AK7666">
        <v>2</v>
      </c>
      <c r="AL7666">
        <v>21</v>
      </c>
      <c r="AM7666">
        <v>1</v>
      </c>
      <c r="AO7666">
        <v>3</v>
      </c>
      <c r="AP7666">
        <v>89.5</v>
      </c>
      <c r="AQ7666">
        <v>86</v>
      </c>
    </row>
    <row r="7667" spans="16:43" x14ac:dyDescent="0.25">
      <c r="P7667" s="28" t="s">
        <v>154</v>
      </c>
      <c r="Q7667" s="28" t="s">
        <v>137</v>
      </c>
      <c r="R7667" s="28" t="s">
        <v>131</v>
      </c>
      <c r="S7667" s="28" t="s">
        <v>116</v>
      </c>
      <c r="T7667">
        <v>26</v>
      </c>
      <c r="U7667">
        <v>21</v>
      </c>
      <c r="V7667">
        <v>20</v>
      </c>
      <c r="W7667">
        <v>17</v>
      </c>
      <c r="X7667">
        <v>15</v>
      </c>
      <c r="Y7667">
        <v>3</v>
      </c>
      <c r="Z7667">
        <v>3</v>
      </c>
      <c r="AA7667">
        <v>1</v>
      </c>
      <c r="AB7667">
        <v>2</v>
      </c>
      <c r="AC7667">
        <v>0</v>
      </c>
      <c r="AD7667">
        <v>0</v>
      </c>
      <c r="AE7667">
        <v>3</v>
      </c>
      <c r="AF7667">
        <v>1</v>
      </c>
      <c r="AG7667">
        <v>1</v>
      </c>
      <c r="AH7667">
        <v>0</v>
      </c>
      <c r="AI7667">
        <v>2</v>
      </c>
      <c r="AJ7667">
        <v>0</v>
      </c>
      <c r="AK7667">
        <v>2</v>
      </c>
      <c r="AL7667">
        <v>18</v>
      </c>
      <c r="AM7667">
        <v>1</v>
      </c>
      <c r="AO7667">
        <v>5</v>
      </c>
    </row>
    <row r="7668" spans="16:43" x14ac:dyDescent="0.25">
      <c r="P7668" s="28" t="s">
        <v>154</v>
      </c>
      <c r="Q7668" s="28" t="s">
        <v>137</v>
      </c>
      <c r="R7668" s="28" t="s">
        <v>131</v>
      </c>
      <c r="S7668" s="28" t="s">
        <v>117</v>
      </c>
      <c r="T7668">
        <v>28</v>
      </c>
      <c r="U7668">
        <v>24</v>
      </c>
      <c r="V7668">
        <v>24</v>
      </c>
      <c r="W7668">
        <v>19</v>
      </c>
      <c r="X7668">
        <v>16</v>
      </c>
      <c r="Y7668">
        <v>4</v>
      </c>
      <c r="Z7668">
        <v>4</v>
      </c>
      <c r="AA7668">
        <v>3</v>
      </c>
      <c r="AB7668">
        <v>1</v>
      </c>
      <c r="AC7668">
        <v>0</v>
      </c>
      <c r="AD7668">
        <v>0</v>
      </c>
      <c r="AE7668">
        <v>4</v>
      </c>
      <c r="AF7668">
        <v>1</v>
      </c>
      <c r="AG7668">
        <v>1</v>
      </c>
      <c r="AH7668">
        <v>0</v>
      </c>
      <c r="AI7668">
        <v>3</v>
      </c>
      <c r="AJ7668">
        <v>1</v>
      </c>
      <c r="AK7668">
        <v>2</v>
      </c>
      <c r="AL7668">
        <v>19</v>
      </c>
      <c r="AM7668">
        <v>1</v>
      </c>
      <c r="AN7668">
        <v>3.4000000953674316</v>
      </c>
      <c r="AO7668">
        <v>4</v>
      </c>
      <c r="AP7668">
        <v>85.900001525878906</v>
      </c>
      <c r="AQ7668">
        <v>83</v>
      </c>
    </row>
    <row r="7669" spans="16:43" x14ac:dyDescent="0.25">
      <c r="P7669" s="28" t="s">
        <v>154</v>
      </c>
      <c r="Q7669" s="28" t="s">
        <v>137</v>
      </c>
      <c r="R7669" s="28" t="s">
        <v>131</v>
      </c>
      <c r="S7669" s="28" t="s">
        <v>118</v>
      </c>
      <c r="T7669">
        <v>19</v>
      </c>
      <c r="U7669">
        <v>12</v>
      </c>
      <c r="V7669">
        <v>10</v>
      </c>
      <c r="W7669">
        <v>7</v>
      </c>
      <c r="X7669">
        <v>6</v>
      </c>
      <c r="Y7669">
        <v>1</v>
      </c>
      <c r="Z7669">
        <v>3</v>
      </c>
      <c r="AA7669">
        <v>1</v>
      </c>
      <c r="AB7669">
        <v>1</v>
      </c>
      <c r="AC7669">
        <v>1</v>
      </c>
      <c r="AD7669">
        <v>0</v>
      </c>
      <c r="AE7669">
        <v>1</v>
      </c>
      <c r="AF7669">
        <v>0</v>
      </c>
      <c r="AG7669">
        <v>0</v>
      </c>
      <c r="AH7669">
        <v>0</v>
      </c>
      <c r="AI7669">
        <v>1</v>
      </c>
      <c r="AJ7669">
        <v>0</v>
      </c>
      <c r="AK7669">
        <v>1</v>
      </c>
      <c r="AL7669">
        <v>9</v>
      </c>
      <c r="AM7669">
        <v>1</v>
      </c>
      <c r="AO7669">
        <v>7</v>
      </c>
    </row>
    <row r="7670" spans="16:43" x14ac:dyDescent="0.25">
      <c r="P7670" s="28" t="s">
        <v>154</v>
      </c>
      <c r="Q7670" s="28" t="s">
        <v>137</v>
      </c>
      <c r="R7670" s="28" t="s">
        <v>131</v>
      </c>
      <c r="S7670" s="28" t="s">
        <v>119</v>
      </c>
      <c r="T7670">
        <v>15</v>
      </c>
      <c r="U7670">
        <v>9</v>
      </c>
      <c r="V7670">
        <v>8</v>
      </c>
      <c r="W7670">
        <v>6</v>
      </c>
      <c r="X7670">
        <v>6</v>
      </c>
      <c r="Y7670">
        <v>1</v>
      </c>
      <c r="Z7670">
        <v>2</v>
      </c>
      <c r="AA7670">
        <v>2</v>
      </c>
      <c r="AB7670">
        <v>0</v>
      </c>
      <c r="AC7670">
        <v>0</v>
      </c>
      <c r="AD7670">
        <v>0</v>
      </c>
      <c r="AE7670">
        <v>2</v>
      </c>
      <c r="AF7670">
        <v>1</v>
      </c>
      <c r="AG7670">
        <v>1</v>
      </c>
      <c r="AH7670">
        <v>0</v>
      </c>
      <c r="AI7670">
        <v>1</v>
      </c>
      <c r="AJ7670">
        <v>1</v>
      </c>
      <c r="AK7670">
        <v>0</v>
      </c>
      <c r="AL7670">
        <v>7</v>
      </c>
      <c r="AM7670">
        <v>1</v>
      </c>
      <c r="AO7670">
        <v>6</v>
      </c>
    </row>
    <row r="7671" spans="16:43" x14ac:dyDescent="0.25">
      <c r="P7671" s="28" t="s">
        <v>154</v>
      </c>
      <c r="Q7671" s="28" t="s">
        <v>137</v>
      </c>
      <c r="R7671" s="28" t="s">
        <v>131</v>
      </c>
      <c r="S7671" s="28" t="s">
        <v>120</v>
      </c>
      <c r="T7671">
        <v>12</v>
      </c>
      <c r="U7671">
        <v>9</v>
      </c>
      <c r="V7671">
        <v>8</v>
      </c>
      <c r="W7671">
        <v>6</v>
      </c>
      <c r="X7671">
        <v>6</v>
      </c>
      <c r="Y7671">
        <v>0</v>
      </c>
      <c r="Z7671">
        <v>2</v>
      </c>
      <c r="AA7671">
        <v>2</v>
      </c>
      <c r="AB7671">
        <v>0</v>
      </c>
      <c r="AC7671">
        <v>0</v>
      </c>
      <c r="AD7671">
        <v>0</v>
      </c>
      <c r="AE7671">
        <v>1</v>
      </c>
      <c r="AF7671">
        <v>0</v>
      </c>
      <c r="AG7671">
        <v>0</v>
      </c>
      <c r="AH7671">
        <v>0</v>
      </c>
      <c r="AI7671">
        <v>1</v>
      </c>
      <c r="AJ7671">
        <v>0</v>
      </c>
      <c r="AK7671">
        <v>1</v>
      </c>
      <c r="AL7671">
        <v>7</v>
      </c>
      <c r="AM7671">
        <v>1</v>
      </c>
      <c r="AO7671">
        <v>3</v>
      </c>
    </row>
    <row r="7672" spans="16:43" x14ac:dyDescent="0.25">
      <c r="P7672" s="28" t="s">
        <v>154</v>
      </c>
      <c r="Q7672" s="28" t="s">
        <v>137</v>
      </c>
      <c r="R7672" s="28" t="s">
        <v>131</v>
      </c>
      <c r="S7672" s="28" t="s">
        <v>121</v>
      </c>
      <c r="T7672">
        <v>11</v>
      </c>
      <c r="U7672">
        <v>7</v>
      </c>
      <c r="V7672">
        <v>7</v>
      </c>
      <c r="W7672">
        <v>6</v>
      </c>
      <c r="X7672">
        <v>4</v>
      </c>
      <c r="Y7672">
        <v>2</v>
      </c>
      <c r="Z7672">
        <v>1</v>
      </c>
      <c r="AA7672">
        <v>1</v>
      </c>
      <c r="AB7672">
        <v>0</v>
      </c>
      <c r="AC7672">
        <v>0</v>
      </c>
      <c r="AD7672">
        <v>0</v>
      </c>
      <c r="AE7672">
        <v>3</v>
      </c>
      <c r="AF7672">
        <v>1</v>
      </c>
      <c r="AG7672">
        <v>1</v>
      </c>
      <c r="AH7672">
        <v>0</v>
      </c>
      <c r="AI7672">
        <v>3</v>
      </c>
      <c r="AJ7672">
        <v>1</v>
      </c>
      <c r="AK7672">
        <v>2</v>
      </c>
      <c r="AL7672">
        <v>4</v>
      </c>
      <c r="AM7672">
        <v>0</v>
      </c>
      <c r="AO7672">
        <v>3</v>
      </c>
    </row>
    <row r="7673" spans="16:43" x14ac:dyDescent="0.25">
      <c r="P7673" s="28" t="s">
        <v>154</v>
      </c>
      <c r="Q7673" s="28" t="s">
        <v>137</v>
      </c>
      <c r="R7673" s="28" t="s">
        <v>131</v>
      </c>
      <c r="S7673" s="28" t="s">
        <v>122</v>
      </c>
      <c r="T7673">
        <v>14</v>
      </c>
      <c r="U7673">
        <v>9</v>
      </c>
      <c r="V7673">
        <v>9</v>
      </c>
      <c r="W7673">
        <v>6</v>
      </c>
      <c r="X7673">
        <v>6</v>
      </c>
      <c r="Y7673">
        <v>1</v>
      </c>
      <c r="Z7673">
        <v>2</v>
      </c>
      <c r="AA7673">
        <v>1</v>
      </c>
      <c r="AB7673">
        <v>0</v>
      </c>
      <c r="AC7673">
        <v>0</v>
      </c>
      <c r="AD7673">
        <v>0</v>
      </c>
      <c r="AE7673">
        <v>2</v>
      </c>
      <c r="AF7673">
        <v>0</v>
      </c>
      <c r="AG7673">
        <v>0</v>
      </c>
      <c r="AH7673">
        <v>0</v>
      </c>
      <c r="AI7673">
        <v>1</v>
      </c>
      <c r="AJ7673">
        <v>0</v>
      </c>
      <c r="AK7673">
        <v>1</v>
      </c>
      <c r="AL7673">
        <v>7</v>
      </c>
      <c r="AM7673">
        <v>1</v>
      </c>
      <c r="AO7673">
        <v>5</v>
      </c>
    </row>
    <row r="7674" spans="16:43" x14ac:dyDescent="0.25">
      <c r="P7674" s="28" t="s">
        <v>154</v>
      </c>
      <c r="Q7674" s="28" t="s">
        <v>137</v>
      </c>
      <c r="R7674" s="28" t="s">
        <v>131</v>
      </c>
      <c r="S7674" s="28" t="s">
        <v>123</v>
      </c>
      <c r="T7674">
        <v>13</v>
      </c>
      <c r="U7674">
        <v>10</v>
      </c>
      <c r="V7674">
        <v>10</v>
      </c>
      <c r="W7674">
        <v>8</v>
      </c>
      <c r="X7674">
        <v>7</v>
      </c>
      <c r="Y7674">
        <v>1</v>
      </c>
      <c r="Z7674">
        <v>1</v>
      </c>
      <c r="AA7674">
        <v>1</v>
      </c>
      <c r="AB7674">
        <v>1</v>
      </c>
      <c r="AC7674">
        <v>0</v>
      </c>
      <c r="AD7674">
        <v>0</v>
      </c>
      <c r="AE7674">
        <v>2</v>
      </c>
      <c r="AF7674">
        <v>0</v>
      </c>
      <c r="AG7674">
        <v>0</v>
      </c>
      <c r="AH7674">
        <v>0</v>
      </c>
      <c r="AI7674">
        <v>2</v>
      </c>
      <c r="AJ7674">
        <v>0</v>
      </c>
      <c r="AK7674">
        <v>2</v>
      </c>
      <c r="AL7674">
        <v>8</v>
      </c>
      <c r="AM7674">
        <v>0</v>
      </c>
      <c r="AO7674">
        <v>3</v>
      </c>
    </row>
    <row r="7675" spans="16:43" x14ac:dyDescent="0.25">
      <c r="P7675" s="28" t="s">
        <v>154</v>
      </c>
      <c r="Q7675" s="28" t="s">
        <v>137</v>
      </c>
      <c r="R7675" s="28" t="s">
        <v>131</v>
      </c>
      <c r="S7675" s="28" t="s">
        <v>124</v>
      </c>
      <c r="T7675">
        <v>12</v>
      </c>
      <c r="U7675">
        <v>9</v>
      </c>
      <c r="V7675">
        <v>9</v>
      </c>
      <c r="W7675">
        <v>8</v>
      </c>
      <c r="X7675">
        <v>5</v>
      </c>
      <c r="Y7675">
        <v>3</v>
      </c>
      <c r="Z7675">
        <v>1</v>
      </c>
      <c r="AA7675">
        <v>0</v>
      </c>
      <c r="AB7675">
        <v>0</v>
      </c>
      <c r="AC7675">
        <v>0</v>
      </c>
      <c r="AD7675">
        <v>0</v>
      </c>
      <c r="AE7675">
        <v>3</v>
      </c>
      <c r="AF7675">
        <v>1</v>
      </c>
      <c r="AG7675">
        <v>0</v>
      </c>
      <c r="AH7675">
        <v>0</v>
      </c>
      <c r="AI7675">
        <v>2</v>
      </c>
      <c r="AJ7675">
        <v>1</v>
      </c>
      <c r="AK7675">
        <v>1</v>
      </c>
      <c r="AL7675">
        <v>6</v>
      </c>
      <c r="AM7675">
        <v>0</v>
      </c>
      <c r="AO7675">
        <v>3</v>
      </c>
    </row>
    <row r="7676" spans="16:43" x14ac:dyDescent="0.25">
      <c r="P7676" s="28" t="s">
        <v>154</v>
      </c>
      <c r="Q7676" s="28" t="s">
        <v>137</v>
      </c>
      <c r="R7676" s="28" t="s">
        <v>131</v>
      </c>
      <c r="S7676" s="28" t="s">
        <v>125</v>
      </c>
      <c r="T7676">
        <v>11</v>
      </c>
      <c r="U7676">
        <v>9</v>
      </c>
      <c r="V7676">
        <v>9</v>
      </c>
      <c r="W7676">
        <v>7</v>
      </c>
      <c r="X7676">
        <v>5</v>
      </c>
      <c r="Y7676">
        <v>2</v>
      </c>
      <c r="Z7676">
        <v>1</v>
      </c>
      <c r="AA7676">
        <v>1</v>
      </c>
      <c r="AB7676">
        <v>1</v>
      </c>
      <c r="AC7676">
        <v>0</v>
      </c>
      <c r="AD7676">
        <v>0</v>
      </c>
      <c r="AE7676">
        <v>2</v>
      </c>
      <c r="AF7676">
        <v>0</v>
      </c>
      <c r="AG7676">
        <v>0</v>
      </c>
      <c r="AH7676">
        <v>0</v>
      </c>
      <c r="AI7676">
        <v>2</v>
      </c>
      <c r="AJ7676">
        <v>1</v>
      </c>
      <c r="AK7676">
        <v>1</v>
      </c>
      <c r="AL7676">
        <v>6</v>
      </c>
      <c r="AM7676">
        <v>0</v>
      </c>
      <c r="AO7676">
        <v>3</v>
      </c>
    </row>
    <row r="7677" spans="16:43" x14ac:dyDescent="0.25">
      <c r="P7677" s="28" t="s">
        <v>154</v>
      </c>
      <c r="Q7677" s="28" t="s">
        <v>137</v>
      </c>
      <c r="R7677" s="28" t="s">
        <v>131</v>
      </c>
      <c r="S7677" s="28" t="s">
        <v>126</v>
      </c>
      <c r="T7677">
        <v>16</v>
      </c>
      <c r="U7677">
        <v>12</v>
      </c>
      <c r="V7677">
        <v>11</v>
      </c>
      <c r="W7677">
        <v>8</v>
      </c>
      <c r="X7677">
        <v>4</v>
      </c>
      <c r="Y7677">
        <v>4</v>
      </c>
      <c r="Z7677">
        <v>4</v>
      </c>
      <c r="AA7677">
        <v>3</v>
      </c>
      <c r="AB7677">
        <v>1</v>
      </c>
      <c r="AC7677">
        <v>0</v>
      </c>
      <c r="AD7677">
        <v>0</v>
      </c>
      <c r="AE7677">
        <v>3</v>
      </c>
      <c r="AF7677">
        <v>1</v>
      </c>
      <c r="AG7677">
        <v>0</v>
      </c>
      <c r="AH7677">
        <v>0</v>
      </c>
      <c r="AI7677">
        <v>2</v>
      </c>
      <c r="AJ7677">
        <v>2</v>
      </c>
      <c r="AK7677">
        <v>0</v>
      </c>
      <c r="AL7677">
        <v>9</v>
      </c>
      <c r="AM7677">
        <v>1</v>
      </c>
      <c r="AO7677">
        <v>4</v>
      </c>
    </row>
    <row r="7678" spans="16:43" x14ac:dyDescent="0.25">
      <c r="P7678" s="28" t="s">
        <v>154</v>
      </c>
      <c r="Q7678" s="28" t="s">
        <v>137</v>
      </c>
      <c r="R7678" s="28" t="s">
        <v>131</v>
      </c>
      <c r="S7678" s="28" t="s">
        <v>127</v>
      </c>
      <c r="T7678">
        <v>13</v>
      </c>
      <c r="U7678">
        <v>10</v>
      </c>
      <c r="V7678">
        <v>10</v>
      </c>
      <c r="W7678">
        <v>8</v>
      </c>
      <c r="X7678">
        <v>5</v>
      </c>
      <c r="Y7678">
        <v>3</v>
      </c>
      <c r="Z7678">
        <v>2</v>
      </c>
      <c r="AA7678">
        <v>1</v>
      </c>
      <c r="AB7678">
        <v>1</v>
      </c>
      <c r="AC7678">
        <v>0</v>
      </c>
      <c r="AD7678">
        <v>0</v>
      </c>
      <c r="AE7678">
        <v>3</v>
      </c>
      <c r="AF7678">
        <v>0</v>
      </c>
      <c r="AG7678">
        <v>0</v>
      </c>
      <c r="AH7678">
        <v>0</v>
      </c>
      <c r="AI7678">
        <v>2</v>
      </c>
      <c r="AJ7678">
        <v>1</v>
      </c>
      <c r="AK7678">
        <v>1</v>
      </c>
      <c r="AL7678">
        <v>7</v>
      </c>
      <c r="AM7678">
        <v>0</v>
      </c>
      <c r="AO7678">
        <v>3</v>
      </c>
    </row>
    <row r="7679" spans="16:43" x14ac:dyDescent="0.25">
      <c r="P7679" s="28" t="s">
        <v>154</v>
      </c>
      <c r="Q7679" s="28" t="s">
        <v>137</v>
      </c>
      <c r="R7679" s="28" t="s">
        <v>131</v>
      </c>
      <c r="S7679" s="28" t="s">
        <v>160</v>
      </c>
      <c r="T7679">
        <v>9</v>
      </c>
      <c r="U7679">
        <v>5</v>
      </c>
      <c r="V7679">
        <v>5</v>
      </c>
      <c r="W7679">
        <v>4</v>
      </c>
      <c r="X7679">
        <v>3</v>
      </c>
      <c r="Y7679">
        <v>1</v>
      </c>
      <c r="Z7679">
        <v>1</v>
      </c>
      <c r="AA7679">
        <v>1</v>
      </c>
      <c r="AB7679">
        <v>0</v>
      </c>
      <c r="AC7679">
        <v>0</v>
      </c>
      <c r="AD7679">
        <v>0</v>
      </c>
      <c r="AE7679">
        <v>1</v>
      </c>
      <c r="AF7679">
        <v>0</v>
      </c>
      <c r="AG7679">
        <v>0</v>
      </c>
      <c r="AH7679">
        <v>0</v>
      </c>
      <c r="AI7679">
        <v>1</v>
      </c>
      <c r="AJ7679">
        <v>0</v>
      </c>
      <c r="AK7679">
        <v>0</v>
      </c>
      <c r="AL7679">
        <v>5</v>
      </c>
      <c r="AM7679">
        <v>0</v>
      </c>
      <c r="AO7679">
        <v>4</v>
      </c>
    </row>
    <row r="7680" spans="16:43" x14ac:dyDescent="0.25">
      <c r="P7680" s="28" t="s">
        <v>154</v>
      </c>
      <c r="Q7680" s="28" t="s">
        <v>138</v>
      </c>
      <c r="R7680" s="28" t="s">
        <v>77</v>
      </c>
      <c r="S7680" s="28" t="s">
        <v>78</v>
      </c>
      <c r="T7680">
        <v>2338</v>
      </c>
      <c r="U7680">
        <v>1939</v>
      </c>
      <c r="V7680">
        <v>1803</v>
      </c>
      <c r="W7680">
        <v>1409</v>
      </c>
      <c r="X7680">
        <v>1213</v>
      </c>
      <c r="Y7680">
        <v>195</v>
      </c>
      <c r="Z7680">
        <v>395</v>
      </c>
      <c r="AA7680">
        <v>264</v>
      </c>
      <c r="AB7680">
        <v>127</v>
      </c>
      <c r="AC7680">
        <v>3</v>
      </c>
      <c r="AD7680">
        <v>0</v>
      </c>
      <c r="AE7680">
        <v>292</v>
      </c>
      <c r="AF7680">
        <v>80</v>
      </c>
      <c r="AG7680">
        <v>49</v>
      </c>
      <c r="AH7680">
        <v>31</v>
      </c>
      <c r="AI7680">
        <v>212</v>
      </c>
      <c r="AJ7680">
        <v>82</v>
      </c>
      <c r="AK7680">
        <v>130</v>
      </c>
      <c r="AL7680">
        <v>1511</v>
      </c>
      <c r="AM7680">
        <v>136</v>
      </c>
      <c r="AN7680">
        <v>7</v>
      </c>
      <c r="AO7680">
        <v>399</v>
      </c>
      <c r="AP7680">
        <v>83</v>
      </c>
      <c r="AQ7680">
        <v>77.099998474121094</v>
      </c>
    </row>
    <row r="7681" spans="16:43" x14ac:dyDescent="0.25">
      <c r="P7681" s="28" t="s">
        <v>154</v>
      </c>
      <c r="Q7681" s="28" t="s">
        <v>138</v>
      </c>
      <c r="R7681" s="28" t="s">
        <v>77</v>
      </c>
      <c r="S7681" s="28" t="s">
        <v>79</v>
      </c>
      <c r="T7681">
        <v>2340</v>
      </c>
      <c r="U7681">
        <v>1958</v>
      </c>
      <c r="V7681">
        <v>1815</v>
      </c>
      <c r="W7681">
        <v>1420</v>
      </c>
      <c r="X7681">
        <v>1217</v>
      </c>
      <c r="Y7681">
        <v>203</v>
      </c>
      <c r="Z7681">
        <v>395</v>
      </c>
      <c r="AA7681">
        <v>264</v>
      </c>
      <c r="AB7681">
        <v>128</v>
      </c>
      <c r="AC7681">
        <v>3</v>
      </c>
      <c r="AD7681">
        <v>0</v>
      </c>
      <c r="AE7681">
        <v>294</v>
      </c>
      <c r="AF7681">
        <v>79</v>
      </c>
      <c r="AG7681">
        <v>48</v>
      </c>
      <c r="AH7681">
        <v>30</v>
      </c>
      <c r="AI7681">
        <v>216</v>
      </c>
      <c r="AJ7681">
        <v>78</v>
      </c>
      <c r="AK7681">
        <v>138</v>
      </c>
      <c r="AL7681">
        <v>1521</v>
      </c>
      <c r="AM7681">
        <v>143</v>
      </c>
      <c r="AN7681">
        <v>7.3000001907348633</v>
      </c>
      <c r="AO7681">
        <v>382</v>
      </c>
      <c r="AP7681">
        <v>83.699996948242188</v>
      </c>
      <c r="AQ7681">
        <v>77.599998474121094</v>
      </c>
    </row>
    <row r="7682" spans="16:43" x14ac:dyDescent="0.25">
      <c r="P7682" s="28" t="s">
        <v>154</v>
      </c>
      <c r="Q7682" s="28" t="s">
        <v>138</v>
      </c>
      <c r="R7682" s="28" t="s">
        <v>77</v>
      </c>
      <c r="S7682" s="28" t="s">
        <v>80</v>
      </c>
      <c r="T7682">
        <v>2342</v>
      </c>
      <c r="U7682">
        <v>1966</v>
      </c>
      <c r="V7682">
        <v>1823</v>
      </c>
      <c r="W7682">
        <v>1420</v>
      </c>
      <c r="X7682">
        <v>1214</v>
      </c>
      <c r="Y7682">
        <v>205</v>
      </c>
      <c r="Z7682">
        <v>404</v>
      </c>
      <c r="AA7682">
        <v>268</v>
      </c>
      <c r="AB7682">
        <v>133</v>
      </c>
      <c r="AC7682">
        <v>3</v>
      </c>
      <c r="AD7682">
        <v>0</v>
      </c>
      <c r="AE7682">
        <v>293</v>
      </c>
      <c r="AF7682">
        <v>77</v>
      </c>
      <c r="AG7682">
        <v>48</v>
      </c>
      <c r="AH7682">
        <v>29</v>
      </c>
      <c r="AI7682">
        <v>216</v>
      </c>
      <c r="AJ7682">
        <v>74</v>
      </c>
      <c r="AK7682">
        <v>141</v>
      </c>
      <c r="AL7682">
        <v>1530</v>
      </c>
      <c r="AM7682">
        <v>143</v>
      </c>
      <c r="AN7682">
        <v>7.3000001907348633</v>
      </c>
      <c r="AO7682">
        <v>376</v>
      </c>
      <c r="AP7682">
        <v>84</v>
      </c>
      <c r="AQ7682">
        <v>77.900001525878906</v>
      </c>
    </row>
    <row r="7683" spans="16:43" x14ac:dyDescent="0.25">
      <c r="P7683" s="28" t="s">
        <v>154</v>
      </c>
      <c r="Q7683" s="28" t="s">
        <v>138</v>
      </c>
      <c r="R7683" s="28" t="s">
        <v>77</v>
      </c>
      <c r="S7683" s="28" t="s">
        <v>81</v>
      </c>
      <c r="T7683">
        <v>2343</v>
      </c>
      <c r="U7683">
        <v>1973</v>
      </c>
      <c r="V7683">
        <v>1831</v>
      </c>
      <c r="W7683">
        <v>1411</v>
      </c>
      <c r="X7683">
        <v>1200</v>
      </c>
      <c r="Y7683">
        <v>212</v>
      </c>
      <c r="Z7683">
        <v>419</v>
      </c>
      <c r="AA7683">
        <v>279</v>
      </c>
      <c r="AB7683">
        <v>137</v>
      </c>
      <c r="AC7683">
        <v>2</v>
      </c>
      <c r="AD7683">
        <v>0</v>
      </c>
      <c r="AE7683">
        <v>294</v>
      </c>
      <c r="AF7683">
        <v>74</v>
      </c>
      <c r="AG7683">
        <v>45</v>
      </c>
      <c r="AH7683">
        <v>29</v>
      </c>
      <c r="AI7683">
        <v>220</v>
      </c>
      <c r="AJ7683">
        <v>77</v>
      </c>
      <c r="AK7683">
        <v>143</v>
      </c>
      <c r="AL7683">
        <v>1537</v>
      </c>
      <c r="AM7683">
        <v>142</v>
      </c>
      <c r="AN7683">
        <v>7.1999998092651367</v>
      </c>
      <c r="AO7683">
        <v>371</v>
      </c>
      <c r="AP7683">
        <v>84.199996948242188</v>
      </c>
      <c r="AQ7683">
        <v>78.099998474121094</v>
      </c>
    </row>
    <row r="7684" spans="16:43" x14ac:dyDescent="0.25">
      <c r="P7684" s="28" t="s">
        <v>154</v>
      </c>
      <c r="Q7684" s="28" t="s">
        <v>138</v>
      </c>
      <c r="R7684" s="28" t="s">
        <v>77</v>
      </c>
      <c r="S7684" s="28" t="s">
        <v>82</v>
      </c>
      <c r="T7684">
        <v>2341</v>
      </c>
      <c r="U7684">
        <v>1959</v>
      </c>
      <c r="V7684">
        <v>1818</v>
      </c>
      <c r="W7684">
        <v>1415</v>
      </c>
      <c r="X7684">
        <v>1211</v>
      </c>
      <c r="Y7684">
        <v>204</v>
      </c>
      <c r="Z7684">
        <v>403</v>
      </c>
      <c r="AA7684">
        <v>269</v>
      </c>
      <c r="AB7684">
        <v>132</v>
      </c>
      <c r="AC7684">
        <v>3</v>
      </c>
      <c r="AD7684">
        <v>0</v>
      </c>
      <c r="AE7684">
        <v>293</v>
      </c>
      <c r="AF7684">
        <v>77</v>
      </c>
      <c r="AG7684">
        <v>48</v>
      </c>
      <c r="AH7684">
        <v>30</v>
      </c>
      <c r="AI7684">
        <v>216</v>
      </c>
      <c r="AJ7684">
        <v>78</v>
      </c>
      <c r="AK7684">
        <v>138</v>
      </c>
      <c r="AL7684">
        <v>1525</v>
      </c>
      <c r="AM7684">
        <v>141</v>
      </c>
      <c r="AN7684">
        <v>7.1999998092651367</v>
      </c>
      <c r="AO7684">
        <v>382</v>
      </c>
      <c r="AP7684">
        <v>83.699996948242188</v>
      </c>
      <c r="AQ7684">
        <v>77.699996948242188</v>
      </c>
    </row>
    <row r="7685" spans="16:43" x14ac:dyDescent="0.25">
      <c r="P7685" s="28" t="s">
        <v>154</v>
      </c>
      <c r="Q7685" s="28" t="s">
        <v>138</v>
      </c>
      <c r="R7685" s="28" t="s">
        <v>77</v>
      </c>
      <c r="S7685" s="28" t="s">
        <v>83</v>
      </c>
      <c r="T7685">
        <v>2346</v>
      </c>
      <c r="U7685">
        <v>1975</v>
      </c>
      <c r="V7685">
        <v>1819</v>
      </c>
      <c r="W7685">
        <v>1394</v>
      </c>
      <c r="X7685">
        <v>1188</v>
      </c>
      <c r="Y7685">
        <v>205</v>
      </c>
      <c r="Z7685">
        <v>425</v>
      </c>
      <c r="AA7685">
        <v>284</v>
      </c>
      <c r="AB7685">
        <v>139</v>
      </c>
      <c r="AC7685">
        <v>2</v>
      </c>
      <c r="AD7685">
        <v>0</v>
      </c>
      <c r="AE7685">
        <v>292</v>
      </c>
      <c r="AF7685">
        <v>70</v>
      </c>
      <c r="AG7685">
        <v>45</v>
      </c>
      <c r="AH7685">
        <v>25</v>
      </c>
      <c r="AI7685">
        <v>222</v>
      </c>
      <c r="AJ7685">
        <v>77</v>
      </c>
      <c r="AK7685">
        <v>145</v>
      </c>
      <c r="AL7685">
        <v>1527</v>
      </c>
      <c r="AM7685">
        <v>156</v>
      </c>
      <c r="AN7685">
        <v>7.9000000953674316</v>
      </c>
      <c r="AO7685">
        <v>371</v>
      </c>
      <c r="AP7685">
        <v>84.199996948242188</v>
      </c>
      <c r="AQ7685">
        <v>77.5</v>
      </c>
    </row>
    <row r="7686" spans="16:43" x14ac:dyDescent="0.25">
      <c r="P7686" s="28" t="s">
        <v>154</v>
      </c>
      <c r="Q7686" s="28" t="s">
        <v>138</v>
      </c>
      <c r="R7686" s="28" t="s">
        <v>77</v>
      </c>
      <c r="S7686" s="28" t="s">
        <v>84</v>
      </c>
      <c r="T7686">
        <v>2349</v>
      </c>
      <c r="U7686">
        <v>1976</v>
      </c>
      <c r="V7686">
        <v>1825</v>
      </c>
      <c r="W7686">
        <v>1410</v>
      </c>
      <c r="X7686">
        <v>1184</v>
      </c>
      <c r="Y7686">
        <v>226</v>
      </c>
      <c r="Z7686">
        <v>415</v>
      </c>
      <c r="AA7686">
        <v>277</v>
      </c>
      <c r="AB7686">
        <v>137</v>
      </c>
      <c r="AC7686">
        <v>1</v>
      </c>
      <c r="AD7686">
        <v>0</v>
      </c>
      <c r="AE7686">
        <v>295</v>
      </c>
      <c r="AF7686">
        <v>73</v>
      </c>
      <c r="AG7686">
        <v>43</v>
      </c>
      <c r="AH7686">
        <v>30</v>
      </c>
      <c r="AI7686">
        <v>223</v>
      </c>
      <c r="AJ7686">
        <v>78</v>
      </c>
      <c r="AK7686">
        <v>145</v>
      </c>
      <c r="AL7686">
        <v>1530</v>
      </c>
      <c r="AM7686">
        <v>151</v>
      </c>
      <c r="AN7686">
        <v>7.5999999046325684</v>
      </c>
      <c r="AO7686">
        <v>373</v>
      </c>
      <c r="AP7686">
        <v>84.099998474121094</v>
      </c>
      <c r="AQ7686">
        <v>77.699996948242188</v>
      </c>
    </row>
    <row r="7687" spans="16:43" x14ac:dyDescent="0.25">
      <c r="P7687" s="28" t="s">
        <v>154</v>
      </c>
      <c r="Q7687" s="28" t="s">
        <v>138</v>
      </c>
      <c r="R7687" s="28" t="s">
        <v>77</v>
      </c>
      <c r="S7687" s="28" t="s">
        <v>85</v>
      </c>
      <c r="T7687">
        <v>2352</v>
      </c>
      <c r="U7687">
        <v>1976</v>
      </c>
      <c r="V7687">
        <v>1836</v>
      </c>
      <c r="W7687">
        <v>1421</v>
      </c>
      <c r="X7687">
        <v>1197</v>
      </c>
      <c r="Y7687">
        <v>224</v>
      </c>
      <c r="Z7687">
        <v>415</v>
      </c>
      <c r="AA7687">
        <v>278</v>
      </c>
      <c r="AB7687">
        <v>136</v>
      </c>
      <c r="AC7687">
        <v>2</v>
      </c>
      <c r="AD7687">
        <v>0</v>
      </c>
      <c r="AE7687">
        <v>296</v>
      </c>
      <c r="AF7687">
        <v>68</v>
      </c>
      <c r="AG7687">
        <v>43</v>
      </c>
      <c r="AH7687">
        <v>24</v>
      </c>
      <c r="AI7687">
        <v>228</v>
      </c>
      <c r="AJ7687">
        <v>82</v>
      </c>
      <c r="AK7687">
        <v>146</v>
      </c>
      <c r="AL7687">
        <v>1540</v>
      </c>
      <c r="AM7687">
        <v>141</v>
      </c>
      <c r="AN7687">
        <v>7.0999999046325684</v>
      </c>
      <c r="AO7687">
        <v>376</v>
      </c>
      <c r="AP7687">
        <v>84</v>
      </c>
      <c r="AQ7687">
        <v>78</v>
      </c>
    </row>
    <row r="7688" spans="16:43" x14ac:dyDescent="0.25">
      <c r="P7688" s="28" t="s">
        <v>154</v>
      </c>
      <c r="Q7688" s="28" t="s">
        <v>138</v>
      </c>
      <c r="R7688" s="28" t="s">
        <v>77</v>
      </c>
      <c r="S7688" s="28" t="s">
        <v>86</v>
      </c>
      <c r="T7688">
        <v>2355</v>
      </c>
      <c r="U7688">
        <v>1997</v>
      </c>
      <c r="V7688">
        <v>1849</v>
      </c>
      <c r="W7688">
        <v>1429</v>
      </c>
      <c r="X7688">
        <v>1204</v>
      </c>
      <c r="Y7688">
        <v>224</v>
      </c>
      <c r="Z7688">
        <v>420</v>
      </c>
      <c r="AA7688">
        <v>288</v>
      </c>
      <c r="AB7688">
        <v>129</v>
      </c>
      <c r="AC7688">
        <v>3</v>
      </c>
      <c r="AD7688">
        <v>0</v>
      </c>
      <c r="AE7688">
        <v>290</v>
      </c>
      <c r="AF7688">
        <v>69</v>
      </c>
      <c r="AG7688">
        <v>43</v>
      </c>
      <c r="AH7688">
        <v>26</v>
      </c>
      <c r="AI7688">
        <v>221</v>
      </c>
      <c r="AJ7688">
        <v>76</v>
      </c>
      <c r="AK7688">
        <v>145</v>
      </c>
      <c r="AL7688">
        <v>1558</v>
      </c>
      <c r="AM7688">
        <v>148</v>
      </c>
      <c r="AN7688">
        <v>7.4000000953674316</v>
      </c>
      <c r="AO7688">
        <v>358</v>
      </c>
      <c r="AP7688">
        <v>84.800003051757813</v>
      </c>
      <c r="AQ7688">
        <v>78.5</v>
      </c>
    </row>
    <row r="7689" spans="16:43" x14ac:dyDescent="0.25">
      <c r="P7689" s="28" t="s">
        <v>154</v>
      </c>
      <c r="Q7689" s="28" t="s">
        <v>138</v>
      </c>
      <c r="R7689" s="28" t="s">
        <v>77</v>
      </c>
      <c r="S7689" s="28" t="s">
        <v>87</v>
      </c>
      <c r="T7689">
        <v>2351</v>
      </c>
      <c r="U7689">
        <v>1981</v>
      </c>
      <c r="V7689">
        <v>1832</v>
      </c>
      <c r="W7689">
        <v>1413</v>
      </c>
      <c r="X7689">
        <v>1193</v>
      </c>
      <c r="Y7689">
        <v>220</v>
      </c>
      <c r="Z7689">
        <v>419</v>
      </c>
      <c r="AA7689">
        <v>282</v>
      </c>
      <c r="AB7689">
        <v>135</v>
      </c>
      <c r="AC7689">
        <v>2</v>
      </c>
      <c r="AD7689">
        <v>0</v>
      </c>
      <c r="AE7689">
        <v>293</v>
      </c>
      <c r="AF7689">
        <v>70</v>
      </c>
      <c r="AG7689">
        <v>44</v>
      </c>
      <c r="AH7689">
        <v>26</v>
      </c>
      <c r="AI7689">
        <v>223</v>
      </c>
      <c r="AJ7689">
        <v>78</v>
      </c>
      <c r="AK7689">
        <v>145</v>
      </c>
      <c r="AL7689">
        <v>1539</v>
      </c>
      <c r="AM7689">
        <v>149</v>
      </c>
      <c r="AN7689">
        <v>7.5</v>
      </c>
      <c r="AO7689">
        <v>369</v>
      </c>
      <c r="AP7689">
        <v>84.300003051757813</v>
      </c>
      <c r="AQ7689">
        <v>77.900001525878906</v>
      </c>
    </row>
    <row r="7690" spans="16:43" x14ac:dyDescent="0.25">
      <c r="P7690" s="28" t="s">
        <v>154</v>
      </c>
      <c r="Q7690" s="28" t="s">
        <v>138</v>
      </c>
      <c r="R7690" s="28" t="s">
        <v>77</v>
      </c>
      <c r="S7690" s="28" t="s">
        <v>88</v>
      </c>
      <c r="T7690">
        <v>2359</v>
      </c>
      <c r="U7690">
        <v>2008</v>
      </c>
      <c r="V7690">
        <v>1854</v>
      </c>
      <c r="W7690">
        <v>1432</v>
      </c>
      <c r="X7690">
        <v>1205</v>
      </c>
      <c r="Y7690">
        <v>227</v>
      </c>
      <c r="Z7690">
        <v>423</v>
      </c>
      <c r="AA7690">
        <v>290</v>
      </c>
      <c r="AB7690">
        <v>131</v>
      </c>
      <c r="AC7690">
        <v>3</v>
      </c>
      <c r="AD7690">
        <v>0</v>
      </c>
      <c r="AE7690">
        <v>303</v>
      </c>
      <c r="AF7690">
        <v>68</v>
      </c>
      <c r="AG7690">
        <v>44</v>
      </c>
      <c r="AH7690">
        <v>24</v>
      </c>
      <c r="AI7690">
        <v>235</v>
      </c>
      <c r="AJ7690">
        <v>77</v>
      </c>
      <c r="AK7690">
        <v>158</v>
      </c>
      <c r="AL7690">
        <v>1551</v>
      </c>
      <c r="AM7690">
        <v>154</v>
      </c>
      <c r="AN7690">
        <v>7.6999998092651367</v>
      </c>
      <c r="AO7690">
        <v>350</v>
      </c>
      <c r="AP7690">
        <v>85.099998474121094</v>
      </c>
      <c r="AQ7690">
        <v>78.599998474121094</v>
      </c>
    </row>
    <row r="7691" spans="16:43" x14ac:dyDescent="0.25">
      <c r="P7691" s="28" t="s">
        <v>154</v>
      </c>
      <c r="Q7691" s="28" t="s">
        <v>138</v>
      </c>
      <c r="R7691" s="28" t="s">
        <v>77</v>
      </c>
      <c r="S7691" s="28" t="s">
        <v>89</v>
      </c>
      <c r="T7691">
        <v>2362</v>
      </c>
      <c r="U7691">
        <v>2017</v>
      </c>
      <c r="V7691">
        <v>1864</v>
      </c>
      <c r="W7691">
        <v>1442</v>
      </c>
      <c r="X7691">
        <v>1208</v>
      </c>
      <c r="Y7691">
        <v>235</v>
      </c>
      <c r="Z7691">
        <v>422</v>
      </c>
      <c r="AA7691">
        <v>292</v>
      </c>
      <c r="AB7691">
        <v>127</v>
      </c>
      <c r="AC7691">
        <v>3</v>
      </c>
      <c r="AD7691">
        <v>0</v>
      </c>
      <c r="AE7691">
        <v>298</v>
      </c>
      <c r="AF7691">
        <v>65</v>
      </c>
      <c r="AG7691">
        <v>45</v>
      </c>
      <c r="AH7691">
        <v>20</v>
      </c>
      <c r="AI7691">
        <v>233</v>
      </c>
      <c r="AJ7691">
        <v>80</v>
      </c>
      <c r="AK7691">
        <v>153</v>
      </c>
      <c r="AL7691">
        <v>1566</v>
      </c>
      <c r="AM7691">
        <v>153</v>
      </c>
      <c r="AN7691">
        <v>7.5999999046325684</v>
      </c>
      <c r="AO7691">
        <v>345</v>
      </c>
      <c r="AP7691">
        <v>85.400001525878906</v>
      </c>
      <c r="AQ7691">
        <v>78.900001525878906</v>
      </c>
    </row>
    <row r="7692" spans="16:43" x14ac:dyDescent="0.25">
      <c r="P7692" s="28" t="s">
        <v>154</v>
      </c>
      <c r="Q7692" s="28" t="s">
        <v>138</v>
      </c>
      <c r="R7692" s="28" t="s">
        <v>77</v>
      </c>
      <c r="S7692" s="28" t="s">
        <v>90</v>
      </c>
      <c r="T7692">
        <v>2366</v>
      </c>
      <c r="U7692">
        <v>2022</v>
      </c>
      <c r="V7692">
        <v>1881</v>
      </c>
      <c r="W7692">
        <v>1459</v>
      </c>
      <c r="X7692">
        <v>1222</v>
      </c>
      <c r="Y7692">
        <v>238</v>
      </c>
      <c r="Z7692">
        <v>421</v>
      </c>
      <c r="AA7692">
        <v>296</v>
      </c>
      <c r="AB7692">
        <v>122</v>
      </c>
      <c r="AC7692">
        <v>3</v>
      </c>
      <c r="AD7692">
        <v>0</v>
      </c>
      <c r="AE7692">
        <v>297</v>
      </c>
      <c r="AF7692">
        <v>66</v>
      </c>
      <c r="AG7692">
        <v>44</v>
      </c>
      <c r="AH7692">
        <v>22</v>
      </c>
      <c r="AI7692">
        <v>231</v>
      </c>
      <c r="AJ7692">
        <v>78</v>
      </c>
      <c r="AK7692">
        <v>153</v>
      </c>
      <c r="AL7692">
        <v>1584</v>
      </c>
      <c r="AM7692">
        <v>141</v>
      </c>
      <c r="AN7692">
        <v>7</v>
      </c>
      <c r="AO7692">
        <v>344</v>
      </c>
      <c r="AP7692">
        <v>85.5</v>
      </c>
      <c r="AQ7692">
        <v>79.5</v>
      </c>
    </row>
    <row r="7693" spans="16:43" x14ac:dyDescent="0.25">
      <c r="P7693" s="28" t="s">
        <v>154</v>
      </c>
      <c r="Q7693" s="28" t="s">
        <v>138</v>
      </c>
      <c r="R7693" s="28" t="s">
        <v>77</v>
      </c>
      <c r="S7693" s="28" t="s">
        <v>91</v>
      </c>
      <c r="T7693">
        <v>2369</v>
      </c>
      <c r="U7693">
        <v>2031</v>
      </c>
      <c r="V7693">
        <v>1886</v>
      </c>
      <c r="W7693">
        <v>1454</v>
      </c>
      <c r="X7693">
        <v>1216</v>
      </c>
      <c r="Y7693">
        <v>238</v>
      </c>
      <c r="Z7693">
        <v>432</v>
      </c>
      <c r="AA7693">
        <v>308</v>
      </c>
      <c r="AB7693">
        <v>121</v>
      </c>
      <c r="AC7693">
        <v>3</v>
      </c>
      <c r="AD7693">
        <v>0</v>
      </c>
      <c r="AE7693">
        <v>298</v>
      </c>
      <c r="AF7693">
        <v>68</v>
      </c>
      <c r="AG7693">
        <v>45</v>
      </c>
      <c r="AH7693">
        <v>23</v>
      </c>
      <c r="AI7693">
        <v>230</v>
      </c>
      <c r="AJ7693">
        <v>81</v>
      </c>
      <c r="AK7693">
        <v>149</v>
      </c>
      <c r="AL7693">
        <v>1588</v>
      </c>
      <c r="AM7693">
        <v>145</v>
      </c>
      <c r="AN7693">
        <v>7.0999999046325684</v>
      </c>
      <c r="AO7693">
        <v>338</v>
      </c>
      <c r="AP7693">
        <v>85.699996948242188</v>
      </c>
      <c r="AQ7693">
        <v>79.599998474121094</v>
      </c>
    </row>
    <row r="7694" spans="16:43" x14ac:dyDescent="0.25">
      <c r="P7694" s="28" t="s">
        <v>154</v>
      </c>
      <c r="Q7694" s="28" t="s">
        <v>138</v>
      </c>
      <c r="R7694" s="28" t="s">
        <v>77</v>
      </c>
      <c r="S7694" s="28" t="s">
        <v>92</v>
      </c>
      <c r="T7694">
        <v>2364</v>
      </c>
      <c r="U7694">
        <v>2020</v>
      </c>
      <c r="V7694">
        <v>1871</v>
      </c>
      <c r="W7694">
        <v>1447</v>
      </c>
      <c r="X7694">
        <v>1212</v>
      </c>
      <c r="Y7694">
        <v>234</v>
      </c>
      <c r="Z7694">
        <v>425</v>
      </c>
      <c r="AA7694">
        <v>296</v>
      </c>
      <c r="AB7694">
        <v>125</v>
      </c>
      <c r="AC7694">
        <v>3</v>
      </c>
      <c r="AD7694">
        <v>0</v>
      </c>
      <c r="AE7694">
        <v>299</v>
      </c>
      <c r="AF7694">
        <v>67</v>
      </c>
      <c r="AG7694">
        <v>45</v>
      </c>
      <c r="AH7694">
        <v>22</v>
      </c>
      <c r="AI7694">
        <v>232</v>
      </c>
      <c r="AJ7694">
        <v>79</v>
      </c>
      <c r="AK7694">
        <v>153</v>
      </c>
      <c r="AL7694">
        <v>1572</v>
      </c>
      <c r="AM7694">
        <v>148</v>
      </c>
      <c r="AN7694">
        <v>7.3000001907348633</v>
      </c>
      <c r="AO7694">
        <v>344</v>
      </c>
      <c r="AP7694">
        <v>85.400001525878906</v>
      </c>
      <c r="AQ7694">
        <v>79.199996948242188</v>
      </c>
    </row>
    <row r="7695" spans="16:43" x14ac:dyDescent="0.25">
      <c r="P7695" s="28" t="s">
        <v>154</v>
      </c>
      <c r="Q7695" s="28" t="s">
        <v>138</v>
      </c>
      <c r="R7695" s="28" t="s">
        <v>77</v>
      </c>
      <c r="S7695" s="28" t="s">
        <v>93</v>
      </c>
      <c r="T7695">
        <v>2373</v>
      </c>
      <c r="U7695">
        <v>2041</v>
      </c>
      <c r="V7695">
        <v>1897</v>
      </c>
      <c r="W7695">
        <v>1470</v>
      </c>
      <c r="X7695">
        <v>1227</v>
      </c>
      <c r="Y7695">
        <v>243</v>
      </c>
      <c r="Z7695">
        <v>427</v>
      </c>
      <c r="AA7695">
        <v>299</v>
      </c>
      <c r="AB7695">
        <v>125</v>
      </c>
      <c r="AC7695">
        <v>4</v>
      </c>
      <c r="AD7695">
        <v>0</v>
      </c>
      <c r="AE7695">
        <v>304</v>
      </c>
      <c r="AF7695">
        <v>72</v>
      </c>
      <c r="AG7695">
        <v>46</v>
      </c>
      <c r="AH7695">
        <v>27</v>
      </c>
      <c r="AI7695">
        <v>232</v>
      </c>
      <c r="AJ7695">
        <v>83</v>
      </c>
      <c r="AK7695">
        <v>149</v>
      </c>
      <c r="AL7695">
        <v>1593</v>
      </c>
      <c r="AM7695">
        <v>145</v>
      </c>
      <c r="AN7695">
        <v>7.0999999046325684</v>
      </c>
      <c r="AO7695">
        <v>331</v>
      </c>
      <c r="AP7695">
        <v>86</v>
      </c>
      <c r="AQ7695">
        <v>79.900001525878906</v>
      </c>
    </row>
    <row r="7696" spans="16:43" x14ac:dyDescent="0.25">
      <c r="P7696" s="28" t="s">
        <v>154</v>
      </c>
      <c r="Q7696" s="28" t="s">
        <v>138</v>
      </c>
      <c r="R7696" s="28" t="s">
        <v>77</v>
      </c>
      <c r="S7696" s="28" t="s">
        <v>94</v>
      </c>
      <c r="T7696">
        <v>2376</v>
      </c>
      <c r="U7696">
        <v>2034</v>
      </c>
      <c r="V7696">
        <v>1900</v>
      </c>
      <c r="W7696">
        <v>1472</v>
      </c>
      <c r="X7696">
        <v>1219</v>
      </c>
      <c r="Y7696">
        <v>254</v>
      </c>
      <c r="Z7696">
        <v>428</v>
      </c>
      <c r="AA7696">
        <v>301</v>
      </c>
      <c r="AB7696">
        <v>124</v>
      </c>
      <c r="AC7696">
        <v>3</v>
      </c>
      <c r="AD7696">
        <v>0</v>
      </c>
      <c r="AE7696">
        <v>297</v>
      </c>
      <c r="AF7696">
        <v>64</v>
      </c>
      <c r="AG7696">
        <v>41</v>
      </c>
      <c r="AH7696">
        <v>24</v>
      </c>
      <c r="AI7696">
        <v>232</v>
      </c>
      <c r="AJ7696">
        <v>81</v>
      </c>
      <c r="AK7696">
        <v>151</v>
      </c>
      <c r="AL7696">
        <v>1604</v>
      </c>
      <c r="AM7696">
        <v>133</v>
      </c>
      <c r="AN7696">
        <v>6.5</v>
      </c>
      <c r="AO7696">
        <v>343</v>
      </c>
      <c r="AP7696">
        <v>85.599998474121094</v>
      </c>
      <c r="AQ7696">
        <v>80</v>
      </c>
    </row>
    <row r="7697" spans="16:43" x14ac:dyDescent="0.25">
      <c r="P7697" s="28" t="s">
        <v>154</v>
      </c>
      <c r="Q7697" s="28" t="s">
        <v>138</v>
      </c>
      <c r="R7697" s="28" t="s">
        <v>77</v>
      </c>
      <c r="S7697" s="28" t="s">
        <v>95</v>
      </c>
      <c r="T7697">
        <v>2380</v>
      </c>
      <c r="U7697">
        <v>2028</v>
      </c>
      <c r="V7697">
        <v>1916</v>
      </c>
      <c r="W7697">
        <v>1479</v>
      </c>
      <c r="X7697">
        <v>1229</v>
      </c>
      <c r="Y7697">
        <v>250</v>
      </c>
      <c r="Z7697">
        <v>437</v>
      </c>
      <c r="AA7697">
        <v>302</v>
      </c>
      <c r="AB7697">
        <v>133</v>
      </c>
      <c r="AC7697">
        <v>3</v>
      </c>
      <c r="AD7697">
        <v>0</v>
      </c>
      <c r="AE7697">
        <v>292</v>
      </c>
      <c r="AF7697">
        <v>68</v>
      </c>
      <c r="AG7697">
        <v>38</v>
      </c>
      <c r="AH7697">
        <v>29</v>
      </c>
      <c r="AI7697">
        <v>224</v>
      </c>
      <c r="AJ7697">
        <v>79</v>
      </c>
      <c r="AK7697">
        <v>145</v>
      </c>
      <c r="AL7697">
        <v>1624</v>
      </c>
      <c r="AM7697">
        <v>112</v>
      </c>
      <c r="AN7697">
        <v>5.5</v>
      </c>
      <c r="AO7697">
        <v>351</v>
      </c>
      <c r="AP7697">
        <v>85.199996948242188</v>
      </c>
      <c r="AQ7697">
        <v>80.5</v>
      </c>
    </row>
    <row r="7698" spans="16:43" x14ac:dyDescent="0.25">
      <c r="P7698" s="28" t="s">
        <v>154</v>
      </c>
      <c r="Q7698" s="28" t="s">
        <v>138</v>
      </c>
      <c r="R7698" s="28" t="s">
        <v>77</v>
      </c>
      <c r="S7698" s="28" t="s">
        <v>96</v>
      </c>
      <c r="T7698">
        <v>2383</v>
      </c>
      <c r="U7698">
        <v>2040</v>
      </c>
      <c r="V7698">
        <v>1932</v>
      </c>
      <c r="W7698">
        <v>1491</v>
      </c>
      <c r="X7698">
        <v>1226</v>
      </c>
      <c r="Y7698">
        <v>265</v>
      </c>
      <c r="Z7698">
        <v>441</v>
      </c>
      <c r="AA7698">
        <v>308</v>
      </c>
      <c r="AB7698">
        <v>131</v>
      </c>
      <c r="AC7698">
        <v>2</v>
      </c>
      <c r="AD7698">
        <v>0</v>
      </c>
      <c r="AE7698">
        <v>296</v>
      </c>
      <c r="AF7698">
        <v>64</v>
      </c>
      <c r="AG7698">
        <v>36</v>
      </c>
      <c r="AH7698">
        <v>28</v>
      </c>
      <c r="AI7698">
        <v>232</v>
      </c>
      <c r="AJ7698">
        <v>80</v>
      </c>
      <c r="AK7698">
        <v>152</v>
      </c>
      <c r="AL7698">
        <v>1636</v>
      </c>
      <c r="AM7698">
        <v>108</v>
      </c>
      <c r="AN7698">
        <v>5.3000001907348633</v>
      </c>
      <c r="AO7698">
        <v>343</v>
      </c>
      <c r="AP7698">
        <v>85.599998474121094</v>
      </c>
      <c r="AQ7698">
        <v>81.099998474121094</v>
      </c>
    </row>
    <row r="7699" spans="16:43" x14ac:dyDescent="0.25">
      <c r="P7699" s="28" t="s">
        <v>154</v>
      </c>
      <c r="Q7699" s="28" t="s">
        <v>138</v>
      </c>
      <c r="R7699" s="28" t="s">
        <v>77</v>
      </c>
      <c r="S7699" s="28" t="s">
        <v>97</v>
      </c>
      <c r="T7699">
        <v>2378</v>
      </c>
      <c r="U7699">
        <v>2036</v>
      </c>
      <c r="V7699">
        <v>1911</v>
      </c>
      <c r="W7699">
        <v>1478</v>
      </c>
      <c r="X7699">
        <v>1225</v>
      </c>
      <c r="Y7699">
        <v>253</v>
      </c>
      <c r="Z7699">
        <v>433</v>
      </c>
      <c r="AA7699">
        <v>302</v>
      </c>
      <c r="AB7699">
        <v>128</v>
      </c>
      <c r="AC7699">
        <v>3</v>
      </c>
      <c r="AD7699">
        <v>0</v>
      </c>
      <c r="AE7699">
        <v>297</v>
      </c>
      <c r="AF7699">
        <v>67</v>
      </c>
      <c r="AG7699">
        <v>40</v>
      </c>
      <c r="AH7699">
        <v>27</v>
      </c>
      <c r="AI7699">
        <v>230</v>
      </c>
      <c r="AJ7699">
        <v>81</v>
      </c>
      <c r="AK7699">
        <v>149</v>
      </c>
      <c r="AL7699">
        <v>1614</v>
      </c>
      <c r="AM7699">
        <v>125</v>
      </c>
      <c r="AN7699">
        <v>6.0999999046325684</v>
      </c>
      <c r="AO7699">
        <v>342</v>
      </c>
      <c r="AP7699">
        <v>85.599998474121094</v>
      </c>
      <c r="AQ7699">
        <v>80.400001525878906</v>
      </c>
    </row>
    <row r="7700" spans="16:43" x14ac:dyDescent="0.25">
      <c r="P7700" s="28" t="s">
        <v>154</v>
      </c>
      <c r="Q7700" s="28" t="s">
        <v>138</v>
      </c>
      <c r="R7700" s="28" t="s">
        <v>77</v>
      </c>
      <c r="S7700" s="28" t="s">
        <v>98</v>
      </c>
      <c r="T7700">
        <v>2385</v>
      </c>
      <c r="U7700">
        <v>2041</v>
      </c>
      <c r="V7700">
        <v>1927</v>
      </c>
      <c r="W7700">
        <v>1489</v>
      </c>
      <c r="X7700">
        <v>1246</v>
      </c>
      <c r="Y7700">
        <v>243</v>
      </c>
      <c r="Z7700">
        <v>438</v>
      </c>
      <c r="AA7700">
        <v>306</v>
      </c>
      <c r="AB7700">
        <v>131</v>
      </c>
      <c r="AC7700">
        <v>1</v>
      </c>
      <c r="AD7700">
        <v>0</v>
      </c>
      <c r="AE7700">
        <v>309</v>
      </c>
      <c r="AF7700">
        <v>66</v>
      </c>
      <c r="AG7700">
        <v>39</v>
      </c>
      <c r="AH7700">
        <v>28</v>
      </c>
      <c r="AI7700">
        <v>243</v>
      </c>
      <c r="AJ7700">
        <v>81</v>
      </c>
      <c r="AK7700">
        <v>162</v>
      </c>
      <c r="AL7700">
        <v>1618</v>
      </c>
      <c r="AM7700">
        <v>114</v>
      </c>
      <c r="AN7700">
        <v>5.5999999046325684</v>
      </c>
      <c r="AO7700">
        <v>344</v>
      </c>
      <c r="AP7700">
        <v>85.599998474121094</v>
      </c>
      <c r="AQ7700">
        <v>80.800003051757813</v>
      </c>
    </row>
    <row r="7701" spans="16:43" x14ac:dyDescent="0.25">
      <c r="P7701" s="28" t="s">
        <v>154</v>
      </c>
      <c r="Q7701" s="28" t="s">
        <v>138</v>
      </c>
      <c r="R7701" s="28" t="s">
        <v>77</v>
      </c>
      <c r="S7701" s="28" t="s">
        <v>99</v>
      </c>
      <c r="T7701">
        <v>2386</v>
      </c>
      <c r="U7701">
        <v>2033</v>
      </c>
      <c r="V7701">
        <v>1925</v>
      </c>
      <c r="W7701">
        <v>1499</v>
      </c>
      <c r="X7701">
        <v>1234</v>
      </c>
      <c r="Y7701">
        <v>265</v>
      </c>
      <c r="Z7701">
        <v>426</v>
      </c>
      <c r="AA7701">
        <v>297</v>
      </c>
      <c r="AB7701">
        <v>126</v>
      </c>
      <c r="AC7701">
        <v>2</v>
      </c>
      <c r="AD7701">
        <v>0</v>
      </c>
      <c r="AE7701">
        <v>313</v>
      </c>
      <c r="AF7701">
        <v>63</v>
      </c>
      <c r="AG7701">
        <v>36</v>
      </c>
      <c r="AH7701">
        <v>27</v>
      </c>
      <c r="AI7701">
        <v>251</v>
      </c>
      <c r="AJ7701">
        <v>85</v>
      </c>
      <c r="AK7701">
        <v>166</v>
      </c>
      <c r="AL7701">
        <v>1611</v>
      </c>
      <c r="AM7701">
        <v>108</v>
      </c>
      <c r="AN7701">
        <v>5.3000001907348633</v>
      </c>
      <c r="AO7701">
        <v>353</v>
      </c>
      <c r="AP7701">
        <v>85.199996948242188</v>
      </c>
      <c r="AQ7701">
        <v>80.699996948242188</v>
      </c>
    </row>
    <row r="7702" spans="16:43" x14ac:dyDescent="0.25">
      <c r="P7702" s="28" t="s">
        <v>154</v>
      </c>
      <c r="Q7702" s="28" t="s">
        <v>138</v>
      </c>
      <c r="R7702" s="28" t="s">
        <v>77</v>
      </c>
      <c r="S7702" s="28" t="s">
        <v>100</v>
      </c>
      <c r="T7702">
        <v>2387</v>
      </c>
      <c r="U7702">
        <v>2033</v>
      </c>
      <c r="V7702">
        <v>1944</v>
      </c>
      <c r="W7702">
        <v>1498</v>
      </c>
      <c r="X7702">
        <v>1247</v>
      </c>
      <c r="Y7702">
        <v>251</v>
      </c>
      <c r="Z7702">
        <v>446</v>
      </c>
      <c r="AA7702">
        <v>315</v>
      </c>
      <c r="AB7702">
        <v>129</v>
      </c>
      <c r="AC7702">
        <v>2</v>
      </c>
      <c r="AD7702">
        <v>0</v>
      </c>
      <c r="AE7702">
        <v>321</v>
      </c>
      <c r="AF7702">
        <v>61</v>
      </c>
      <c r="AG7702">
        <v>36</v>
      </c>
      <c r="AH7702">
        <v>25</v>
      </c>
      <c r="AI7702">
        <v>260</v>
      </c>
      <c r="AJ7702">
        <v>80</v>
      </c>
      <c r="AK7702">
        <v>180</v>
      </c>
      <c r="AL7702">
        <v>1623</v>
      </c>
      <c r="AM7702">
        <v>89</v>
      </c>
      <c r="AN7702">
        <v>4.4000000953674316</v>
      </c>
      <c r="AO7702">
        <v>353</v>
      </c>
      <c r="AP7702">
        <v>85.199996948242188</v>
      </c>
      <c r="AQ7702">
        <v>81.5</v>
      </c>
    </row>
    <row r="7703" spans="16:43" x14ac:dyDescent="0.25">
      <c r="P7703" s="28" t="s">
        <v>154</v>
      </c>
      <c r="Q7703" s="28" t="s">
        <v>138</v>
      </c>
      <c r="R7703" s="28" t="s">
        <v>77</v>
      </c>
      <c r="S7703" s="28" t="s">
        <v>101</v>
      </c>
      <c r="T7703">
        <v>2387</v>
      </c>
      <c r="U7703">
        <v>2044</v>
      </c>
      <c r="V7703">
        <v>1957</v>
      </c>
      <c r="W7703">
        <v>1517</v>
      </c>
      <c r="X7703">
        <v>1252</v>
      </c>
      <c r="Y7703">
        <v>265</v>
      </c>
      <c r="Z7703">
        <v>441</v>
      </c>
      <c r="AA7703">
        <v>311</v>
      </c>
      <c r="AB7703">
        <v>126</v>
      </c>
      <c r="AC7703">
        <v>4</v>
      </c>
      <c r="AD7703">
        <v>0</v>
      </c>
      <c r="AE7703">
        <v>333</v>
      </c>
      <c r="AF7703">
        <v>61</v>
      </c>
      <c r="AG7703">
        <v>34</v>
      </c>
      <c r="AH7703">
        <v>27</v>
      </c>
      <c r="AI7703">
        <v>272</v>
      </c>
      <c r="AJ7703">
        <v>94</v>
      </c>
      <c r="AK7703">
        <v>178</v>
      </c>
      <c r="AL7703">
        <v>1624</v>
      </c>
      <c r="AM7703">
        <v>86</v>
      </c>
      <c r="AN7703">
        <v>4.1999998092651367</v>
      </c>
      <c r="AO7703">
        <v>344</v>
      </c>
      <c r="AP7703">
        <v>85.599998474121094</v>
      </c>
      <c r="AQ7703">
        <v>82</v>
      </c>
    </row>
    <row r="7704" spans="16:43" x14ac:dyDescent="0.25">
      <c r="P7704" s="28" t="s">
        <v>154</v>
      </c>
      <c r="Q7704" s="28" t="s">
        <v>138</v>
      </c>
      <c r="R7704" s="28" t="s">
        <v>77</v>
      </c>
      <c r="S7704" s="28" t="s">
        <v>102</v>
      </c>
      <c r="T7704">
        <v>2386</v>
      </c>
      <c r="U7704">
        <v>2038</v>
      </c>
      <c r="V7704">
        <v>1938</v>
      </c>
      <c r="W7704">
        <v>1501</v>
      </c>
      <c r="X7704">
        <v>1245</v>
      </c>
      <c r="Y7704">
        <v>256</v>
      </c>
      <c r="Z7704">
        <v>438</v>
      </c>
      <c r="AA7704">
        <v>307</v>
      </c>
      <c r="AB7704">
        <v>128</v>
      </c>
      <c r="AC7704">
        <v>2</v>
      </c>
      <c r="AD7704">
        <v>0</v>
      </c>
      <c r="AE7704">
        <v>319</v>
      </c>
      <c r="AF7704">
        <v>63</v>
      </c>
      <c r="AG7704">
        <v>36</v>
      </c>
      <c r="AH7704">
        <v>27</v>
      </c>
      <c r="AI7704">
        <v>256</v>
      </c>
      <c r="AJ7704">
        <v>85</v>
      </c>
      <c r="AK7704">
        <v>172</v>
      </c>
      <c r="AL7704">
        <v>1619</v>
      </c>
      <c r="AM7704">
        <v>99</v>
      </c>
      <c r="AN7704">
        <v>4.9000000953674316</v>
      </c>
      <c r="AO7704">
        <v>349</v>
      </c>
      <c r="AP7704">
        <v>85.400001525878906</v>
      </c>
      <c r="AQ7704">
        <v>81.199996948242188</v>
      </c>
    </row>
    <row r="7705" spans="16:43" x14ac:dyDescent="0.25">
      <c r="P7705" s="28" t="s">
        <v>154</v>
      </c>
      <c r="Q7705" s="28" t="s">
        <v>138</v>
      </c>
      <c r="R7705" s="28" t="s">
        <v>77</v>
      </c>
      <c r="S7705" s="28" t="s">
        <v>103</v>
      </c>
      <c r="T7705">
        <v>2387</v>
      </c>
      <c r="U7705">
        <v>2053</v>
      </c>
      <c r="V7705">
        <v>1961</v>
      </c>
      <c r="W7705">
        <v>1521</v>
      </c>
      <c r="X7705">
        <v>1262</v>
      </c>
      <c r="Y7705">
        <v>259</v>
      </c>
      <c r="Z7705">
        <v>440</v>
      </c>
      <c r="AA7705">
        <v>310</v>
      </c>
      <c r="AB7705">
        <v>127</v>
      </c>
      <c r="AC7705">
        <v>3</v>
      </c>
      <c r="AD7705">
        <v>0</v>
      </c>
      <c r="AE7705">
        <v>313</v>
      </c>
      <c r="AF7705">
        <v>60</v>
      </c>
      <c r="AG7705">
        <v>33</v>
      </c>
      <c r="AH7705">
        <v>27</v>
      </c>
      <c r="AI7705">
        <v>253</v>
      </c>
      <c r="AJ7705">
        <v>88</v>
      </c>
      <c r="AK7705">
        <v>165</v>
      </c>
      <c r="AL7705">
        <v>1648</v>
      </c>
      <c r="AM7705">
        <v>92</v>
      </c>
      <c r="AN7705">
        <v>4.5</v>
      </c>
      <c r="AO7705">
        <v>334</v>
      </c>
      <c r="AP7705">
        <v>86</v>
      </c>
      <c r="AQ7705">
        <v>82.099998474121094</v>
      </c>
    </row>
    <row r="7706" spans="16:43" x14ac:dyDescent="0.25">
      <c r="P7706" s="28" t="s">
        <v>154</v>
      </c>
      <c r="Q7706" s="28" t="s">
        <v>138</v>
      </c>
      <c r="R7706" s="28" t="s">
        <v>77</v>
      </c>
      <c r="S7706" s="28" t="s">
        <v>104</v>
      </c>
      <c r="T7706">
        <v>2386</v>
      </c>
      <c r="U7706">
        <v>2055</v>
      </c>
      <c r="V7706">
        <v>1968</v>
      </c>
      <c r="W7706">
        <v>1522</v>
      </c>
      <c r="X7706">
        <v>1259</v>
      </c>
      <c r="Y7706">
        <v>263</v>
      </c>
      <c r="Z7706">
        <v>445</v>
      </c>
      <c r="AA7706">
        <v>309</v>
      </c>
      <c r="AB7706">
        <v>134</v>
      </c>
      <c r="AC7706">
        <v>3</v>
      </c>
      <c r="AD7706">
        <v>0</v>
      </c>
      <c r="AE7706">
        <v>321</v>
      </c>
      <c r="AF7706">
        <v>59</v>
      </c>
      <c r="AG7706">
        <v>32</v>
      </c>
      <c r="AH7706">
        <v>28</v>
      </c>
      <c r="AI7706">
        <v>262</v>
      </c>
      <c r="AJ7706">
        <v>86</v>
      </c>
      <c r="AK7706">
        <v>176</v>
      </c>
      <c r="AL7706">
        <v>1647</v>
      </c>
      <c r="AM7706">
        <v>87</v>
      </c>
      <c r="AN7706">
        <v>4.1999998092651367</v>
      </c>
      <c r="AO7706">
        <v>331</v>
      </c>
      <c r="AP7706">
        <v>86.099998474121094</v>
      </c>
      <c r="AQ7706">
        <v>82.5</v>
      </c>
    </row>
    <row r="7707" spans="16:43" x14ac:dyDescent="0.25">
      <c r="P7707" s="28" t="s">
        <v>154</v>
      </c>
      <c r="Q7707" s="28" t="s">
        <v>138</v>
      </c>
      <c r="R7707" s="28" t="s">
        <v>77</v>
      </c>
      <c r="S7707" s="28" t="s">
        <v>105</v>
      </c>
      <c r="T7707">
        <v>2384</v>
      </c>
      <c r="U7707">
        <v>2063</v>
      </c>
      <c r="V7707">
        <v>1983</v>
      </c>
      <c r="W7707">
        <v>1537</v>
      </c>
      <c r="X7707">
        <v>1277</v>
      </c>
      <c r="Y7707">
        <v>260</v>
      </c>
      <c r="Z7707">
        <v>446</v>
      </c>
      <c r="AA7707">
        <v>310</v>
      </c>
      <c r="AB7707">
        <v>133</v>
      </c>
      <c r="AC7707">
        <v>3</v>
      </c>
      <c r="AD7707">
        <v>0</v>
      </c>
      <c r="AE7707">
        <v>320</v>
      </c>
      <c r="AF7707">
        <v>65</v>
      </c>
      <c r="AG7707">
        <v>33</v>
      </c>
      <c r="AH7707">
        <v>32</v>
      </c>
      <c r="AI7707">
        <v>254</v>
      </c>
      <c r="AJ7707">
        <v>85</v>
      </c>
      <c r="AK7707">
        <v>170</v>
      </c>
      <c r="AL7707">
        <v>1663</v>
      </c>
      <c r="AM7707">
        <v>81</v>
      </c>
      <c r="AN7707">
        <v>3.9000000953674316</v>
      </c>
      <c r="AO7707">
        <v>321</v>
      </c>
      <c r="AP7707">
        <v>86.599998474121094</v>
      </c>
      <c r="AQ7707">
        <v>83.199996948242188</v>
      </c>
    </row>
    <row r="7708" spans="16:43" x14ac:dyDescent="0.25">
      <c r="P7708" s="28" t="s">
        <v>154</v>
      </c>
      <c r="Q7708" s="28" t="s">
        <v>138</v>
      </c>
      <c r="R7708" s="28" t="s">
        <v>77</v>
      </c>
      <c r="S7708" s="28" t="s">
        <v>106</v>
      </c>
      <c r="T7708">
        <v>2383</v>
      </c>
      <c r="U7708">
        <v>2060</v>
      </c>
      <c r="V7708">
        <v>1983</v>
      </c>
      <c r="W7708">
        <v>1536</v>
      </c>
      <c r="X7708">
        <v>1279</v>
      </c>
      <c r="Y7708">
        <v>257</v>
      </c>
      <c r="Z7708">
        <v>448</v>
      </c>
      <c r="AA7708">
        <v>311</v>
      </c>
      <c r="AB7708">
        <v>134</v>
      </c>
      <c r="AC7708">
        <v>2</v>
      </c>
      <c r="AD7708">
        <v>0</v>
      </c>
      <c r="AE7708">
        <v>327</v>
      </c>
      <c r="AF7708">
        <v>66</v>
      </c>
      <c r="AG7708">
        <v>34</v>
      </c>
      <c r="AH7708">
        <v>33</v>
      </c>
      <c r="AI7708">
        <v>261</v>
      </c>
      <c r="AJ7708">
        <v>89</v>
      </c>
      <c r="AK7708">
        <v>172</v>
      </c>
      <c r="AL7708">
        <v>1656</v>
      </c>
      <c r="AM7708">
        <v>77</v>
      </c>
      <c r="AN7708">
        <v>3.7000000476837158</v>
      </c>
      <c r="AO7708">
        <v>322</v>
      </c>
      <c r="AP7708">
        <v>86.5</v>
      </c>
      <c r="AQ7708">
        <v>83.300003051757813</v>
      </c>
    </row>
    <row r="7709" spans="16:43" x14ac:dyDescent="0.25">
      <c r="P7709" s="28" t="s">
        <v>154</v>
      </c>
      <c r="Q7709" s="28" t="s">
        <v>138</v>
      </c>
      <c r="R7709" s="28" t="s">
        <v>77</v>
      </c>
      <c r="S7709" s="28" t="s">
        <v>107</v>
      </c>
      <c r="T7709">
        <v>2385</v>
      </c>
      <c r="U7709">
        <v>2058</v>
      </c>
      <c r="V7709">
        <v>1974</v>
      </c>
      <c r="W7709">
        <v>1529</v>
      </c>
      <c r="X7709">
        <v>1269</v>
      </c>
      <c r="Y7709">
        <v>260</v>
      </c>
      <c r="Z7709">
        <v>445</v>
      </c>
      <c r="AA7709">
        <v>310</v>
      </c>
      <c r="AB7709">
        <v>132</v>
      </c>
      <c r="AC7709">
        <v>3</v>
      </c>
      <c r="AD7709">
        <v>0</v>
      </c>
      <c r="AE7709">
        <v>320</v>
      </c>
      <c r="AF7709">
        <v>63</v>
      </c>
      <c r="AG7709">
        <v>33</v>
      </c>
      <c r="AH7709">
        <v>30</v>
      </c>
      <c r="AI7709">
        <v>258</v>
      </c>
      <c r="AJ7709">
        <v>87</v>
      </c>
      <c r="AK7709">
        <v>171</v>
      </c>
      <c r="AL7709">
        <v>1654</v>
      </c>
      <c r="AM7709">
        <v>84</v>
      </c>
      <c r="AN7709">
        <v>4.0999999046325684</v>
      </c>
      <c r="AO7709">
        <v>327</v>
      </c>
      <c r="AP7709">
        <v>86.300003051757813</v>
      </c>
      <c r="AQ7709">
        <v>82.800003051757813</v>
      </c>
    </row>
    <row r="7710" spans="16:43" x14ac:dyDescent="0.25">
      <c r="P7710" s="28" t="s">
        <v>154</v>
      </c>
      <c r="Q7710" s="28" t="s">
        <v>138</v>
      </c>
      <c r="R7710" s="28" t="s">
        <v>77</v>
      </c>
      <c r="S7710" s="28" t="s">
        <v>108</v>
      </c>
      <c r="T7710">
        <v>2383</v>
      </c>
      <c r="U7710">
        <v>2067</v>
      </c>
      <c r="V7710">
        <v>1986</v>
      </c>
      <c r="W7710">
        <v>1531</v>
      </c>
      <c r="X7710">
        <v>1287</v>
      </c>
      <c r="Y7710">
        <v>244</v>
      </c>
      <c r="Z7710">
        <v>455</v>
      </c>
      <c r="AA7710">
        <v>317</v>
      </c>
      <c r="AB7710">
        <v>135</v>
      </c>
      <c r="AC7710">
        <v>2</v>
      </c>
      <c r="AD7710">
        <v>0</v>
      </c>
      <c r="AE7710">
        <v>322</v>
      </c>
      <c r="AF7710">
        <v>59</v>
      </c>
      <c r="AG7710">
        <v>33</v>
      </c>
      <c r="AH7710">
        <v>26</v>
      </c>
      <c r="AI7710">
        <v>263</v>
      </c>
      <c r="AJ7710">
        <v>88</v>
      </c>
      <c r="AK7710">
        <v>175</v>
      </c>
      <c r="AL7710">
        <v>1664</v>
      </c>
      <c r="AM7710">
        <v>81</v>
      </c>
      <c r="AN7710">
        <v>3.9000000953674316</v>
      </c>
      <c r="AO7710">
        <v>316</v>
      </c>
      <c r="AP7710">
        <v>86.800003051757813</v>
      </c>
      <c r="AQ7710">
        <v>83.300003051757813</v>
      </c>
    </row>
    <row r="7711" spans="16:43" x14ac:dyDescent="0.25">
      <c r="P7711" s="28" t="s">
        <v>154</v>
      </c>
      <c r="Q7711" s="28" t="s">
        <v>138</v>
      </c>
      <c r="R7711" s="28" t="s">
        <v>77</v>
      </c>
      <c r="S7711" s="28" t="s">
        <v>109</v>
      </c>
      <c r="T7711">
        <v>2384</v>
      </c>
      <c r="U7711">
        <v>2058</v>
      </c>
      <c r="V7711">
        <v>1987</v>
      </c>
      <c r="W7711">
        <v>1536</v>
      </c>
      <c r="X7711">
        <v>1285</v>
      </c>
      <c r="Y7711">
        <v>251</v>
      </c>
      <c r="Z7711">
        <v>452</v>
      </c>
      <c r="AA7711">
        <v>315</v>
      </c>
      <c r="AB7711">
        <v>135</v>
      </c>
      <c r="AC7711">
        <v>2</v>
      </c>
      <c r="AD7711">
        <v>0</v>
      </c>
      <c r="AE7711">
        <v>311</v>
      </c>
      <c r="AF7711">
        <v>58</v>
      </c>
      <c r="AG7711">
        <v>31</v>
      </c>
      <c r="AH7711">
        <v>27</v>
      </c>
      <c r="AI7711">
        <v>253</v>
      </c>
      <c r="AJ7711">
        <v>85</v>
      </c>
      <c r="AK7711">
        <v>168</v>
      </c>
      <c r="AL7711">
        <v>1677</v>
      </c>
      <c r="AM7711">
        <v>71</v>
      </c>
      <c r="AN7711">
        <v>3.4000000953674316</v>
      </c>
      <c r="AO7711">
        <v>326</v>
      </c>
      <c r="AP7711">
        <v>86.300003051757813</v>
      </c>
      <c r="AQ7711">
        <v>83.400001525878906</v>
      </c>
    </row>
    <row r="7712" spans="16:43" x14ac:dyDescent="0.25">
      <c r="P7712" s="28" t="s">
        <v>154</v>
      </c>
      <c r="Q7712" s="28" t="s">
        <v>138</v>
      </c>
      <c r="R7712" s="28" t="s">
        <v>77</v>
      </c>
      <c r="S7712" s="28" t="s">
        <v>110</v>
      </c>
      <c r="T7712">
        <v>2386</v>
      </c>
      <c r="U7712">
        <v>2064</v>
      </c>
      <c r="V7712">
        <v>1998</v>
      </c>
      <c r="W7712">
        <v>1540</v>
      </c>
      <c r="X7712">
        <v>1284</v>
      </c>
      <c r="Y7712">
        <v>256</v>
      </c>
      <c r="Z7712">
        <v>457</v>
      </c>
      <c r="AA7712">
        <v>315</v>
      </c>
      <c r="AB7712">
        <v>140</v>
      </c>
      <c r="AC7712">
        <v>2</v>
      </c>
      <c r="AD7712">
        <v>0</v>
      </c>
      <c r="AE7712">
        <v>318</v>
      </c>
      <c r="AF7712">
        <v>61</v>
      </c>
      <c r="AG7712">
        <v>37</v>
      </c>
      <c r="AH7712">
        <v>24</v>
      </c>
      <c r="AI7712">
        <v>258</v>
      </c>
      <c r="AJ7712">
        <v>83</v>
      </c>
      <c r="AK7712">
        <v>174</v>
      </c>
      <c r="AL7712">
        <v>1680</v>
      </c>
      <c r="AM7712">
        <v>66</v>
      </c>
      <c r="AN7712">
        <v>3.2000000476837158</v>
      </c>
      <c r="AO7712">
        <v>322</v>
      </c>
      <c r="AP7712">
        <v>86.5</v>
      </c>
      <c r="AQ7712">
        <v>83.699996948242188</v>
      </c>
    </row>
    <row r="7713" spans="16:43" x14ac:dyDescent="0.25">
      <c r="P7713" s="28" t="s">
        <v>154</v>
      </c>
      <c r="Q7713" s="28" t="s">
        <v>138</v>
      </c>
      <c r="R7713" s="28" t="s">
        <v>77</v>
      </c>
      <c r="S7713" s="28" t="s">
        <v>111</v>
      </c>
      <c r="T7713">
        <v>2388</v>
      </c>
      <c r="U7713">
        <v>2068</v>
      </c>
      <c r="V7713">
        <v>2004</v>
      </c>
      <c r="W7713">
        <v>1537</v>
      </c>
      <c r="X7713">
        <v>1287</v>
      </c>
      <c r="Y7713">
        <v>250</v>
      </c>
      <c r="Z7713">
        <v>467</v>
      </c>
      <c r="AA7713">
        <v>323</v>
      </c>
      <c r="AB7713">
        <v>142</v>
      </c>
      <c r="AC7713">
        <v>2</v>
      </c>
      <c r="AD7713">
        <v>0</v>
      </c>
      <c r="AE7713">
        <v>325</v>
      </c>
      <c r="AF7713">
        <v>51</v>
      </c>
      <c r="AG7713">
        <v>26</v>
      </c>
      <c r="AH7713">
        <v>25</v>
      </c>
      <c r="AI7713">
        <v>274</v>
      </c>
      <c r="AJ7713">
        <v>88</v>
      </c>
      <c r="AK7713">
        <v>186</v>
      </c>
      <c r="AL7713">
        <v>1679</v>
      </c>
      <c r="AM7713">
        <v>64</v>
      </c>
      <c r="AN7713">
        <v>3.0999999046325684</v>
      </c>
      <c r="AO7713">
        <v>320</v>
      </c>
      <c r="AP7713">
        <v>86.599998474121094</v>
      </c>
      <c r="AQ7713">
        <v>83.900001525878906</v>
      </c>
    </row>
    <row r="7714" spans="16:43" x14ac:dyDescent="0.25">
      <c r="P7714" s="28" t="s">
        <v>154</v>
      </c>
      <c r="Q7714" s="28" t="s">
        <v>138</v>
      </c>
      <c r="R7714" s="28" t="s">
        <v>77</v>
      </c>
      <c r="S7714" s="28" t="s">
        <v>112</v>
      </c>
      <c r="T7714">
        <v>2385</v>
      </c>
      <c r="U7714">
        <v>2064</v>
      </c>
      <c r="V7714">
        <v>1994</v>
      </c>
      <c r="W7714">
        <v>1536</v>
      </c>
      <c r="X7714">
        <v>1286</v>
      </c>
      <c r="Y7714">
        <v>250</v>
      </c>
      <c r="Z7714">
        <v>458</v>
      </c>
      <c r="AA7714">
        <v>318</v>
      </c>
      <c r="AB7714">
        <v>138</v>
      </c>
      <c r="AC7714">
        <v>2</v>
      </c>
      <c r="AD7714">
        <v>0</v>
      </c>
      <c r="AE7714">
        <v>319</v>
      </c>
      <c r="AF7714">
        <v>57</v>
      </c>
      <c r="AG7714">
        <v>32</v>
      </c>
      <c r="AH7714">
        <v>25</v>
      </c>
      <c r="AI7714">
        <v>262</v>
      </c>
      <c r="AJ7714">
        <v>86</v>
      </c>
      <c r="AK7714">
        <v>176</v>
      </c>
      <c r="AL7714">
        <v>1675</v>
      </c>
      <c r="AM7714">
        <v>70</v>
      </c>
      <c r="AN7714">
        <v>3.4000000953674316</v>
      </c>
      <c r="AO7714">
        <v>321</v>
      </c>
      <c r="AP7714">
        <v>86.5</v>
      </c>
      <c r="AQ7714">
        <v>83.599998474121094</v>
      </c>
    </row>
    <row r="7715" spans="16:43" x14ac:dyDescent="0.25">
      <c r="P7715" s="28" t="s">
        <v>154</v>
      </c>
      <c r="Q7715" s="28" t="s">
        <v>138</v>
      </c>
      <c r="R7715" s="28" t="s">
        <v>77</v>
      </c>
      <c r="S7715" s="28" t="s">
        <v>113</v>
      </c>
      <c r="T7715">
        <v>2387</v>
      </c>
      <c r="U7715">
        <v>2069</v>
      </c>
      <c r="V7715">
        <v>2010</v>
      </c>
      <c r="W7715">
        <v>1543</v>
      </c>
      <c r="X7715">
        <v>1321</v>
      </c>
      <c r="Y7715">
        <v>221</v>
      </c>
      <c r="Z7715">
        <v>468</v>
      </c>
      <c r="AA7715">
        <v>325</v>
      </c>
      <c r="AB7715">
        <v>141</v>
      </c>
      <c r="AC7715">
        <v>1</v>
      </c>
      <c r="AD7715">
        <v>0</v>
      </c>
      <c r="AE7715">
        <v>334</v>
      </c>
      <c r="AF7715">
        <v>55</v>
      </c>
      <c r="AG7715">
        <v>31</v>
      </c>
      <c r="AH7715">
        <v>24</v>
      </c>
      <c r="AI7715">
        <v>279</v>
      </c>
      <c r="AJ7715">
        <v>85</v>
      </c>
      <c r="AK7715">
        <v>194</v>
      </c>
      <c r="AL7715">
        <v>1676</v>
      </c>
      <c r="AM7715">
        <v>59</v>
      </c>
      <c r="AN7715">
        <v>2.9000000953674316</v>
      </c>
      <c r="AO7715">
        <v>318</v>
      </c>
      <c r="AP7715">
        <v>86.699996948242188</v>
      </c>
      <c r="AQ7715">
        <v>84.199996948242188</v>
      </c>
    </row>
    <row r="7716" spans="16:43" x14ac:dyDescent="0.25">
      <c r="P7716" s="28" t="s">
        <v>154</v>
      </c>
      <c r="Q7716" s="28" t="s">
        <v>138</v>
      </c>
      <c r="R7716" s="28" t="s">
        <v>77</v>
      </c>
      <c r="S7716" s="28" t="s">
        <v>114</v>
      </c>
      <c r="T7716">
        <v>2384</v>
      </c>
      <c r="U7716">
        <v>2059</v>
      </c>
      <c r="V7716">
        <v>1996</v>
      </c>
      <c r="W7716">
        <v>1534</v>
      </c>
      <c r="X7716">
        <v>1322</v>
      </c>
      <c r="Y7716">
        <v>212</v>
      </c>
      <c r="Z7716">
        <v>463</v>
      </c>
      <c r="AA7716">
        <v>315</v>
      </c>
      <c r="AB7716">
        <v>145</v>
      </c>
      <c r="AC7716">
        <v>3</v>
      </c>
      <c r="AD7716">
        <v>0</v>
      </c>
      <c r="AE7716">
        <v>340</v>
      </c>
      <c r="AF7716">
        <v>55</v>
      </c>
      <c r="AG7716">
        <v>37</v>
      </c>
      <c r="AH7716">
        <v>19</v>
      </c>
      <c r="AI7716">
        <v>284</v>
      </c>
      <c r="AJ7716">
        <v>94</v>
      </c>
      <c r="AK7716">
        <v>191</v>
      </c>
      <c r="AL7716">
        <v>1656</v>
      </c>
      <c r="AM7716">
        <v>63</v>
      </c>
      <c r="AN7716">
        <v>3</v>
      </c>
      <c r="AO7716">
        <v>325</v>
      </c>
      <c r="AP7716">
        <v>86.400001525878906</v>
      </c>
      <c r="AQ7716">
        <v>83.699996948242188</v>
      </c>
    </row>
    <row r="7717" spans="16:43" x14ac:dyDescent="0.25">
      <c r="P7717" s="28" t="s">
        <v>154</v>
      </c>
      <c r="Q7717" s="28" t="s">
        <v>138</v>
      </c>
      <c r="R7717" s="28" t="s">
        <v>77</v>
      </c>
      <c r="S7717" s="28" t="s">
        <v>115</v>
      </c>
      <c r="T7717">
        <v>2381</v>
      </c>
      <c r="U7717">
        <v>2070</v>
      </c>
      <c r="V7717">
        <v>2000</v>
      </c>
      <c r="W7717">
        <v>1539</v>
      </c>
      <c r="X7717">
        <v>1318</v>
      </c>
      <c r="Y7717">
        <v>220</v>
      </c>
      <c r="Z7717">
        <v>461</v>
      </c>
      <c r="AA7717">
        <v>313</v>
      </c>
      <c r="AB7717">
        <v>145</v>
      </c>
      <c r="AC7717">
        <v>3</v>
      </c>
      <c r="AD7717">
        <v>0</v>
      </c>
      <c r="AE7717">
        <v>339</v>
      </c>
      <c r="AF7717">
        <v>60</v>
      </c>
      <c r="AG7717">
        <v>39</v>
      </c>
      <c r="AH7717">
        <v>21</v>
      </c>
      <c r="AI7717">
        <v>279</v>
      </c>
      <c r="AJ7717">
        <v>95</v>
      </c>
      <c r="AK7717">
        <v>185</v>
      </c>
      <c r="AL7717">
        <v>1660</v>
      </c>
      <c r="AM7717">
        <v>71</v>
      </c>
      <c r="AN7717">
        <v>3.4000000953674316</v>
      </c>
      <c r="AO7717">
        <v>310</v>
      </c>
      <c r="AP7717">
        <v>87</v>
      </c>
      <c r="AQ7717">
        <v>84</v>
      </c>
    </row>
    <row r="7718" spans="16:43" x14ac:dyDescent="0.25">
      <c r="P7718" s="28" t="s">
        <v>154</v>
      </c>
      <c r="Q7718" s="28" t="s">
        <v>138</v>
      </c>
      <c r="R7718" s="28" t="s">
        <v>77</v>
      </c>
      <c r="S7718" s="28" t="s">
        <v>116</v>
      </c>
      <c r="T7718">
        <v>2378</v>
      </c>
      <c r="U7718">
        <v>2059</v>
      </c>
      <c r="V7718">
        <v>1993</v>
      </c>
      <c r="W7718">
        <v>1540</v>
      </c>
      <c r="X7718">
        <v>1302</v>
      </c>
      <c r="Y7718">
        <v>238</v>
      </c>
      <c r="Z7718">
        <v>453</v>
      </c>
      <c r="AA7718">
        <v>307</v>
      </c>
      <c r="AB7718">
        <v>142</v>
      </c>
      <c r="AC7718">
        <v>5</v>
      </c>
      <c r="AD7718">
        <v>0</v>
      </c>
      <c r="AE7718">
        <v>351</v>
      </c>
      <c r="AF7718">
        <v>71</v>
      </c>
      <c r="AG7718">
        <v>42</v>
      </c>
      <c r="AH7718">
        <v>29</v>
      </c>
      <c r="AI7718">
        <v>279</v>
      </c>
      <c r="AJ7718">
        <v>91</v>
      </c>
      <c r="AK7718">
        <v>189</v>
      </c>
      <c r="AL7718">
        <v>1643</v>
      </c>
      <c r="AM7718">
        <v>65</v>
      </c>
      <c r="AN7718">
        <v>3.2000000476837158</v>
      </c>
      <c r="AO7718">
        <v>319</v>
      </c>
      <c r="AP7718">
        <v>86.599998474121094</v>
      </c>
      <c r="AQ7718">
        <v>83.800003051757813</v>
      </c>
    </row>
    <row r="7719" spans="16:43" x14ac:dyDescent="0.25">
      <c r="P7719" s="28" t="s">
        <v>154</v>
      </c>
      <c r="Q7719" s="28" t="s">
        <v>138</v>
      </c>
      <c r="R7719" s="28" t="s">
        <v>77</v>
      </c>
      <c r="S7719" s="28" t="s">
        <v>117</v>
      </c>
      <c r="T7719">
        <v>2382</v>
      </c>
      <c r="U7719">
        <v>2064</v>
      </c>
      <c r="V7719">
        <v>2000</v>
      </c>
      <c r="W7719">
        <v>1539</v>
      </c>
      <c r="X7719">
        <v>1316</v>
      </c>
      <c r="Y7719">
        <v>223</v>
      </c>
      <c r="Z7719">
        <v>461</v>
      </c>
      <c r="AA7719">
        <v>315</v>
      </c>
      <c r="AB7719">
        <v>143</v>
      </c>
      <c r="AC7719">
        <v>3</v>
      </c>
      <c r="AD7719">
        <v>0</v>
      </c>
      <c r="AE7719">
        <v>341</v>
      </c>
      <c r="AF7719">
        <v>60</v>
      </c>
      <c r="AG7719">
        <v>37</v>
      </c>
      <c r="AH7719">
        <v>23</v>
      </c>
      <c r="AI7719">
        <v>281</v>
      </c>
      <c r="AJ7719">
        <v>91</v>
      </c>
      <c r="AK7719">
        <v>190</v>
      </c>
      <c r="AL7719">
        <v>1659</v>
      </c>
      <c r="AM7719">
        <v>64</v>
      </c>
      <c r="AN7719">
        <v>3.0999999046325684</v>
      </c>
      <c r="AO7719">
        <v>318</v>
      </c>
      <c r="AP7719">
        <v>86.699996948242188</v>
      </c>
      <c r="AQ7719">
        <v>83.900001525878906</v>
      </c>
    </row>
    <row r="7720" spans="16:43" x14ac:dyDescent="0.25">
      <c r="P7720" s="28" t="s">
        <v>154</v>
      </c>
      <c r="Q7720" s="28" t="s">
        <v>138</v>
      </c>
      <c r="R7720" s="28" t="s">
        <v>77</v>
      </c>
      <c r="S7720" s="28" t="s">
        <v>118</v>
      </c>
      <c r="T7720">
        <v>2380</v>
      </c>
      <c r="U7720">
        <v>2048</v>
      </c>
      <c r="V7720">
        <v>1978</v>
      </c>
      <c r="W7720">
        <v>1488</v>
      </c>
      <c r="X7720">
        <v>1302</v>
      </c>
      <c r="Y7720">
        <v>186</v>
      </c>
      <c r="Z7720">
        <v>490</v>
      </c>
      <c r="AA7720">
        <v>335</v>
      </c>
      <c r="AB7720">
        <v>153</v>
      </c>
      <c r="AC7720">
        <v>2</v>
      </c>
      <c r="AD7720">
        <v>0</v>
      </c>
      <c r="AE7720">
        <v>386</v>
      </c>
      <c r="AF7720">
        <v>74</v>
      </c>
      <c r="AG7720">
        <v>45</v>
      </c>
      <c r="AH7720">
        <v>29</v>
      </c>
      <c r="AI7720">
        <v>312</v>
      </c>
      <c r="AJ7720">
        <v>79</v>
      </c>
      <c r="AK7720">
        <v>233</v>
      </c>
      <c r="AL7720">
        <v>1592</v>
      </c>
      <c r="AM7720">
        <v>70</v>
      </c>
      <c r="AN7720">
        <v>3.4000000953674316</v>
      </c>
      <c r="AO7720">
        <v>331</v>
      </c>
      <c r="AP7720">
        <v>86.099998474121094</v>
      </c>
      <c r="AQ7720">
        <v>83.099998474121094</v>
      </c>
    </row>
    <row r="7721" spans="16:43" x14ac:dyDescent="0.25">
      <c r="P7721" s="28" t="s">
        <v>154</v>
      </c>
      <c r="Q7721" s="28" t="s">
        <v>138</v>
      </c>
      <c r="R7721" s="28" t="s">
        <v>77</v>
      </c>
      <c r="S7721" s="28" t="s">
        <v>119</v>
      </c>
      <c r="T7721">
        <v>2375</v>
      </c>
      <c r="U7721">
        <v>2050</v>
      </c>
      <c r="V7721">
        <v>1985</v>
      </c>
      <c r="W7721">
        <v>1494</v>
      </c>
      <c r="X7721">
        <v>1316</v>
      </c>
      <c r="Y7721">
        <v>179</v>
      </c>
      <c r="Z7721">
        <v>491</v>
      </c>
      <c r="AA7721">
        <v>334</v>
      </c>
      <c r="AB7721">
        <v>154</v>
      </c>
      <c r="AC7721">
        <v>3</v>
      </c>
      <c r="AD7721">
        <v>0</v>
      </c>
      <c r="AE7721">
        <v>371</v>
      </c>
      <c r="AF7721">
        <v>68</v>
      </c>
      <c r="AG7721">
        <v>33</v>
      </c>
      <c r="AH7721">
        <v>34</v>
      </c>
      <c r="AI7721">
        <v>304</v>
      </c>
      <c r="AJ7721">
        <v>73</v>
      </c>
      <c r="AK7721">
        <v>231</v>
      </c>
      <c r="AL7721">
        <v>1614</v>
      </c>
      <c r="AM7721">
        <v>65</v>
      </c>
      <c r="AN7721">
        <v>3.2000000476837158</v>
      </c>
      <c r="AO7721">
        <v>326</v>
      </c>
      <c r="AP7721">
        <v>86.300003051757813</v>
      </c>
      <c r="AQ7721">
        <v>83.599998474121094</v>
      </c>
    </row>
    <row r="7722" spans="16:43" x14ac:dyDescent="0.25">
      <c r="P7722" s="28" t="s">
        <v>154</v>
      </c>
      <c r="Q7722" s="28" t="s">
        <v>138</v>
      </c>
      <c r="R7722" s="28" t="s">
        <v>77</v>
      </c>
      <c r="S7722" s="28" t="s">
        <v>120</v>
      </c>
      <c r="T7722">
        <v>2373</v>
      </c>
      <c r="U7722">
        <v>2043</v>
      </c>
      <c r="V7722">
        <v>1991</v>
      </c>
      <c r="W7722">
        <v>1510</v>
      </c>
      <c r="X7722">
        <v>1311</v>
      </c>
      <c r="Y7722">
        <v>199</v>
      </c>
      <c r="Z7722">
        <v>481</v>
      </c>
      <c r="AA7722">
        <v>330</v>
      </c>
      <c r="AB7722">
        <v>150</v>
      </c>
      <c r="AC7722">
        <v>1</v>
      </c>
      <c r="AD7722">
        <v>0</v>
      </c>
      <c r="AE7722">
        <v>371</v>
      </c>
      <c r="AF7722">
        <v>58</v>
      </c>
      <c r="AG7722">
        <v>30</v>
      </c>
      <c r="AH7722">
        <v>28</v>
      </c>
      <c r="AI7722">
        <v>313</v>
      </c>
      <c r="AJ7722">
        <v>79</v>
      </c>
      <c r="AK7722">
        <v>234</v>
      </c>
      <c r="AL7722">
        <v>1619</v>
      </c>
      <c r="AM7722">
        <v>52</v>
      </c>
      <c r="AN7722">
        <v>2.5</v>
      </c>
      <c r="AO7722">
        <v>330</v>
      </c>
      <c r="AP7722">
        <v>86.099998474121094</v>
      </c>
      <c r="AQ7722">
        <v>83.900001525878906</v>
      </c>
    </row>
    <row r="7723" spans="16:43" x14ac:dyDescent="0.25">
      <c r="P7723" s="28" t="s">
        <v>154</v>
      </c>
      <c r="Q7723" s="28" t="s">
        <v>138</v>
      </c>
      <c r="R7723" s="28" t="s">
        <v>77</v>
      </c>
      <c r="S7723" s="28" t="s">
        <v>121</v>
      </c>
      <c r="T7723">
        <v>2371</v>
      </c>
      <c r="U7723">
        <v>2049</v>
      </c>
      <c r="V7723">
        <v>2001</v>
      </c>
      <c r="W7723">
        <v>1513</v>
      </c>
      <c r="X7723">
        <v>1318</v>
      </c>
      <c r="Y7723">
        <v>195</v>
      </c>
      <c r="Z7723">
        <v>488</v>
      </c>
      <c r="AA7723">
        <v>330</v>
      </c>
      <c r="AB7723">
        <v>156</v>
      </c>
      <c r="AC7723">
        <v>3</v>
      </c>
      <c r="AD7723">
        <v>0</v>
      </c>
      <c r="AE7723">
        <v>384</v>
      </c>
      <c r="AF7723">
        <v>62</v>
      </c>
      <c r="AG7723">
        <v>31</v>
      </c>
      <c r="AH7723">
        <v>30</v>
      </c>
      <c r="AI7723">
        <v>323</v>
      </c>
      <c r="AJ7723">
        <v>81</v>
      </c>
      <c r="AK7723">
        <v>242</v>
      </c>
      <c r="AL7723">
        <v>1616</v>
      </c>
      <c r="AM7723">
        <v>48</v>
      </c>
      <c r="AN7723">
        <v>2.2999999523162842</v>
      </c>
      <c r="AO7723">
        <v>322</v>
      </c>
      <c r="AP7723">
        <v>86.400001525878906</v>
      </c>
      <c r="AQ7723">
        <v>84.400001525878906</v>
      </c>
    </row>
    <row r="7724" spans="16:43" x14ac:dyDescent="0.25">
      <c r="P7724" s="28" t="s">
        <v>154</v>
      </c>
      <c r="Q7724" s="28" t="s">
        <v>138</v>
      </c>
      <c r="R7724" s="28" t="s">
        <v>77</v>
      </c>
      <c r="S7724" s="28" t="s">
        <v>122</v>
      </c>
      <c r="T7724">
        <v>2375</v>
      </c>
      <c r="U7724">
        <v>2048</v>
      </c>
      <c r="V7724">
        <v>1989</v>
      </c>
      <c r="W7724">
        <v>1501</v>
      </c>
      <c r="X7724">
        <v>1312</v>
      </c>
      <c r="Y7724">
        <v>190</v>
      </c>
      <c r="Z7724">
        <v>488</v>
      </c>
      <c r="AA7724">
        <v>332</v>
      </c>
      <c r="AB7724">
        <v>153</v>
      </c>
      <c r="AC7724">
        <v>2</v>
      </c>
      <c r="AD7724">
        <v>0</v>
      </c>
      <c r="AE7724">
        <v>378</v>
      </c>
      <c r="AF7724">
        <v>65</v>
      </c>
      <c r="AG7724">
        <v>35</v>
      </c>
      <c r="AH7724">
        <v>30</v>
      </c>
      <c r="AI7724">
        <v>313</v>
      </c>
      <c r="AJ7724">
        <v>78</v>
      </c>
      <c r="AK7724">
        <v>235</v>
      </c>
      <c r="AL7724">
        <v>1611</v>
      </c>
      <c r="AM7724">
        <v>59</v>
      </c>
      <c r="AN7724">
        <v>2.9000000953674316</v>
      </c>
      <c r="AO7724">
        <v>327</v>
      </c>
      <c r="AP7724">
        <v>86.199996948242188</v>
      </c>
      <c r="AQ7724">
        <v>83.800003051757813</v>
      </c>
    </row>
    <row r="7725" spans="16:43" x14ac:dyDescent="0.25">
      <c r="P7725" s="28" t="s">
        <v>154</v>
      </c>
      <c r="Q7725" s="28" t="s">
        <v>138</v>
      </c>
      <c r="R7725" s="28" t="s">
        <v>77</v>
      </c>
      <c r="S7725" s="28" t="s">
        <v>123</v>
      </c>
      <c r="T7725">
        <v>2367</v>
      </c>
      <c r="U7725">
        <v>2044</v>
      </c>
      <c r="V7725">
        <v>2000</v>
      </c>
      <c r="W7725">
        <v>1501</v>
      </c>
      <c r="X7725">
        <v>1309</v>
      </c>
      <c r="Y7725">
        <v>192</v>
      </c>
      <c r="Z7725">
        <v>499</v>
      </c>
      <c r="AA7725">
        <v>348</v>
      </c>
      <c r="AB7725">
        <v>149</v>
      </c>
      <c r="AC7725">
        <v>2</v>
      </c>
      <c r="AD7725">
        <v>0</v>
      </c>
      <c r="AE7725">
        <v>380</v>
      </c>
      <c r="AF7725">
        <v>57</v>
      </c>
      <c r="AG7725">
        <v>28</v>
      </c>
      <c r="AH7725">
        <v>29</v>
      </c>
      <c r="AI7725">
        <v>324</v>
      </c>
      <c r="AJ7725">
        <v>79</v>
      </c>
      <c r="AK7725">
        <v>245</v>
      </c>
      <c r="AL7725">
        <v>1619</v>
      </c>
      <c r="AM7725">
        <v>44</v>
      </c>
      <c r="AN7725">
        <v>2.2000000476837158</v>
      </c>
      <c r="AO7725">
        <v>323</v>
      </c>
      <c r="AP7725">
        <v>86.400001525878906</v>
      </c>
      <c r="AQ7725">
        <v>84.5</v>
      </c>
    </row>
    <row r="7726" spans="16:43" x14ac:dyDescent="0.25">
      <c r="P7726" s="28" t="s">
        <v>154</v>
      </c>
      <c r="Q7726" s="28" t="s">
        <v>138</v>
      </c>
      <c r="R7726" s="28" t="s">
        <v>77</v>
      </c>
      <c r="S7726" s="28" t="s">
        <v>124</v>
      </c>
      <c r="T7726">
        <v>2364</v>
      </c>
      <c r="U7726">
        <v>2044</v>
      </c>
      <c r="V7726">
        <v>2005</v>
      </c>
      <c r="W7726">
        <v>1526</v>
      </c>
      <c r="X7726">
        <v>1323</v>
      </c>
      <c r="Y7726">
        <v>203</v>
      </c>
      <c r="Z7726">
        <v>479</v>
      </c>
      <c r="AA7726">
        <v>331</v>
      </c>
      <c r="AB7726">
        <v>147</v>
      </c>
      <c r="AC7726">
        <v>1</v>
      </c>
      <c r="AD7726">
        <v>0</v>
      </c>
      <c r="AE7726">
        <v>374</v>
      </c>
      <c r="AF7726">
        <v>56</v>
      </c>
      <c r="AG7726">
        <v>31</v>
      </c>
      <c r="AH7726">
        <v>25</v>
      </c>
      <c r="AI7726">
        <v>318</v>
      </c>
      <c r="AJ7726">
        <v>78</v>
      </c>
      <c r="AK7726">
        <v>240</v>
      </c>
      <c r="AL7726">
        <v>1631</v>
      </c>
      <c r="AM7726">
        <v>39</v>
      </c>
      <c r="AN7726">
        <v>1.8999999761581421</v>
      </c>
      <c r="AO7726">
        <v>320</v>
      </c>
      <c r="AP7726">
        <v>86.400001525878906</v>
      </c>
      <c r="AQ7726">
        <v>84.800003051757813</v>
      </c>
    </row>
    <row r="7727" spans="16:43" x14ac:dyDescent="0.25">
      <c r="P7727" s="28" t="s">
        <v>154</v>
      </c>
      <c r="Q7727" s="28" t="s">
        <v>138</v>
      </c>
      <c r="R7727" s="28" t="s">
        <v>77</v>
      </c>
      <c r="S7727" s="28" t="s">
        <v>125</v>
      </c>
      <c r="T7727">
        <v>2363</v>
      </c>
      <c r="U7727">
        <v>2045</v>
      </c>
      <c r="V7727">
        <v>2006</v>
      </c>
      <c r="W7727">
        <v>1510</v>
      </c>
      <c r="X7727">
        <v>1322</v>
      </c>
      <c r="Y7727">
        <v>188</v>
      </c>
      <c r="Z7727">
        <v>497</v>
      </c>
      <c r="AA7727">
        <v>351</v>
      </c>
      <c r="AB7727">
        <v>144</v>
      </c>
      <c r="AC7727">
        <v>2</v>
      </c>
      <c r="AD7727">
        <v>0</v>
      </c>
      <c r="AE7727">
        <v>381</v>
      </c>
      <c r="AF7727">
        <v>54</v>
      </c>
      <c r="AG7727">
        <v>30</v>
      </c>
      <c r="AH7727">
        <v>24</v>
      </c>
      <c r="AI7727">
        <v>327</v>
      </c>
      <c r="AJ7727">
        <v>81</v>
      </c>
      <c r="AK7727">
        <v>246</v>
      </c>
      <c r="AL7727">
        <v>1625</v>
      </c>
      <c r="AM7727">
        <v>39</v>
      </c>
      <c r="AN7727">
        <v>1.8999999761581421</v>
      </c>
      <c r="AO7727">
        <v>318</v>
      </c>
      <c r="AP7727">
        <v>86.599998474121094</v>
      </c>
      <c r="AQ7727">
        <v>84.900001525878906</v>
      </c>
    </row>
    <row r="7728" spans="16:43" x14ac:dyDescent="0.25">
      <c r="P7728" s="28" t="s">
        <v>154</v>
      </c>
      <c r="Q7728" s="28" t="s">
        <v>138</v>
      </c>
      <c r="R7728" s="28" t="s">
        <v>77</v>
      </c>
      <c r="S7728" s="28" t="s">
        <v>126</v>
      </c>
      <c r="T7728">
        <v>2361</v>
      </c>
      <c r="U7728">
        <v>2051</v>
      </c>
      <c r="V7728">
        <v>2012</v>
      </c>
      <c r="W7728">
        <v>1510</v>
      </c>
      <c r="X7728">
        <v>1322</v>
      </c>
      <c r="Y7728">
        <v>187</v>
      </c>
      <c r="Z7728">
        <v>502</v>
      </c>
      <c r="AA7728">
        <v>353</v>
      </c>
      <c r="AB7728">
        <v>147</v>
      </c>
      <c r="AC7728">
        <v>2</v>
      </c>
      <c r="AD7728">
        <v>0</v>
      </c>
      <c r="AE7728">
        <v>394</v>
      </c>
      <c r="AF7728">
        <v>59</v>
      </c>
      <c r="AG7728">
        <v>34</v>
      </c>
      <c r="AH7728">
        <v>25</v>
      </c>
      <c r="AI7728">
        <v>335</v>
      </c>
      <c r="AJ7728">
        <v>93</v>
      </c>
      <c r="AK7728">
        <v>242</v>
      </c>
      <c r="AL7728">
        <v>1618</v>
      </c>
      <c r="AM7728">
        <v>40</v>
      </c>
      <c r="AN7728">
        <v>1.8999999761581421</v>
      </c>
      <c r="AO7728">
        <v>309</v>
      </c>
      <c r="AP7728">
        <v>86.900001525878906</v>
      </c>
      <c r="AQ7728">
        <v>85.199996948242188</v>
      </c>
    </row>
    <row r="7729" spans="16:43" x14ac:dyDescent="0.25">
      <c r="P7729" s="28" t="s">
        <v>154</v>
      </c>
      <c r="Q7729" s="28" t="s">
        <v>138</v>
      </c>
      <c r="R7729" s="28" t="s">
        <v>77</v>
      </c>
      <c r="S7729" s="28" t="s">
        <v>127</v>
      </c>
      <c r="T7729">
        <v>2363</v>
      </c>
      <c r="U7729">
        <v>2046</v>
      </c>
      <c r="V7729">
        <v>2006</v>
      </c>
      <c r="W7729">
        <v>1512</v>
      </c>
      <c r="X7729">
        <v>1319</v>
      </c>
      <c r="Y7729">
        <v>192</v>
      </c>
      <c r="Z7729">
        <v>494</v>
      </c>
      <c r="AA7729">
        <v>346</v>
      </c>
      <c r="AB7729">
        <v>147</v>
      </c>
      <c r="AC7729">
        <v>2</v>
      </c>
      <c r="AD7729">
        <v>0</v>
      </c>
      <c r="AE7729">
        <v>382</v>
      </c>
      <c r="AF7729">
        <v>56</v>
      </c>
      <c r="AG7729">
        <v>31</v>
      </c>
      <c r="AH7729">
        <v>26</v>
      </c>
      <c r="AI7729">
        <v>326</v>
      </c>
      <c r="AJ7729">
        <v>83</v>
      </c>
      <c r="AK7729">
        <v>243</v>
      </c>
      <c r="AL7729">
        <v>1623</v>
      </c>
      <c r="AM7729">
        <v>40</v>
      </c>
      <c r="AN7729">
        <v>2</v>
      </c>
      <c r="AO7729">
        <v>318</v>
      </c>
      <c r="AP7729">
        <v>86.599998474121094</v>
      </c>
      <c r="AQ7729">
        <v>84.900001525878906</v>
      </c>
    </row>
    <row r="7730" spans="16:43" x14ac:dyDescent="0.25">
      <c r="P7730" s="28" t="s">
        <v>154</v>
      </c>
      <c r="Q7730" s="28" t="s">
        <v>138</v>
      </c>
      <c r="R7730" s="28" t="s">
        <v>77</v>
      </c>
      <c r="S7730" s="28" t="s">
        <v>160</v>
      </c>
      <c r="T7730">
        <v>2357</v>
      </c>
      <c r="U7730">
        <v>2052</v>
      </c>
      <c r="V7730">
        <v>2014</v>
      </c>
      <c r="W7730">
        <v>1533</v>
      </c>
      <c r="X7730">
        <v>1346</v>
      </c>
      <c r="Y7730">
        <v>187</v>
      </c>
      <c r="Z7730">
        <v>482</v>
      </c>
      <c r="AA7730">
        <v>342</v>
      </c>
      <c r="AB7730">
        <v>138</v>
      </c>
      <c r="AC7730">
        <v>2</v>
      </c>
      <c r="AD7730">
        <v>0</v>
      </c>
      <c r="AE7730">
        <v>393</v>
      </c>
      <c r="AF7730">
        <v>60</v>
      </c>
      <c r="AG7730">
        <v>35</v>
      </c>
      <c r="AH7730">
        <v>24</v>
      </c>
      <c r="AI7730">
        <v>333</v>
      </c>
      <c r="AJ7730">
        <v>84</v>
      </c>
      <c r="AK7730">
        <v>249</v>
      </c>
      <c r="AL7730">
        <v>1622</v>
      </c>
      <c r="AM7730">
        <v>37</v>
      </c>
      <c r="AN7730">
        <v>1.7999999523162842</v>
      </c>
      <c r="AO7730">
        <v>305</v>
      </c>
      <c r="AP7730">
        <v>87</v>
      </c>
      <c r="AQ7730">
        <v>85.5</v>
      </c>
    </row>
    <row r="7731" spans="16:43" x14ac:dyDescent="0.25">
      <c r="P7731" s="28" t="s">
        <v>154</v>
      </c>
      <c r="Q7731" s="28" t="s">
        <v>138</v>
      </c>
      <c r="R7731" s="28" t="s">
        <v>128</v>
      </c>
      <c r="S7731" s="28" t="s">
        <v>78</v>
      </c>
      <c r="T7731">
        <v>607</v>
      </c>
      <c r="U7731">
        <v>454</v>
      </c>
      <c r="V7731">
        <v>415</v>
      </c>
      <c r="W7731">
        <v>341</v>
      </c>
      <c r="X7731">
        <v>285</v>
      </c>
      <c r="Y7731">
        <v>56</v>
      </c>
      <c r="Z7731">
        <v>74</v>
      </c>
      <c r="AA7731">
        <v>48</v>
      </c>
      <c r="AB7731">
        <v>25</v>
      </c>
      <c r="AC7731">
        <v>1</v>
      </c>
      <c r="AD7731">
        <v>0</v>
      </c>
      <c r="AE7731">
        <v>65</v>
      </c>
      <c r="AF7731">
        <v>19</v>
      </c>
      <c r="AG7731">
        <v>11</v>
      </c>
      <c r="AH7731">
        <v>7</v>
      </c>
      <c r="AI7731">
        <v>47</v>
      </c>
      <c r="AJ7731">
        <v>19</v>
      </c>
      <c r="AK7731">
        <v>27</v>
      </c>
      <c r="AL7731">
        <v>350</v>
      </c>
      <c r="AM7731">
        <v>39</v>
      </c>
      <c r="AN7731">
        <v>8.5</v>
      </c>
      <c r="AO7731">
        <v>153</v>
      </c>
      <c r="AP7731">
        <v>74.800003051757813</v>
      </c>
      <c r="AQ7731">
        <v>68.5</v>
      </c>
    </row>
    <row r="7732" spans="16:43" x14ac:dyDescent="0.25">
      <c r="P7732" s="28" t="s">
        <v>154</v>
      </c>
      <c r="Q7732" s="28" t="s">
        <v>138</v>
      </c>
      <c r="R7732" s="28" t="s">
        <v>128</v>
      </c>
      <c r="S7732" s="28" t="s">
        <v>79</v>
      </c>
      <c r="T7732">
        <v>587</v>
      </c>
      <c r="U7732">
        <v>445</v>
      </c>
      <c r="V7732">
        <v>404</v>
      </c>
      <c r="W7732">
        <v>331</v>
      </c>
      <c r="X7732">
        <v>278</v>
      </c>
      <c r="Y7732">
        <v>54</v>
      </c>
      <c r="Z7732">
        <v>73</v>
      </c>
      <c r="AA7732">
        <v>47</v>
      </c>
      <c r="AB7732">
        <v>25</v>
      </c>
      <c r="AC7732">
        <v>1</v>
      </c>
      <c r="AD7732">
        <v>0</v>
      </c>
      <c r="AE7732">
        <v>63</v>
      </c>
      <c r="AF7732">
        <v>16</v>
      </c>
      <c r="AG7732">
        <v>10</v>
      </c>
      <c r="AH7732">
        <v>5</v>
      </c>
      <c r="AI7732">
        <v>47</v>
      </c>
      <c r="AJ7732">
        <v>19</v>
      </c>
      <c r="AK7732">
        <v>28</v>
      </c>
      <c r="AL7732">
        <v>341</v>
      </c>
      <c r="AM7732">
        <v>41</v>
      </c>
      <c r="AN7732">
        <v>9.1000003814697266</v>
      </c>
      <c r="AO7732">
        <v>142</v>
      </c>
      <c r="AP7732">
        <v>75.800003051757813</v>
      </c>
      <c r="AQ7732">
        <v>68.900001525878906</v>
      </c>
    </row>
    <row r="7733" spans="16:43" x14ac:dyDescent="0.25">
      <c r="P7733" s="28" t="s">
        <v>154</v>
      </c>
      <c r="Q7733" s="28" t="s">
        <v>138</v>
      </c>
      <c r="R7733" s="28" t="s">
        <v>128</v>
      </c>
      <c r="S7733" s="28" t="s">
        <v>80</v>
      </c>
      <c r="T7733">
        <v>594</v>
      </c>
      <c r="U7733">
        <v>458</v>
      </c>
      <c r="V7733">
        <v>416</v>
      </c>
      <c r="W7733">
        <v>338</v>
      </c>
      <c r="X7733">
        <v>276</v>
      </c>
      <c r="Y7733">
        <v>62</v>
      </c>
      <c r="Z7733">
        <v>78</v>
      </c>
      <c r="AA7733">
        <v>53</v>
      </c>
      <c r="AB7733">
        <v>25</v>
      </c>
      <c r="AC7733">
        <v>1</v>
      </c>
      <c r="AD7733">
        <v>0</v>
      </c>
      <c r="AE7733">
        <v>60</v>
      </c>
      <c r="AF7733">
        <v>17</v>
      </c>
      <c r="AG7733">
        <v>10</v>
      </c>
      <c r="AH7733">
        <v>6</v>
      </c>
      <c r="AI7733">
        <v>43</v>
      </c>
      <c r="AJ7733">
        <v>21</v>
      </c>
      <c r="AK7733">
        <v>22</v>
      </c>
      <c r="AL7733">
        <v>356</v>
      </c>
      <c r="AM7733">
        <v>42</v>
      </c>
      <c r="AN7733">
        <v>9.1999998092651367</v>
      </c>
      <c r="AO7733">
        <v>136</v>
      </c>
      <c r="AP7733">
        <v>77.099998474121094</v>
      </c>
      <c r="AQ7733">
        <v>70.099998474121094</v>
      </c>
    </row>
    <row r="7734" spans="16:43" x14ac:dyDescent="0.25">
      <c r="P7734" s="28" t="s">
        <v>154</v>
      </c>
      <c r="Q7734" s="28" t="s">
        <v>138</v>
      </c>
      <c r="R7734" s="28" t="s">
        <v>128</v>
      </c>
      <c r="S7734" s="28" t="s">
        <v>81</v>
      </c>
      <c r="T7734">
        <v>584</v>
      </c>
      <c r="U7734">
        <v>449</v>
      </c>
      <c r="V7734">
        <v>407</v>
      </c>
      <c r="W7734">
        <v>326</v>
      </c>
      <c r="X7734">
        <v>264</v>
      </c>
      <c r="Y7734">
        <v>62</v>
      </c>
      <c r="Z7734">
        <v>81</v>
      </c>
      <c r="AA7734">
        <v>57</v>
      </c>
      <c r="AB7734">
        <v>24</v>
      </c>
      <c r="AC7734">
        <v>1</v>
      </c>
      <c r="AD7734">
        <v>0</v>
      </c>
      <c r="AE7734">
        <v>61</v>
      </c>
      <c r="AF7734">
        <v>20</v>
      </c>
      <c r="AG7734">
        <v>13</v>
      </c>
      <c r="AH7734">
        <v>7</v>
      </c>
      <c r="AI7734">
        <v>41</v>
      </c>
      <c r="AJ7734">
        <v>17</v>
      </c>
      <c r="AK7734">
        <v>23</v>
      </c>
      <c r="AL7734">
        <v>346</v>
      </c>
      <c r="AM7734">
        <v>41</v>
      </c>
      <c r="AN7734">
        <v>9.1999998092651367</v>
      </c>
      <c r="AO7734">
        <v>135</v>
      </c>
      <c r="AP7734">
        <v>76.900001525878906</v>
      </c>
      <c r="AQ7734">
        <v>69.800003051757813</v>
      </c>
    </row>
    <row r="7735" spans="16:43" x14ac:dyDescent="0.25">
      <c r="P7735" s="28" t="s">
        <v>154</v>
      </c>
      <c r="Q7735" s="28" t="s">
        <v>138</v>
      </c>
      <c r="R7735" s="28" t="s">
        <v>128</v>
      </c>
      <c r="S7735" s="28" t="s">
        <v>82</v>
      </c>
      <c r="T7735">
        <v>593</v>
      </c>
      <c r="U7735">
        <v>451</v>
      </c>
      <c r="V7735">
        <v>411</v>
      </c>
      <c r="W7735">
        <v>334</v>
      </c>
      <c r="X7735">
        <v>276</v>
      </c>
      <c r="Y7735">
        <v>58</v>
      </c>
      <c r="Z7735">
        <v>77</v>
      </c>
      <c r="AA7735">
        <v>51</v>
      </c>
      <c r="AB7735">
        <v>25</v>
      </c>
      <c r="AC7735">
        <v>1</v>
      </c>
      <c r="AD7735">
        <v>0</v>
      </c>
      <c r="AE7735">
        <v>62</v>
      </c>
      <c r="AF7735">
        <v>18</v>
      </c>
      <c r="AG7735">
        <v>11</v>
      </c>
      <c r="AH7735">
        <v>7</v>
      </c>
      <c r="AI7735">
        <v>44</v>
      </c>
      <c r="AJ7735">
        <v>19</v>
      </c>
      <c r="AK7735">
        <v>25</v>
      </c>
      <c r="AL7735">
        <v>348</v>
      </c>
      <c r="AM7735">
        <v>41</v>
      </c>
      <c r="AN7735">
        <v>9</v>
      </c>
      <c r="AO7735">
        <v>141</v>
      </c>
      <c r="AP7735">
        <v>76.099998474121094</v>
      </c>
      <c r="AQ7735">
        <v>69.300003051757813</v>
      </c>
    </row>
    <row r="7736" spans="16:43" x14ac:dyDescent="0.25">
      <c r="P7736" s="28" t="s">
        <v>154</v>
      </c>
      <c r="Q7736" s="28" t="s">
        <v>138</v>
      </c>
      <c r="R7736" s="28" t="s">
        <v>128</v>
      </c>
      <c r="S7736" s="28" t="s">
        <v>83</v>
      </c>
      <c r="T7736">
        <v>594</v>
      </c>
      <c r="U7736">
        <v>457</v>
      </c>
      <c r="V7736">
        <v>408</v>
      </c>
      <c r="W7736">
        <v>325</v>
      </c>
      <c r="X7736">
        <v>265</v>
      </c>
      <c r="Y7736">
        <v>60</v>
      </c>
      <c r="Z7736">
        <v>83</v>
      </c>
      <c r="AA7736">
        <v>57</v>
      </c>
      <c r="AB7736">
        <v>25</v>
      </c>
      <c r="AC7736">
        <v>0</v>
      </c>
      <c r="AD7736">
        <v>0</v>
      </c>
      <c r="AE7736">
        <v>62</v>
      </c>
      <c r="AF7736">
        <v>19</v>
      </c>
      <c r="AG7736">
        <v>14</v>
      </c>
      <c r="AH7736">
        <v>6</v>
      </c>
      <c r="AI7736">
        <v>43</v>
      </c>
      <c r="AJ7736">
        <v>19</v>
      </c>
      <c r="AK7736">
        <v>24</v>
      </c>
      <c r="AL7736">
        <v>345</v>
      </c>
      <c r="AM7736">
        <v>49</v>
      </c>
      <c r="AN7736">
        <v>10.800000190734863</v>
      </c>
      <c r="AO7736">
        <v>137</v>
      </c>
      <c r="AP7736">
        <v>76.900001525878906</v>
      </c>
      <c r="AQ7736">
        <v>68.699996948242188</v>
      </c>
    </row>
    <row r="7737" spans="16:43" x14ac:dyDescent="0.25">
      <c r="P7737" s="28" t="s">
        <v>154</v>
      </c>
      <c r="Q7737" s="28" t="s">
        <v>138</v>
      </c>
      <c r="R7737" s="28" t="s">
        <v>128</v>
      </c>
      <c r="S7737" s="28" t="s">
        <v>84</v>
      </c>
      <c r="T7737">
        <v>582</v>
      </c>
      <c r="U7737">
        <v>446</v>
      </c>
      <c r="V7737">
        <v>403</v>
      </c>
      <c r="W7737">
        <v>321</v>
      </c>
      <c r="X7737">
        <v>263</v>
      </c>
      <c r="Y7737">
        <v>58</v>
      </c>
      <c r="Z7737">
        <v>82</v>
      </c>
      <c r="AA7737">
        <v>58</v>
      </c>
      <c r="AB7737">
        <v>24</v>
      </c>
      <c r="AC7737">
        <v>0</v>
      </c>
      <c r="AD7737">
        <v>0</v>
      </c>
      <c r="AE7737">
        <v>64</v>
      </c>
      <c r="AF7737">
        <v>19</v>
      </c>
      <c r="AG7737">
        <v>13</v>
      </c>
      <c r="AH7737">
        <v>6</v>
      </c>
      <c r="AI7737">
        <v>45</v>
      </c>
      <c r="AJ7737">
        <v>17</v>
      </c>
      <c r="AK7737">
        <v>27</v>
      </c>
      <c r="AL7737">
        <v>339</v>
      </c>
      <c r="AM7737">
        <v>43</v>
      </c>
      <c r="AN7737">
        <v>9.6000003814697266</v>
      </c>
      <c r="AO7737">
        <v>136</v>
      </c>
      <c r="AP7737">
        <v>76.599998474121094</v>
      </c>
      <c r="AQ7737">
        <v>69.300003051757813</v>
      </c>
    </row>
    <row r="7738" spans="16:43" x14ac:dyDescent="0.25">
      <c r="P7738" s="28" t="s">
        <v>154</v>
      </c>
      <c r="Q7738" s="28" t="s">
        <v>138</v>
      </c>
      <c r="R7738" s="28" t="s">
        <v>128</v>
      </c>
      <c r="S7738" s="28" t="s">
        <v>85</v>
      </c>
      <c r="T7738">
        <v>603</v>
      </c>
      <c r="U7738">
        <v>470</v>
      </c>
      <c r="V7738">
        <v>426</v>
      </c>
      <c r="W7738">
        <v>340</v>
      </c>
      <c r="X7738">
        <v>274</v>
      </c>
      <c r="Y7738">
        <v>67</v>
      </c>
      <c r="Z7738">
        <v>86</v>
      </c>
      <c r="AA7738">
        <v>59</v>
      </c>
      <c r="AB7738">
        <v>26</v>
      </c>
      <c r="AC7738">
        <v>1</v>
      </c>
      <c r="AD7738">
        <v>0</v>
      </c>
      <c r="AE7738">
        <v>63</v>
      </c>
      <c r="AF7738">
        <v>19</v>
      </c>
      <c r="AG7738">
        <v>14</v>
      </c>
      <c r="AH7738">
        <v>5</v>
      </c>
      <c r="AI7738">
        <v>44</v>
      </c>
      <c r="AJ7738">
        <v>17</v>
      </c>
      <c r="AK7738">
        <v>27</v>
      </c>
      <c r="AL7738">
        <v>363</v>
      </c>
      <c r="AM7738">
        <v>44</v>
      </c>
      <c r="AN7738">
        <v>9.3999996185302734</v>
      </c>
      <c r="AO7738">
        <v>133</v>
      </c>
      <c r="AP7738">
        <v>78</v>
      </c>
      <c r="AQ7738">
        <v>70.699996948242188</v>
      </c>
    </row>
    <row r="7739" spans="16:43" x14ac:dyDescent="0.25">
      <c r="P7739" s="28" t="s">
        <v>154</v>
      </c>
      <c r="Q7739" s="28" t="s">
        <v>138</v>
      </c>
      <c r="R7739" s="28" t="s">
        <v>128</v>
      </c>
      <c r="S7739" s="28" t="s">
        <v>86</v>
      </c>
      <c r="T7739">
        <v>618</v>
      </c>
      <c r="U7739">
        <v>480</v>
      </c>
      <c r="V7739">
        <v>432</v>
      </c>
      <c r="W7739">
        <v>347</v>
      </c>
      <c r="X7739">
        <v>281</v>
      </c>
      <c r="Y7739">
        <v>66</v>
      </c>
      <c r="Z7739">
        <v>85</v>
      </c>
      <c r="AA7739">
        <v>60</v>
      </c>
      <c r="AB7739">
        <v>24</v>
      </c>
      <c r="AC7739">
        <v>1</v>
      </c>
      <c r="AD7739">
        <v>0</v>
      </c>
      <c r="AE7739">
        <v>62</v>
      </c>
      <c r="AF7739">
        <v>17</v>
      </c>
      <c r="AG7739">
        <v>12</v>
      </c>
      <c r="AH7739">
        <v>5</v>
      </c>
      <c r="AI7739">
        <v>45</v>
      </c>
      <c r="AJ7739">
        <v>18</v>
      </c>
      <c r="AK7739">
        <v>27</v>
      </c>
      <c r="AL7739">
        <v>370</v>
      </c>
      <c r="AM7739">
        <v>47</v>
      </c>
      <c r="AN7739">
        <v>9.8999996185302734</v>
      </c>
      <c r="AO7739">
        <v>138</v>
      </c>
      <c r="AP7739">
        <v>77.599998474121094</v>
      </c>
      <c r="AQ7739">
        <v>70</v>
      </c>
    </row>
    <row r="7740" spans="16:43" x14ac:dyDescent="0.25">
      <c r="P7740" s="28" t="s">
        <v>154</v>
      </c>
      <c r="Q7740" s="28" t="s">
        <v>138</v>
      </c>
      <c r="R7740" s="28" t="s">
        <v>128</v>
      </c>
      <c r="S7740" s="28" t="s">
        <v>87</v>
      </c>
      <c r="T7740">
        <v>599</v>
      </c>
      <c r="U7740">
        <v>463</v>
      </c>
      <c r="V7740">
        <v>417</v>
      </c>
      <c r="W7740">
        <v>333</v>
      </c>
      <c r="X7740">
        <v>271</v>
      </c>
      <c r="Y7740">
        <v>63</v>
      </c>
      <c r="Z7740">
        <v>84</v>
      </c>
      <c r="AA7740">
        <v>59</v>
      </c>
      <c r="AB7740">
        <v>25</v>
      </c>
      <c r="AC7740">
        <v>1</v>
      </c>
      <c r="AD7740">
        <v>0</v>
      </c>
      <c r="AE7740">
        <v>63</v>
      </c>
      <c r="AF7740">
        <v>19</v>
      </c>
      <c r="AG7740">
        <v>13</v>
      </c>
      <c r="AH7740">
        <v>6</v>
      </c>
      <c r="AI7740">
        <v>44</v>
      </c>
      <c r="AJ7740">
        <v>18</v>
      </c>
      <c r="AK7740">
        <v>26</v>
      </c>
      <c r="AL7740">
        <v>354</v>
      </c>
      <c r="AM7740">
        <v>46</v>
      </c>
      <c r="AN7740">
        <v>9.8999996185302734</v>
      </c>
      <c r="AO7740">
        <v>136</v>
      </c>
      <c r="AP7740">
        <v>77.300003051757813</v>
      </c>
      <c r="AQ7740">
        <v>69.599998474121094</v>
      </c>
    </row>
    <row r="7741" spans="16:43" x14ac:dyDescent="0.25">
      <c r="P7741" s="28" t="s">
        <v>154</v>
      </c>
      <c r="Q7741" s="28" t="s">
        <v>138</v>
      </c>
      <c r="R7741" s="28" t="s">
        <v>128</v>
      </c>
      <c r="S7741" s="28" t="s">
        <v>88</v>
      </c>
      <c r="T7741">
        <v>608</v>
      </c>
      <c r="U7741">
        <v>469</v>
      </c>
      <c r="V7741">
        <v>418</v>
      </c>
      <c r="W7741">
        <v>336</v>
      </c>
      <c r="X7741">
        <v>274</v>
      </c>
      <c r="Y7741">
        <v>61</v>
      </c>
      <c r="Z7741">
        <v>83</v>
      </c>
      <c r="AA7741">
        <v>60</v>
      </c>
      <c r="AB7741">
        <v>22</v>
      </c>
      <c r="AC7741">
        <v>1</v>
      </c>
      <c r="AD7741">
        <v>0</v>
      </c>
      <c r="AE7741">
        <v>64</v>
      </c>
      <c r="AF7741">
        <v>18</v>
      </c>
      <c r="AG7741">
        <v>12</v>
      </c>
      <c r="AH7741">
        <v>6</v>
      </c>
      <c r="AI7741">
        <v>46</v>
      </c>
      <c r="AJ7741">
        <v>17</v>
      </c>
      <c r="AK7741">
        <v>29</v>
      </c>
      <c r="AL7741">
        <v>354</v>
      </c>
      <c r="AM7741">
        <v>50</v>
      </c>
      <c r="AN7741">
        <v>10.699999809265137</v>
      </c>
      <c r="AO7741">
        <v>140</v>
      </c>
      <c r="AP7741">
        <v>77</v>
      </c>
      <c r="AQ7741">
        <v>68.800003051757813</v>
      </c>
    </row>
    <row r="7742" spans="16:43" x14ac:dyDescent="0.25">
      <c r="P7742" s="28" t="s">
        <v>154</v>
      </c>
      <c r="Q7742" s="28" t="s">
        <v>138</v>
      </c>
      <c r="R7742" s="28" t="s">
        <v>128</v>
      </c>
      <c r="S7742" s="28" t="s">
        <v>89</v>
      </c>
      <c r="T7742">
        <v>599</v>
      </c>
      <c r="U7742">
        <v>463</v>
      </c>
      <c r="V7742">
        <v>417</v>
      </c>
      <c r="W7742">
        <v>335</v>
      </c>
      <c r="X7742">
        <v>273</v>
      </c>
      <c r="Y7742">
        <v>63</v>
      </c>
      <c r="Z7742">
        <v>82</v>
      </c>
      <c r="AA7742">
        <v>61</v>
      </c>
      <c r="AB7742">
        <v>20</v>
      </c>
      <c r="AC7742">
        <v>1</v>
      </c>
      <c r="AD7742">
        <v>0</v>
      </c>
      <c r="AE7742">
        <v>58</v>
      </c>
      <c r="AF7742">
        <v>14</v>
      </c>
      <c r="AG7742">
        <v>9</v>
      </c>
      <c r="AH7742">
        <v>5</v>
      </c>
      <c r="AI7742">
        <v>44</v>
      </c>
      <c r="AJ7742">
        <v>18</v>
      </c>
      <c r="AK7742">
        <v>26</v>
      </c>
      <c r="AL7742">
        <v>359</v>
      </c>
      <c r="AM7742">
        <v>45</v>
      </c>
      <c r="AN7742">
        <v>9.8000001907348633</v>
      </c>
      <c r="AO7742">
        <v>136</v>
      </c>
      <c r="AP7742">
        <v>77.300003051757813</v>
      </c>
      <c r="AQ7742">
        <v>69.699996948242188</v>
      </c>
    </row>
    <row r="7743" spans="16:43" x14ac:dyDescent="0.25">
      <c r="P7743" s="28" t="s">
        <v>154</v>
      </c>
      <c r="Q7743" s="28" t="s">
        <v>138</v>
      </c>
      <c r="R7743" s="28" t="s">
        <v>128</v>
      </c>
      <c r="S7743" s="28" t="s">
        <v>90</v>
      </c>
      <c r="T7743">
        <v>605</v>
      </c>
      <c r="U7743">
        <v>463</v>
      </c>
      <c r="V7743">
        <v>425</v>
      </c>
      <c r="W7743">
        <v>340</v>
      </c>
      <c r="X7743">
        <v>271</v>
      </c>
      <c r="Y7743">
        <v>69</v>
      </c>
      <c r="Z7743">
        <v>85</v>
      </c>
      <c r="AA7743">
        <v>63</v>
      </c>
      <c r="AB7743">
        <v>22</v>
      </c>
      <c r="AC7743">
        <v>0</v>
      </c>
      <c r="AD7743">
        <v>0</v>
      </c>
      <c r="AE7743">
        <v>66</v>
      </c>
      <c r="AF7743">
        <v>17</v>
      </c>
      <c r="AG7743">
        <v>9</v>
      </c>
      <c r="AH7743">
        <v>7</v>
      </c>
      <c r="AI7743">
        <v>50</v>
      </c>
      <c r="AJ7743">
        <v>21</v>
      </c>
      <c r="AK7743">
        <v>29</v>
      </c>
      <c r="AL7743">
        <v>358</v>
      </c>
      <c r="AM7743">
        <v>38</v>
      </c>
      <c r="AN7743">
        <v>8.3000001907348633</v>
      </c>
      <c r="AO7743">
        <v>141</v>
      </c>
      <c r="AP7743">
        <v>76.599998474121094</v>
      </c>
      <c r="AQ7743">
        <v>70.300003051757813</v>
      </c>
    </row>
    <row r="7744" spans="16:43" x14ac:dyDescent="0.25">
      <c r="P7744" s="28" t="s">
        <v>154</v>
      </c>
      <c r="Q7744" s="28" t="s">
        <v>138</v>
      </c>
      <c r="R7744" s="28" t="s">
        <v>128</v>
      </c>
      <c r="S7744" s="28" t="s">
        <v>91</v>
      </c>
      <c r="T7744">
        <v>588</v>
      </c>
      <c r="U7744">
        <v>453</v>
      </c>
      <c r="V7744">
        <v>415</v>
      </c>
      <c r="W7744">
        <v>327</v>
      </c>
      <c r="X7744">
        <v>260</v>
      </c>
      <c r="Y7744">
        <v>67</v>
      </c>
      <c r="Z7744">
        <v>87</v>
      </c>
      <c r="AA7744">
        <v>64</v>
      </c>
      <c r="AB7744">
        <v>22</v>
      </c>
      <c r="AC7744">
        <v>1</v>
      </c>
      <c r="AD7744">
        <v>0</v>
      </c>
      <c r="AE7744">
        <v>63</v>
      </c>
      <c r="AF7744">
        <v>17</v>
      </c>
      <c r="AG7744">
        <v>10</v>
      </c>
      <c r="AH7744">
        <v>7</v>
      </c>
      <c r="AI7744">
        <v>46</v>
      </c>
      <c r="AJ7744">
        <v>20</v>
      </c>
      <c r="AK7744">
        <v>26</v>
      </c>
      <c r="AL7744">
        <v>351</v>
      </c>
      <c r="AM7744">
        <v>38</v>
      </c>
      <c r="AN7744">
        <v>8.5</v>
      </c>
      <c r="AO7744">
        <v>135</v>
      </c>
      <c r="AP7744">
        <v>77.099998474121094</v>
      </c>
      <c r="AQ7744">
        <v>70.5</v>
      </c>
    </row>
    <row r="7745" spans="16:43" x14ac:dyDescent="0.25">
      <c r="P7745" s="28" t="s">
        <v>154</v>
      </c>
      <c r="Q7745" s="28" t="s">
        <v>138</v>
      </c>
      <c r="R7745" s="28" t="s">
        <v>128</v>
      </c>
      <c r="S7745" s="28" t="s">
        <v>92</v>
      </c>
      <c r="T7745">
        <v>600</v>
      </c>
      <c r="U7745">
        <v>462</v>
      </c>
      <c r="V7745">
        <v>419</v>
      </c>
      <c r="W7745">
        <v>334</v>
      </c>
      <c r="X7745">
        <v>270</v>
      </c>
      <c r="Y7745">
        <v>65</v>
      </c>
      <c r="Z7745">
        <v>84</v>
      </c>
      <c r="AA7745">
        <v>62</v>
      </c>
      <c r="AB7745">
        <v>21</v>
      </c>
      <c r="AC7745">
        <v>1</v>
      </c>
      <c r="AD7745">
        <v>0</v>
      </c>
      <c r="AE7745">
        <v>63</v>
      </c>
      <c r="AF7745">
        <v>16</v>
      </c>
      <c r="AG7745">
        <v>10</v>
      </c>
      <c r="AH7745">
        <v>6</v>
      </c>
      <c r="AI7745">
        <v>47</v>
      </c>
      <c r="AJ7745">
        <v>19</v>
      </c>
      <c r="AK7745">
        <v>28</v>
      </c>
      <c r="AL7745">
        <v>356</v>
      </c>
      <c r="AM7745">
        <v>43</v>
      </c>
      <c r="AN7745">
        <v>9.3000001907348633</v>
      </c>
      <c r="AO7745">
        <v>138</v>
      </c>
      <c r="AP7745">
        <v>77</v>
      </c>
      <c r="AQ7745">
        <v>69.800003051757813</v>
      </c>
    </row>
    <row r="7746" spans="16:43" x14ac:dyDescent="0.25">
      <c r="P7746" s="28" t="s">
        <v>154</v>
      </c>
      <c r="Q7746" s="28" t="s">
        <v>138</v>
      </c>
      <c r="R7746" s="28" t="s">
        <v>128</v>
      </c>
      <c r="S7746" s="28" t="s">
        <v>93</v>
      </c>
      <c r="T7746">
        <v>573</v>
      </c>
      <c r="U7746">
        <v>442</v>
      </c>
      <c r="V7746">
        <v>406</v>
      </c>
      <c r="W7746">
        <v>320</v>
      </c>
      <c r="X7746">
        <v>249</v>
      </c>
      <c r="Y7746">
        <v>71</v>
      </c>
      <c r="Z7746">
        <v>86</v>
      </c>
      <c r="AA7746">
        <v>64</v>
      </c>
      <c r="AB7746">
        <v>21</v>
      </c>
      <c r="AC7746">
        <v>1</v>
      </c>
      <c r="AD7746">
        <v>0</v>
      </c>
      <c r="AE7746">
        <v>67</v>
      </c>
      <c r="AF7746">
        <v>20</v>
      </c>
      <c r="AG7746">
        <v>13</v>
      </c>
      <c r="AH7746">
        <v>7</v>
      </c>
      <c r="AI7746">
        <v>47</v>
      </c>
      <c r="AJ7746">
        <v>20</v>
      </c>
      <c r="AK7746">
        <v>27</v>
      </c>
      <c r="AL7746">
        <v>339</v>
      </c>
      <c r="AM7746">
        <v>36</v>
      </c>
      <c r="AN7746">
        <v>8.1000003814697266</v>
      </c>
      <c r="AO7746">
        <v>131</v>
      </c>
      <c r="AP7746">
        <v>77.199996948242188</v>
      </c>
      <c r="AQ7746">
        <v>70.900001525878906</v>
      </c>
    </row>
    <row r="7747" spans="16:43" x14ac:dyDescent="0.25">
      <c r="P7747" s="28" t="s">
        <v>154</v>
      </c>
      <c r="Q7747" s="28" t="s">
        <v>138</v>
      </c>
      <c r="R7747" s="28" t="s">
        <v>128</v>
      </c>
      <c r="S7747" s="28" t="s">
        <v>94</v>
      </c>
      <c r="T7747">
        <v>589</v>
      </c>
      <c r="U7747">
        <v>458</v>
      </c>
      <c r="V7747">
        <v>421</v>
      </c>
      <c r="W7747">
        <v>334</v>
      </c>
      <c r="X7747">
        <v>257</v>
      </c>
      <c r="Y7747">
        <v>76</v>
      </c>
      <c r="Z7747">
        <v>87</v>
      </c>
      <c r="AA7747">
        <v>66</v>
      </c>
      <c r="AB7747">
        <v>21</v>
      </c>
      <c r="AC7747">
        <v>1</v>
      </c>
      <c r="AD7747">
        <v>0</v>
      </c>
      <c r="AE7747">
        <v>65</v>
      </c>
      <c r="AF7747">
        <v>17</v>
      </c>
      <c r="AG7747">
        <v>11</v>
      </c>
      <c r="AH7747">
        <v>6</v>
      </c>
      <c r="AI7747">
        <v>47</v>
      </c>
      <c r="AJ7747">
        <v>18</v>
      </c>
      <c r="AK7747">
        <v>29</v>
      </c>
      <c r="AL7747">
        <v>356</v>
      </c>
      <c r="AM7747">
        <v>37</v>
      </c>
      <c r="AN7747">
        <v>8.1000003814697266</v>
      </c>
      <c r="AO7747">
        <v>131</v>
      </c>
      <c r="AP7747">
        <v>77.699996948242188</v>
      </c>
      <c r="AQ7747">
        <v>71.400001525878906</v>
      </c>
    </row>
    <row r="7748" spans="16:43" x14ac:dyDescent="0.25">
      <c r="P7748" s="28" t="s">
        <v>154</v>
      </c>
      <c r="Q7748" s="28" t="s">
        <v>138</v>
      </c>
      <c r="R7748" s="28" t="s">
        <v>128</v>
      </c>
      <c r="S7748" s="28" t="s">
        <v>95</v>
      </c>
      <c r="T7748">
        <v>592</v>
      </c>
      <c r="U7748">
        <v>460</v>
      </c>
      <c r="V7748">
        <v>431</v>
      </c>
      <c r="W7748">
        <v>346</v>
      </c>
      <c r="X7748">
        <v>272</v>
      </c>
      <c r="Y7748">
        <v>75</v>
      </c>
      <c r="Z7748">
        <v>85</v>
      </c>
      <c r="AA7748">
        <v>63</v>
      </c>
      <c r="AB7748">
        <v>21</v>
      </c>
      <c r="AC7748">
        <v>1</v>
      </c>
      <c r="AD7748">
        <v>0</v>
      </c>
      <c r="AE7748">
        <v>61</v>
      </c>
      <c r="AF7748">
        <v>15</v>
      </c>
      <c r="AG7748">
        <v>8</v>
      </c>
      <c r="AH7748">
        <v>7</v>
      </c>
      <c r="AI7748">
        <v>45</v>
      </c>
      <c r="AJ7748">
        <v>17</v>
      </c>
      <c r="AK7748">
        <v>29</v>
      </c>
      <c r="AL7748">
        <v>370</v>
      </c>
      <c r="AM7748">
        <v>29</v>
      </c>
      <c r="AN7748">
        <v>6.4000000953674316</v>
      </c>
      <c r="AO7748">
        <v>132</v>
      </c>
      <c r="AP7748">
        <v>77.699996948242188</v>
      </c>
      <c r="AQ7748">
        <v>72.699996948242188</v>
      </c>
    </row>
    <row r="7749" spans="16:43" x14ac:dyDescent="0.25">
      <c r="P7749" s="28" t="s">
        <v>154</v>
      </c>
      <c r="Q7749" s="28" t="s">
        <v>138</v>
      </c>
      <c r="R7749" s="28" t="s">
        <v>128</v>
      </c>
      <c r="S7749" s="28" t="s">
        <v>96</v>
      </c>
      <c r="T7749">
        <v>584</v>
      </c>
      <c r="U7749">
        <v>449</v>
      </c>
      <c r="V7749">
        <v>422</v>
      </c>
      <c r="W7749">
        <v>341</v>
      </c>
      <c r="X7749">
        <v>261</v>
      </c>
      <c r="Y7749">
        <v>80</v>
      </c>
      <c r="Z7749">
        <v>81</v>
      </c>
      <c r="AA7749">
        <v>61</v>
      </c>
      <c r="AB7749">
        <v>19</v>
      </c>
      <c r="AC7749">
        <v>1</v>
      </c>
      <c r="AD7749">
        <v>0</v>
      </c>
      <c r="AE7749">
        <v>63</v>
      </c>
      <c r="AF7749">
        <v>16</v>
      </c>
      <c r="AG7749">
        <v>10</v>
      </c>
      <c r="AH7749">
        <v>5</v>
      </c>
      <c r="AI7749">
        <v>47</v>
      </c>
      <c r="AJ7749">
        <v>18</v>
      </c>
      <c r="AK7749">
        <v>29</v>
      </c>
      <c r="AL7749">
        <v>359</v>
      </c>
      <c r="AM7749">
        <v>27</v>
      </c>
      <c r="AN7749">
        <v>6</v>
      </c>
      <c r="AO7749">
        <v>135</v>
      </c>
      <c r="AP7749">
        <v>76.900001525878906</v>
      </c>
      <c r="AQ7749">
        <v>72.199996948242188</v>
      </c>
    </row>
    <row r="7750" spans="16:43" x14ac:dyDescent="0.25">
      <c r="P7750" s="28" t="s">
        <v>154</v>
      </c>
      <c r="Q7750" s="28" t="s">
        <v>138</v>
      </c>
      <c r="R7750" s="28" t="s">
        <v>128</v>
      </c>
      <c r="S7750" s="28" t="s">
        <v>97</v>
      </c>
      <c r="T7750">
        <v>585</v>
      </c>
      <c r="U7750">
        <v>452</v>
      </c>
      <c r="V7750">
        <v>420</v>
      </c>
      <c r="W7750">
        <v>335</v>
      </c>
      <c r="X7750">
        <v>260</v>
      </c>
      <c r="Y7750">
        <v>75</v>
      </c>
      <c r="Z7750">
        <v>85</v>
      </c>
      <c r="AA7750">
        <v>63</v>
      </c>
      <c r="AB7750">
        <v>21</v>
      </c>
      <c r="AC7750">
        <v>1</v>
      </c>
      <c r="AD7750">
        <v>0</v>
      </c>
      <c r="AE7750">
        <v>64</v>
      </c>
      <c r="AF7750">
        <v>17</v>
      </c>
      <c r="AG7750">
        <v>11</v>
      </c>
      <c r="AH7750">
        <v>6</v>
      </c>
      <c r="AI7750">
        <v>47</v>
      </c>
      <c r="AJ7750">
        <v>18</v>
      </c>
      <c r="AK7750">
        <v>29</v>
      </c>
      <c r="AL7750">
        <v>356</v>
      </c>
      <c r="AM7750">
        <v>32</v>
      </c>
      <c r="AN7750">
        <v>7.1999998092651367</v>
      </c>
      <c r="AO7750">
        <v>132</v>
      </c>
      <c r="AP7750">
        <v>77.400001525878906</v>
      </c>
      <c r="AQ7750">
        <v>71.800003051757813</v>
      </c>
    </row>
    <row r="7751" spans="16:43" x14ac:dyDescent="0.25">
      <c r="P7751" s="28" t="s">
        <v>154</v>
      </c>
      <c r="Q7751" s="28" t="s">
        <v>138</v>
      </c>
      <c r="R7751" s="28" t="s">
        <v>128</v>
      </c>
      <c r="S7751" s="28" t="s">
        <v>98</v>
      </c>
      <c r="T7751">
        <v>568</v>
      </c>
      <c r="U7751">
        <v>437</v>
      </c>
      <c r="V7751">
        <v>408</v>
      </c>
      <c r="W7751">
        <v>331</v>
      </c>
      <c r="X7751">
        <v>266</v>
      </c>
      <c r="Y7751">
        <v>65</v>
      </c>
      <c r="Z7751">
        <v>77</v>
      </c>
      <c r="AA7751">
        <v>59</v>
      </c>
      <c r="AB7751">
        <v>18</v>
      </c>
      <c r="AC7751">
        <v>0</v>
      </c>
      <c r="AD7751">
        <v>0</v>
      </c>
      <c r="AE7751">
        <v>58</v>
      </c>
      <c r="AF7751">
        <v>15</v>
      </c>
      <c r="AG7751">
        <v>9</v>
      </c>
      <c r="AH7751">
        <v>6</v>
      </c>
      <c r="AI7751">
        <v>43</v>
      </c>
      <c r="AJ7751">
        <v>19</v>
      </c>
      <c r="AK7751">
        <v>24</v>
      </c>
      <c r="AL7751">
        <v>350</v>
      </c>
      <c r="AM7751">
        <v>29</v>
      </c>
      <c r="AN7751">
        <v>6.6999998092651367</v>
      </c>
      <c r="AO7751">
        <v>131</v>
      </c>
      <c r="AP7751">
        <v>76.900001525878906</v>
      </c>
      <c r="AQ7751">
        <v>71.800003051757813</v>
      </c>
    </row>
    <row r="7752" spans="16:43" x14ac:dyDescent="0.25">
      <c r="P7752" s="28" t="s">
        <v>154</v>
      </c>
      <c r="Q7752" s="28" t="s">
        <v>138</v>
      </c>
      <c r="R7752" s="28" t="s">
        <v>128</v>
      </c>
      <c r="S7752" s="28" t="s">
        <v>99</v>
      </c>
      <c r="T7752">
        <v>579</v>
      </c>
      <c r="U7752">
        <v>449</v>
      </c>
      <c r="V7752">
        <v>417</v>
      </c>
      <c r="W7752">
        <v>342</v>
      </c>
      <c r="X7752">
        <v>272</v>
      </c>
      <c r="Y7752">
        <v>70</v>
      </c>
      <c r="Z7752">
        <v>76</v>
      </c>
      <c r="AA7752">
        <v>57</v>
      </c>
      <c r="AB7752">
        <v>18</v>
      </c>
      <c r="AC7752">
        <v>0</v>
      </c>
      <c r="AD7752">
        <v>0</v>
      </c>
      <c r="AE7752">
        <v>59</v>
      </c>
      <c r="AF7752">
        <v>13</v>
      </c>
      <c r="AG7752">
        <v>8</v>
      </c>
      <c r="AH7752">
        <v>6</v>
      </c>
      <c r="AI7752">
        <v>45</v>
      </c>
      <c r="AJ7752">
        <v>20</v>
      </c>
      <c r="AK7752">
        <v>26</v>
      </c>
      <c r="AL7752">
        <v>359</v>
      </c>
      <c r="AM7752">
        <v>31</v>
      </c>
      <c r="AN7752">
        <v>7</v>
      </c>
      <c r="AO7752">
        <v>131</v>
      </c>
      <c r="AP7752">
        <v>77.5</v>
      </c>
      <c r="AQ7752">
        <v>72</v>
      </c>
    </row>
    <row r="7753" spans="16:43" x14ac:dyDescent="0.25">
      <c r="P7753" s="28" t="s">
        <v>154</v>
      </c>
      <c r="Q7753" s="28" t="s">
        <v>138</v>
      </c>
      <c r="R7753" s="28" t="s">
        <v>128</v>
      </c>
      <c r="S7753" s="28" t="s">
        <v>100</v>
      </c>
      <c r="T7753">
        <v>581</v>
      </c>
      <c r="U7753">
        <v>444</v>
      </c>
      <c r="V7753">
        <v>424</v>
      </c>
      <c r="W7753">
        <v>343</v>
      </c>
      <c r="X7753">
        <v>272</v>
      </c>
      <c r="Y7753">
        <v>71</v>
      </c>
      <c r="Z7753">
        <v>81</v>
      </c>
      <c r="AA7753">
        <v>62</v>
      </c>
      <c r="AB7753">
        <v>19</v>
      </c>
      <c r="AC7753">
        <v>0</v>
      </c>
      <c r="AD7753">
        <v>0</v>
      </c>
      <c r="AE7753">
        <v>65</v>
      </c>
      <c r="AF7753">
        <v>13</v>
      </c>
      <c r="AG7753">
        <v>9</v>
      </c>
      <c r="AH7753">
        <v>4</v>
      </c>
      <c r="AI7753">
        <v>52</v>
      </c>
      <c r="AJ7753">
        <v>20</v>
      </c>
      <c r="AK7753">
        <v>32</v>
      </c>
      <c r="AL7753">
        <v>359</v>
      </c>
      <c r="AM7753">
        <v>20</v>
      </c>
      <c r="AN7753">
        <v>4.5999999046325684</v>
      </c>
      <c r="AO7753">
        <v>136</v>
      </c>
      <c r="AP7753">
        <v>76.5</v>
      </c>
      <c r="AQ7753">
        <v>73</v>
      </c>
    </row>
    <row r="7754" spans="16:43" x14ac:dyDescent="0.25">
      <c r="P7754" s="28" t="s">
        <v>154</v>
      </c>
      <c r="Q7754" s="28" t="s">
        <v>138</v>
      </c>
      <c r="R7754" s="28" t="s">
        <v>128</v>
      </c>
      <c r="S7754" s="28" t="s">
        <v>101</v>
      </c>
      <c r="T7754">
        <v>577</v>
      </c>
      <c r="U7754">
        <v>447</v>
      </c>
      <c r="V7754">
        <v>426</v>
      </c>
      <c r="W7754">
        <v>347</v>
      </c>
      <c r="X7754">
        <v>273</v>
      </c>
      <c r="Y7754">
        <v>74</v>
      </c>
      <c r="Z7754">
        <v>79</v>
      </c>
      <c r="AA7754">
        <v>62</v>
      </c>
      <c r="AB7754">
        <v>16</v>
      </c>
      <c r="AC7754">
        <v>1</v>
      </c>
      <c r="AD7754">
        <v>0</v>
      </c>
      <c r="AE7754">
        <v>74</v>
      </c>
      <c r="AF7754">
        <v>16</v>
      </c>
      <c r="AG7754">
        <v>8</v>
      </c>
      <c r="AH7754">
        <v>8</v>
      </c>
      <c r="AI7754">
        <v>58</v>
      </c>
      <c r="AJ7754">
        <v>28</v>
      </c>
      <c r="AK7754">
        <v>30</v>
      </c>
      <c r="AL7754">
        <v>352</v>
      </c>
      <c r="AM7754">
        <v>21</v>
      </c>
      <c r="AN7754">
        <v>4.5999999046325684</v>
      </c>
      <c r="AO7754">
        <v>130</v>
      </c>
      <c r="AP7754">
        <v>77.400001525878906</v>
      </c>
      <c r="AQ7754">
        <v>73.800003051757813</v>
      </c>
    </row>
    <row r="7755" spans="16:43" x14ac:dyDescent="0.25">
      <c r="P7755" s="28" t="s">
        <v>154</v>
      </c>
      <c r="Q7755" s="28" t="s">
        <v>138</v>
      </c>
      <c r="R7755" s="28" t="s">
        <v>128</v>
      </c>
      <c r="S7755" s="28" t="s">
        <v>102</v>
      </c>
      <c r="T7755">
        <v>576</v>
      </c>
      <c r="U7755">
        <v>444</v>
      </c>
      <c r="V7755">
        <v>419</v>
      </c>
      <c r="W7755">
        <v>341</v>
      </c>
      <c r="X7755">
        <v>271</v>
      </c>
      <c r="Y7755">
        <v>70</v>
      </c>
      <c r="Z7755">
        <v>78</v>
      </c>
      <c r="AA7755">
        <v>60</v>
      </c>
      <c r="AB7755">
        <v>18</v>
      </c>
      <c r="AC7755">
        <v>0</v>
      </c>
      <c r="AD7755">
        <v>0</v>
      </c>
      <c r="AE7755">
        <v>64</v>
      </c>
      <c r="AF7755">
        <v>14</v>
      </c>
      <c r="AG7755">
        <v>8</v>
      </c>
      <c r="AH7755">
        <v>6</v>
      </c>
      <c r="AI7755">
        <v>50</v>
      </c>
      <c r="AJ7755">
        <v>21</v>
      </c>
      <c r="AK7755">
        <v>28</v>
      </c>
      <c r="AL7755">
        <v>355</v>
      </c>
      <c r="AM7755">
        <v>25</v>
      </c>
      <c r="AN7755">
        <v>5.6999998092651367</v>
      </c>
      <c r="AO7755">
        <v>132</v>
      </c>
      <c r="AP7755">
        <v>77.099998474121094</v>
      </c>
      <c r="AQ7755">
        <v>72.699996948242188</v>
      </c>
    </row>
    <row r="7756" spans="16:43" x14ac:dyDescent="0.25">
      <c r="P7756" s="28" t="s">
        <v>154</v>
      </c>
      <c r="Q7756" s="28" t="s">
        <v>138</v>
      </c>
      <c r="R7756" s="28" t="s">
        <v>128</v>
      </c>
      <c r="S7756" s="28" t="s">
        <v>103</v>
      </c>
      <c r="T7756">
        <v>577</v>
      </c>
      <c r="U7756">
        <v>450</v>
      </c>
      <c r="V7756">
        <v>428</v>
      </c>
      <c r="W7756">
        <v>348</v>
      </c>
      <c r="X7756">
        <v>277</v>
      </c>
      <c r="Y7756">
        <v>71</v>
      </c>
      <c r="Z7756">
        <v>79</v>
      </c>
      <c r="AA7756">
        <v>60</v>
      </c>
      <c r="AB7756">
        <v>18</v>
      </c>
      <c r="AC7756">
        <v>1</v>
      </c>
      <c r="AD7756">
        <v>0</v>
      </c>
      <c r="AE7756">
        <v>71</v>
      </c>
      <c r="AF7756">
        <v>16</v>
      </c>
      <c r="AG7756">
        <v>10</v>
      </c>
      <c r="AH7756">
        <v>6</v>
      </c>
      <c r="AI7756">
        <v>56</v>
      </c>
      <c r="AJ7756">
        <v>25</v>
      </c>
      <c r="AK7756">
        <v>31</v>
      </c>
      <c r="AL7756">
        <v>356</v>
      </c>
      <c r="AM7756">
        <v>22</v>
      </c>
      <c r="AN7756">
        <v>4.9000000953674316</v>
      </c>
      <c r="AO7756">
        <v>127</v>
      </c>
      <c r="AP7756">
        <v>77.900001525878906</v>
      </c>
      <c r="AQ7756">
        <v>74.099998474121094</v>
      </c>
    </row>
    <row r="7757" spans="16:43" x14ac:dyDescent="0.25">
      <c r="P7757" s="28" t="s">
        <v>154</v>
      </c>
      <c r="Q7757" s="28" t="s">
        <v>138</v>
      </c>
      <c r="R7757" s="28" t="s">
        <v>128</v>
      </c>
      <c r="S7757" s="28" t="s">
        <v>104</v>
      </c>
      <c r="T7757">
        <v>572</v>
      </c>
      <c r="U7757">
        <v>448</v>
      </c>
      <c r="V7757">
        <v>426</v>
      </c>
      <c r="W7757">
        <v>346</v>
      </c>
      <c r="X7757">
        <v>269</v>
      </c>
      <c r="Y7757">
        <v>77</v>
      </c>
      <c r="Z7757">
        <v>79</v>
      </c>
      <c r="AA7757">
        <v>57</v>
      </c>
      <c r="AB7757">
        <v>21</v>
      </c>
      <c r="AC7757">
        <v>1</v>
      </c>
      <c r="AD7757">
        <v>0</v>
      </c>
      <c r="AE7757">
        <v>72</v>
      </c>
      <c r="AF7757">
        <v>17</v>
      </c>
      <c r="AG7757">
        <v>9</v>
      </c>
      <c r="AH7757">
        <v>8</v>
      </c>
      <c r="AI7757">
        <v>55</v>
      </c>
      <c r="AJ7757">
        <v>23</v>
      </c>
      <c r="AK7757">
        <v>32</v>
      </c>
      <c r="AL7757">
        <v>353</v>
      </c>
      <c r="AM7757">
        <v>22</v>
      </c>
      <c r="AN7757">
        <v>4.9000000953674316</v>
      </c>
      <c r="AO7757">
        <v>124</v>
      </c>
      <c r="AP7757">
        <v>78.300003051757813</v>
      </c>
      <c r="AQ7757">
        <v>74.400001525878906</v>
      </c>
    </row>
    <row r="7758" spans="16:43" x14ac:dyDescent="0.25">
      <c r="P7758" s="28" t="s">
        <v>154</v>
      </c>
      <c r="Q7758" s="28" t="s">
        <v>138</v>
      </c>
      <c r="R7758" s="28" t="s">
        <v>128</v>
      </c>
      <c r="S7758" s="28" t="s">
        <v>105</v>
      </c>
      <c r="T7758">
        <v>572</v>
      </c>
      <c r="U7758">
        <v>452</v>
      </c>
      <c r="V7758">
        <v>435</v>
      </c>
      <c r="W7758">
        <v>355</v>
      </c>
      <c r="X7758">
        <v>284</v>
      </c>
      <c r="Y7758">
        <v>71</v>
      </c>
      <c r="Z7758">
        <v>80</v>
      </c>
      <c r="AA7758">
        <v>58</v>
      </c>
      <c r="AB7758">
        <v>21</v>
      </c>
      <c r="AC7758">
        <v>1</v>
      </c>
      <c r="AD7758">
        <v>0</v>
      </c>
      <c r="AE7758">
        <v>76</v>
      </c>
      <c r="AF7758">
        <v>17</v>
      </c>
      <c r="AG7758">
        <v>8</v>
      </c>
      <c r="AH7758">
        <v>9</v>
      </c>
      <c r="AI7758">
        <v>59</v>
      </c>
      <c r="AJ7758">
        <v>23</v>
      </c>
      <c r="AK7758">
        <v>36</v>
      </c>
      <c r="AL7758">
        <v>360</v>
      </c>
      <c r="AM7758">
        <v>17</v>
      </c>
      <c r="AN7758">
        <v>3.7000000476837158</v>
      </c>
      <c r="AO7758">
        <v>120</v>
      </c>
      <c r="AP7758">
        <v>79.099998474121094</v>
      </c>
      <c r="AQ7758">
        <v>76.099998474121094</v>
      </c>
    </row>
    <row r="7759" spans="16:43" x14ac:dyDescent="0.25">
      <c r="P7759" s="28" t="s">
        <v>154</v>
      </c>
      <c r="Q7759" s="28" t="s">
        <v>138</v>
      </c>
      <c r="R7759" s="28" t="s">
        <v>128</v>
      </c>
      <c r="S7759" s="28" t="s">
        <v>106</v>
      </c>
      <c r="T7759">
        <v>572</v>
      </c>
      <c r="U7759">
        <v>453</v>
      </c>
      <c r="V7759">
        <v>433</v>
      </c>
      <c r="W7759">
        <v>353</v>
      </c>
      <c r="X7759">
        <v>286</v>
      </c>
      <c r="Y7759">
        <v>68</v>
      </c>
      <c r="Z7759">
        <v>80</v>
      </c>
      <c r="AA7759">
        <v>55</v>
      </c>
      <c r="AB7759">
        <v>24</v>
      </c>
      <c r="AC7759">
        <v>1</v>
      </c>
      <c r="AD7759">
        <v>0</v>
      </c>
      <c r="AE7759">
        <v>73</v>
      </c>
      <c r="AF7759">
        <v>16</v>
      </c>
      <c r="AG7759">
        <v>8</v>
      </c>
      <c r="AH7759">
        <v>8</v>
      </c>
      <c r="AI7759">
        <v>57</v>
      </c>
      <c r="AJ7759">
        <v>23</v>
      </c>
      <c r="AK7759">
        <v>35</v>
      </c>
      <c r="AL7759">
        <v>360</v>
      </c>
      <c r="AM7759">
        <v>19</v>
      </c>
      <c r="AN7759">
        <v>4.1999998092651367</v>
      </c>
      <c r="AO7759">
        <v>119</v>
      </c>
      <c r="AP7759">
        <v>79.099998474121094</v>
      </c>
      <c r="AQ7759">
        <v>75.800003051757813</v>
      </c>
    </row>
    <row r="7760" spans="16:43" x14ac:dyDescent="0.25">
      <c r="P7760" s="28" t="s">
        <v>154</v>
      </c>
      <c r="Q7760" s="28" t="s">
        <v>138</v>
      </c>
      <c r="R7760" s="28" t="s">
        <v>128</v>
      </c>
      <c r="S7760" s="28" t="s">
        <v>107</v>
      </c>
      <c r="T7760">
        <v>573</v>
      </c>
      <c r="U7760">
        <v>451</v>
      </c>
      <c r="V7760">
        <v>431</v>
      </c>
      <c r="W7760">
        <v>351</v>
      </c>
      <c r="X7760">
        <v>279</v>
      </c>
      <c r="Y7760">
        <v>72</v>
      </c>
      <c r="Z7760">
        <v>80</v>
      </c>
      <c r="AA7760">
        <v>58</v>
      </c>
      <c r="AB7760">
        <v>21</v>
      </c>
      <c r="AC7760">
        <v>1</v>
      </c>
      <c r="AD7760">
        <v>0</v>
      </c>
      <c r="AE7760">
        <v>73</v>
      </c>
      <c r="AF7760">
        <v>17</v>
      </c>
      <c r="AG7760">
        <v>9</v>
      </c>
      <c r="AH7760">
        <v>8</v>
      </c>
      <c r="AI7760">
        <v>57</v>
      </c>
      <c r="AJ7760">
        <v>23</v>
      </c>
      <c r="AK7760">
        <v>33</v>
      </c>
      <c r="AL7760">
        <v>357</v>
      </c>
      <c r="AM7760">
        <v>20</v>
      </c>
      <c r="AN7760">
        <v>4.4000000953674316</v>
      </c>
      <c r="AO7760">
        <v>123</v>
      </c>
      <c r="AP7760">
        <v>78.599998474121094</v>
      </c>
      <c r="AQ7760">
        <v>75.099998474121094</v>
      </c>
    </row>
    <row r="7761" spans="16:43" x14ac:dyDescent="0.25">
      <c r="P7761" s="28" t="s">
        <v>154</v>
      </c>
      <c r="Q7761" s="28" t="s">
        <v>138</v>
      </c>
      <c r="R7761" s="28" t="s">
        <v>128</v>
      </c>
      <c r="S7761" s="28" t="s">
        <v>108</v>
      </c>
      <c r="T7761">
        <v>559</v>
      </c>
      <c r="U7761">
        <v>451</v>
      </c>
      <c r="V7761">
        <v>429</v>
      </c>
      <c r="W7761">
        <v>345</v>
      </c>
      <c r="X7761">
        <v>276</v>
      </c>
      <c r="Y7761">
        <v>70</v>
      </c>
      <c r="Z7761">
        <v>84</v>
      </c>
      <c r="AA7761">
        <v>60</v>
      </c>
      <c r="AB7761">
        <v>23</v>
      </c>
      <c r="AC7761">
        <v>1</v>
      </c>
      <c r="AD7761">
        <v>0</v>
      </c>
      <c r="AE7761">
        <v>69</v>
      </c>
      <c r="AF7761">
        <v>14</v>
      </c>
      <c r="AG7761">
        <v>7</v>
      </c>
      <c r="AH7761">
        <v>7</v>
      </c>
      <c r="AI7761">
        <v>55</v>
      </c>
      <c r="AJ7761">
        <v>22</v>
      </c>
      <c r="AK7761">
        <v>33</v>
      </c>
      <c r="AL7761">
        <v>360</v>
      </c>
      <c r="AM7761">
        <v>22</v>
      </c>
      <c r="AN7761">
        <v>4.8000001907348633</v>
      </c>
      <c r="AO7761">
        <v>108</v>
      </c>
      <c r="AP7761">
        <v>80.599998474121094</v>
      </c>
      <c r="AQ7761">
        <v>76.800003051757813</v>
      </c>
    </row>
    <row r="7762" spans="16:43" x14ac:dyDescent="0.25">
      <c r="P7762" s="28" t="s">
        <v>154</v>
      </c>
      <c r="Q7762" s="28" t="s">
        <v>138</v>
      </c>
      <c r="R7762" s="28" t="s">
        <v>128</v>
      </c>
      <c r="S7762" s="28" t="s">
        <v>109</v>
      </c>
      <c r="T7762">
        <v>561</v>
      </c>
      <c r="U7762">
        <v>446</v>
      </c>
      <c r="V7762">
        <v>431</v>
      </c>
      <c r="W7762">
        <v>348</v>
      </c>
      <c r="X7762">
        <v>276</v>
      </c>
      <c r="Y7762">
        <v>71</v>
      </c>
      <c r="Z7762">
        <v>84</v>
      </c>
      <c r="AA7762">
        <v>59</v>
      </c>
      <c r="AB7762">
        <v>25</v>
      </c>
      <c r="AC7762">
        <v>0</v>
      </c>
      <c r="AD7762">
        <v>0</v>
      </c>
      <c r="AE7762">
        <v>69</v>
      </c>
      <c r="AF7762">
        <v>17</v>
      </c>
      <c r="AG7762">
        <v>8</v>
      </c>
      <c r="AH7762">
        <v>9</v>
      </c>
      <c r="AI7762">
        <v>52</v>
      </c>
      <c r="AJ7762">
        <v>21</v>
      </c>
      <c r="AK7762">
        <v>31</v>
      </c>
      <c r="AL7762">
        <v>363</v>
      </c>
      <c r="AM7762">
        <v>15</v>
      </c>
      <c r="AN7762">
        <v>3.4000000953674316</v>
      </c>
      <c r="AO7762">
        <v>115</v>
      </c>
      <c r="AP7762">
        <v>79.599998474121094</v>
      </c>
      <c r="AQ7762">
        <v>76.900001525878906</v>
      </c>
    </row>
    <row r="7763" spans="16:43" x14ac:dyDescent="0.25">
      <c r="P7763" s="28" t="s">
        <v>154</v>
      </c>
      <c r="Q7763" s="28" t="s">
        <v>138</v>
      </c>
      <c r="R7763" s="28" t="s">
        <v>128</v>
      </c>
      <c r="S7763" s="28" t="s">
        <v>110</v>
      </c>
      <c r="T7763">
        <v>559</v>
      </c>
      <c r="U7763">
        <v>442</v>
      </c>
      <c r="V7763">
        <v>428</v>
      </c>
      <c r="W7763">
        <v>344</v>
      </c>
      <c r="X7763">
        <v>280</v>
      </c>
      <c r="Y7763">
        <v>64</v>
      </c>
      <c r="Z7763">
        <v>85</v>
      </c>
      <c r="AA7763">
        <v>59</v>
      </c>
      <c r="AB7763">
        <v>26</v>
      </c>
      <c r="AC7763">
        <v>0</v>
      </c>
      <c r="AD7763">
        <v>0</v>
      </c>
      <c r="AE7763">
        <v>63</v>
      </c>
      <c r="AF7763">
        <v>14</v>
      </c>
      <c r="AG7763">
        <v>7</v>
      </c>
      <c r="AH7763">
        <v>7</v>
      </c>
      <c r="AI7763">
        <v>49</v>
      </c>
      <c r="AJ7763">
        <v>21</v>
      </c>
      <c r="AK7763">
        <v>28</v>
      </c>
      <c r="AL7763">
        <v>365</v>
      </c>
      <c r="AM7763">
        <v>14</v>
      </c>
      <c r="AN7763">
        <v>3.2000000476837158</v>
      </c>
      <c r="AO7763">
        <v>117</v>
      </c>
      <c r="AP7763">
        <v>79.199996948242188</v>
      </c>
      <c r="AQ7763">
        <v>76.699996948242188</v>
      </c>
    </row>
    <row r="7764" spans="16:43" x14ac:dyDescent="0.25">
      <c r="P7764" s="28" t="s">
        <v>154</v>
      </c>
      <c r="Q7764" s="28" t="s">
        <v>138</v>
      </c>
      <c r="R7764" s="28" t="s">
        <v>128</v>
      </c>
      <c r="S7764" s="28" t="s">
        <v>111</v>
      </c>
      <c r="T7764">
        <v>555</v>
      </c>
      <c r="U7764">
        <v>430</v>
      </c>
      <c r="V7764">
        <v>417</v>
      </c>
      <c r="W7764">
        <v>325</v>
      </c>
      <c r="X7764">
        <v>263</v>
      </c>
      <c r="Y7764">
        <v>62</v>
      </c>
      <c r="Z7764">
        <v>91</v>
      </c>
      <c r="AA7764">
        <v>64</v>
      </c>
      <c r="AB7764">
        <v>27</v>
      </c>
      <c r="AC7764">
        <v>0</v>
      </c>
      <c r="AD7764">
        <v>0</v>
      </c>
      <c r="AE7764">
        <v>64</v>
      </c>
      <c r="AF7764">
        <v>12</v>
      </c>
      <c r="AG7764">
        <v>4</v>
      </c>
      <c r="AH7764">
        <v>8</v>
      </c>
      <c r="AI7764">
        <v>52</v>
      </c>
      <c r="AJ7764">
        <v>20</v>
      </c>
      <c r="AK7764">
        <v>32</v>
      </c>
      <c r="AL7764">
        <v>352</v>
      </c>
      <c r="AM7764">
        <v>13</v>
      </c>
      <c r="AN7764">
        <v>3.0999999046325684</v>
      </c>
      <c r="AO7764">
        <v>125</v>
      </c>
      <c r="AP7764">
        <v>77.5</v>
      </c>
      <c r="AQ7764">
        <v>75.099998474121094</v>
      </c>
    </row>
    <row r="7765" spans="16:43" x14ac:dyDescent="0.25">
      <c r="P7765" s="28" t="s">
        <v>154</v>
      </c>
      <c r="Q7765" s="28" t="s">
        <v>138</v>
      </c>
      <c r="R7765" s="28" t="s">
        <v>128</v>
      </c>
      <c r="S7765" s="28" t="s">
        <v>112</v>
      </c>
      <c r="T7765">
        <v>558</v>
      </c>
      <c r="U7765">
        <v>442</v>
      </c>
      <c r="V7765">
        <v>426</v>
      </c>
      <c r="W7765">
        <v>341</v>
      </c>
      <c r="X7765">
        <v>274</v>
      </c>
      <c r="Y7765">
        <v>67</v>
      </c>
      <c r="Z7765">
        <v>86</v>
      </c>
      <c r="AA7765">
        <v>60</v>
      </c>
      <c r="AB7765">
        <v>25</v>
      </c>
      <c r="AC7765">
        <v>0</v>
      </c>
      <c r="AD7765">
        <v>0</v>
      </c>
      <c r="AE7765">
        <v>66</v>
      </c>
      <c r="AF7765">
        <v>14</v>
      </c>
      <c r="AG7765">
        <v>7</v>
      </c>
      <c r="AH7765">
        <v>8</v>
      </c>
      <c r="AI7765">
        <v>52</v>
      </c>
      <c r="AJ7765">
        <v>21</v>
      </c>
      <c r="AK7765">
        <v>31</v>
      </c>
      <c r="AL7765">
        <v>360</v>
      </c>
      <c r="AM7765">
        <v>16</v>
      </c>
      <c r="AN7765">
        <v>3.5999999046325684</v>
      </c>
      <c r="AO7765">
        <v>116</v>
      </c>
      <c r="AP7765">
        <v>79.199996948242188</v>
      </c>
      <c r="AQ7765">
        <v>76.300003051757813</v>
      </c>
    </row>
    <row r="7766" spans="16:43" x14ac:dyDescent="0.25">
      <c r="P7766" s="28" t="s">
        <v>154</v>
      </c>
      <c r="Q7766" s="28" t="s">
        <v>138</v>
      </c>
      <c r="R7766" s="28" t="s">
        <v>128</v>
      </c>
      <c r="S7766" s="28" t="s">
        <v>113</v>
      </c>
      <c r="T7766">
        <v>551</v>
      </c>
      <c r="U7766">
        <v>427</v>
      </c>
      <c r="V7766">
        <v>417</v>
      </c>
      <c r="W7766">
        <v>327</v>
      </c>
      <c r="X7766">
        <v>271</v>
      </c>
      <c r="Y7766">
        <v>55</v>
      </c>
      <c r="Z7766">
        <v>90</v>
      </c>
      <c r="AA7766">
        <v>63</v>
      </c>
      <c r="AB7766">
        <v>27</v>
      </c>
      <c r="AC7766">
        <v>0</v>
      </c>
      <c r="AD7766">
        <v>0</v>
      </c>
      <c r="AE7766">
        <v>65</v>
      </c>
      <c r="AF7766">
        <v>8</v>
      </c>
      <c r="AG7766">
        <v>4</v>
      </c>
      <c r="AH7766">
        <v>4</v>
      </c>
      <c r="AI7766">
        <v>56</v>
      </c>
      <c r="AJ7766">
        <v>21</v>
      </c>
      <c r="AK7766">
        <v>35</v>
      </c>
      <c r="AL7766">
        <v>352</v>
      </c>
      <c r="AM7766">
        <v>11</v>
      </c>
      <c r="AN7766">
        <v>2.5</v>
      </c>
      <c r="AO7766">
        <v>123</v>
      </c>
      <c r="AP7766">
        <v>77.599998474121094</v>
      </c>
      <c r="AQ7766">
        <v>75.599998474121094</v>
      </c>
    </row>
    <row r="7767" spans="16:43" x14ac:dyDescent="0.25">
      <c r="P7767" s="28" t="s">
        <v>154</v>
      </c>
      <c r="Q7767" s="28" t="s">
        <v>138</v>
      </c>
      <c r="R7767" s="28" t="s">
        <v>128</v>
      </c>
      <c r="S7767" s="28" t="s">
        <v>114</v>
      </c>
      <c r="T7767">
        <v>547</v>
      </c>
      <c r="U7767">
        <v>415</v>
      </c>
      <c r="V7767">
        <v>399</v>
      </c>
      <c r="W7767">
        <v>318</v>
      </c>
      <c r="X7767">
        <v>262</v>
      </c>
      <c r="Y7767">
        <v>56</v>
      </c>
      <c r="Z7767">
        <v>82</v>
      </c>
      <c r="AA7767">
        <v>53</v>
      </c>
      <c r="AB7767">
        <v>28</v>
      </c>
      <c r="AC7767">
        <v>1</v>
      </c>
      <c r="AD7767">
        <v>0</v>
      </c>
      <c r="AE7767">
        <v>68</v>
      </c>
      <c r="AF7767">
        <v>11</v>
      </c>
      <c r="AG7767">
        <v>6</v>
      </c>
      <c r="AH7767">
        <v>5</v>
      </c>
      <c r="AI7767">
        <v>57</v>
      </c>
      <c r="AJ7767">
        <v>21</v>
      </c>
      <c r="AK7767">
        <v>36</v>
      </c>
      <c r="AL7767">
        <v>332</v>
      </c>
      <c r="AM7767">
        <v>16</v>
      </c>
      <c r="AN7767">
        <v>3.9000000953674316</v>
      </c>
      <c r="AO7767">
        <v>132</v>
      </c>
      <c r="AP7767">
        <v>75.900001525878906</v>
      </c>
      <c r="AQ7767">
        <v>73</v>
      </c>
    </row>
    <row r="7768" spans="16:43" x14ac:dyDescent="0.25">
      <c r="P7768" s="28" t="s">
        <v>154</v>
      </c>
      <c r="Q7768" s="28" t="s">
        <v>138</v>
      </c>
      <c r="R7768" s="28" t="s">
        <v>128</v>
      </c>
      <c r="S7768" s="28" t="s">
        <v>115</v>
      </c>
      <c r="T7768">
        <v>557</v>
      </c>
      <c r="U7768">
        <v>435</v>
      </c>
      <c r="V7768">
        <v>416</v>
      </c>
      <c r="W7768">
        <v>338</v>
      </c>
      <c r="X7768">
        <v>278</v>
      </c>
      <c r="Y7768">
        <v>60</v>
      </c>
      <c r="Z7768">
        <v>77</v>
      </c>
      <c r="AA7768">
        <v>49</v>
      </c>
      <c r="AB7768">
        <v>27</v>
      </c>
      <c r="AC7768">
        <v>1</v>
      </c>
      <c r="AD7768">
        <v>0</v>
      </c>
      <c r="AE7768">
        <v>71</v>
      </c>
      <c r="AF7768">
        <v>13</v>
      </c>
      <c r="AG7768">
        <v>6</v>
      </c>
      <c r="AH7768">
        <v>6</v>
      </c>
      <c r="AI7768">
        <v>58</v>
      </c>
      <c r="AJ7768">
        <v>23</v>
      </c>
      <c r="AK7768">
        <v>35</v>
      </c>
      <c r="AL7768">
        <v>345</v>
      </c>
      <c r="AM7768">
        <v>19</v>
      </c>
      <c r="AN7768">
        <v>4.4000000953674316</v>
      </c>
      <c r="AO7768">
        <v>122</v>
      </c>
      <c r="AP7768">
        <v>78.099998474121094</v>
      </c>
      <c r="AQ7768">
        <v>74.599998474121094</v>
      </c>
    </row>
    <row r="7769" spans="16:43" x14ac:dyDescent="0.25">
      <c r="P7769" s="28" t="s">
        <v>154</v>
      </c>
      <c r="Q7769" s="28" t="s">
        <v>138</v>
      </c>
      <c r="R7769" s="28" t="s">
        <v>128</v>
      </c>
      <c r="S7769" s="28" t="s">
        <v>116</v>
      </c>
      <c r="T7769">
        <v>531</v>
      </c>
      <c r="U7769">
        <v>414</v>
      </c>
      <c r="V7769">
        <v>399</v>
      </c>
      <c r="W7769">
        <v>327</v>
      </c>
      <c r="X7769">
        <v>261</v>
      </c>
      <c r="Y7769">
        <v>66</v>
      </c>
      <c r="Z7769">
        <v>71</v>
      </c>
      <c r="AA7769">
        <v>49</v>
      </c>
      <c r="AB7769">
        <v>21</v>
      </c>
      <c r="AC7769">
        <v>2</v>
      </c>
      <c r="AD7769">
        <v>0</v>
      </c>
      <c r="AE7769">
        <v>72</v>
      </c>
      <c r="AF7769">
        <v>16</v>
      </c>
      <c r="AG7769">
        <v>7</v>
      </c>
      <c r="AH7769">
        <v>8</v>
      </c>
      <c r="AI7769">
        <v>56</v>
      </c>
      <c r="AJ7769">
        <v>21</v>
      </c>
      <c r="AK7769">
        <v>35</v>
      </c>
      <c r="AL7769">
        <v>327</v>
      </c>
      <c r="AM7769">
        <v>16</v>
      </c>
      <c r="AN7769">
        <v>3.7999999523162842</v>
      </c>
      <c r="AO7769">
        <v>117</v>
      </c>
      <c r="AP7769">
        <v>78</v>
      </c>
      <c r="AQ7769">
        <v>75</v>
      </c>
    </row>
    <row r="7770" spans="16:43" x14ac:dyDescent="0.25">
      <c r="P7770" s="28" t="s">
        <v>154</v>
      </c>
      <c r="Q7770" s="28" t="s">
        <v>138</v>
      </c>
      <c r="R7770" s="28" t="s">
        <v>128</v>
      </c>
      <c r="S7770" s="28" t="s">
        <v>117</v>
      </c>
      <c r="T7770">
        <v>547</v>
      </c>
      <c r="U7770">
        <v>423</v>
      </c>
      <c r="V7770">
        <v>408</v>
      </c>
      <c r="W7770">
        <v>327</v>
      </c>
      <c r="X7770">
        <v>268</v>
      </c>
      <c r="Y7770">
        <v>59</v>
      </c>
      <c r="Z7770">
        <v>80</v>
      </c>
      <c r="AA7770">
        <v>53</v>
      </c>
      <c r="AB7770">
        <v>26</v>
      </c>
      <c r="AC7770">
        <v>1</v>
      </c>
      <c r="AD7770">
        <v>0</v>
      </c>
      <c r="AE7770">
        <v>69</v>
      </c>
      <c r="AF7770">
        <v>12</v>
      </c>
      <c r="AG7770">
        <v>6</v>
      </c>
      <c r="AH7770">
        <v>6</v>
      </c>
      <c r="AI7770">
        <v>57</v>
      </c>
      <c r="AJ7770">
        <v>21</v>
      </c>
      <c r="AK7770">
        <v>35</v>
      </c>
      <c r="AL7770">
        <v>339</v>
      </c>
      <c r="AM7770">
        <v>15</v>
      </c>
      <c r="AN7770">
        <v>3.7000000476837158</v>
      </c>
      <c r="AO7770">
        <v>124</v>
      </c>
      <c r="AP7770">
        <v>77.400001525878906</v>
      </c>
      <c r="AQ7770">
        <v>74.599998474121094</v>
      </c>
    </row>
    <row r="7771" spans="16:43" x14ac:dyDescent="0.25">
      <c r="P7771" s="28" t="s">
        <v>154</v>
      </c>
      <c r="Q7771" s="28" t="s">
        <v>138</v>
      </c>
      <c r="R7771" s="28" t="s">
        <v>128</v>
      </c>
      <c r="S7771" s="28" t="s">
        <v>118</v>
      </c>
      <c r="T7771">
        <v>580</v>
      </c>
      <c r="U7771">
        <v>437</v>
      </c>
      <c r="V7771">
        <v>421</v>
      </c>
      <c r="W7771">
        <v>316</v>
      </c>
      <c r="X7771">
        <v>277</v>
      </c>
      <c r="Y7771">
        <v>39</v>
      </c>
      <c r="Z7771">
        <v>105</v>
      </c>
      <c r="AA7771">
        <v>68</v>
      </c>
      <c r="AB7771">
        <v>37</v>
      </c>
      <c r="AC7771">
        <v>0</v>
      </c>
      <c r="AD7771">
        <v>0</v>
      </c>
      <c r="AE7771">
        <v>78</v>
      </c>
      <c r="AF7771">
        <v>20</v>
      </c>
      <c r="AG7771">
        <v>13</v>
      </c>
      <c r="AH7771">
        <v>7</v>
      </c>
      <c r="AI7771">
        <v>58</v>
      </c>
      <c r="AJ7771">
        <v>14</v>
      </c>
      <c r="AK7771">
        <v>44</v>
      </c>
      <c r="AL7771">
        <v>343</v>
      </c>
      <c r="AM7771">
        <v>16</v>
      </c>
      <c r="AN7771">
        <v>3.5999999046325684</v>
      </c>
      <c r="AO7771">
        <v>143</v>
      </c>
      <c r="AP7771">
        <v>75.300003051757813</v>
      </c>
      <c r="AQ7771">
        <v>72.699996948242188</v>
      </c>
    </row>
    <row r="7772" spans="16:43" x14ac:dyDescent="0.25">
      <c r="P7772" s="28" t="s">
        <v>154</v>
      </c>
      <c r="Q7772" s="28" t="s">
        <v>138</v>
      </c>
      <c r="R7772" s="28" t="s">
        <v>128</v>
      </c>
      <c r="S7772" s="28" t="s">
        <v>119</v>
      </c>
      <c r="T7772">
        <v>591</v>
      </c>
      <c r="U7772">
        <v>456</v>
      </c>
      <c r="V7772">
        <v>437</v>
      </c>
      <c r="W7772">
        <v>338</v>
      </c>
      <c r="X7772">
        <v>295</v>
      </c>
      <c r="Y7772">
        <v>43</v>
      </c>
      <c r="Z7772">
        <v>99</v>
      </c>
      <c r="AA7772">
        <v>61</v>
      </c>
      <c r="AB7772">
        <v>37</v>
      </c>
      <c r="AC7772">
        <v>1</v>
      </c>
      <c r="AD7772">
        <v>0</v>
      </c>
      <c r="AE7772">
        <v>79</v>
      </c>
      <c r="AF7772">
        <v>22</v>
      </c>
      <c r="AG7772">
        <v>12</v>
      </c>
      <c r="AH7772">
        <v>10</v>
      </c>
      <c r="AI7772">
        <v>57</v>
      </c>
      <c r="AJ7772">
        <v>13</v>
      </c>
      <c r="AK7772">
        <v>44</v>
      </c>
      <c r="AL7772">
        <v>358</v>
      </c>
      <c r="AM7772">
        <v>18</v>
      </c>
      <c r="AN7772">
        <v>4</v>
      </c>
      <c r="AO7772">
        <v>136</v>
      </c>
      <c r="AP7772">
        <v>77</v>
      </c>
      <c r="AQ7772">
        <v>73.900001525878906</v>
      </c>
    </row>
    <row r="7773" spans="16:43" x14ac:dyDescent="0.25">
      <c r="P7773" s="28" t="s">
        <v>154</v>
      </c>
      <c r="Q7773" s="28" t="s">
        <v>138</v>
      </c>
      <c r="R7773" s="28" t="s">
        <v>128</v>
      </c>
      <c r="S7773" s="28" t="s">
        <v>120</v>
      </c>
      <c r="T7773">
        <v>594</v>
      </c>
      <c r="U7773">
        <v>455</v>
      </c>
      <c r="V7773">
        <v>442</v>
      </c>
      <c r="W7773">
        <v>345</v>
      </c>
      <c r="X7773">
        <v>288</v>
      </c>
      <c r="Y7773">
        <v>57</v>
      </c>
      <c r="Z7773">
        <v>97</v>
      </c>
      <c r="AA7773">
        <v>64</v>
      </c>
      <c r="AB7773">
        <v>33</v>
      </c>
      <c r="AC7773">
        <v>0</v>
      </c>
      <c r="AD7773">
        <v>0</v>
      </c>
      <c r="AE7773">
        <v>84</v>
      </c>
      <c r="AF7773">
        <v>19</v>
      </c>
      <c r="AG7773">
        <v>11</v>
      </c>
      <c r="AH7773">
        <v>8</v>
      </c>
      <c r="AI7773">
        <v>65</v>
      </c>
      <c r="AJ7773">
        <v>16</v>
      </c>
      <c r="AK7773">
        <v>49</v>
      </c>
      <c r="AL7773">
        <v>358</v>
      </c>
      <c r="AM7773">
        <v>13</v>
      </c>
      <c r="AN7773">
        <v>2.9000000953674316</v>
      </c>
      <c r="AO7773">
        <v>139</v>
      </c>
      <c r="AP7773">
        <v>76.599998474121094</v>
      </c>
      <c r="AQ7773">
        <v>74.400001525878906</v>
      </c>
    </row>
    <row r="7774" spans="16:43" x14ac:dyDescent="0.25">
      <c r="P7774" s="28" t="s">
        <v>154</v>
      </c>
      <c r="Q7774" s="28" t="s">
        <v>138</v>
      </c>
      <c r="R7774" s="28" t="s">
        <v>128</v>
      </c>
      <c r="S7774" s="28" t="s">
        <v>121</v>
      </c>
      <c r="T7774">
        <v>585</v>
      </c>
      <c r="U7774">
        <v>449</v>
      </c>
      <c r="V7774">
        <v>436</v>
      </c>
      <c r="W7774">
        <v>340</v>
      </c>
      <c r="X7774">
        <v>285</v>
      </c>
      <c r="Y7774">
        <v>55</v>
      </c>
      <c r="Z7774">
        <v>96</v>
      </c>
      <c r="AA7774">
        <v>62</v>
      </c>
      <c r="AB7774">
        <v>34</v>
      </c>
      <c r="AC7774">
        <v>0</v>
      </c>
      <c r="AD7774">
        <v>0</v>
      </c>
      <c r="AE7774">
        <v>90</v>
      </c>
      <c r="AF7774">
        <v>21</v>
      </c>
      <c r="AG7774">
        <v>11</v>
      </c>
      <c r="AH7774">
        <v>10</v>
      </c>
      <c r="AI7774">
        <v>69</v>
      </c>
      <c r="AJ7774">
        <v>17</v>
      </c>
      <c r="AK7774">
        <v>51</v>
      </c>
      <c r="AL7774">
        <v>346</v>
      </c>
      <c r="AM7774">
        <v>13</v>
      </c>
      <c r="AN7774">
        <v>2.7999999523162842</v>
      </c>
      <c r="AO7774">
        <v>136</v>
      </c>
      <c r="AP7774">
        <v>76.699996948242188</v>
      </c>
      <c r="AQ7774">
        <v>74.599998474121094</v>
      </c>
    </row>
    <row r="7775" spans="16:43" x14ac:dyDescent="0.25">
      <c r="P7775" s="28" t="s">
        <v>154</v>
      </c>
      <c r="Q7775" s="28" t="s">
        <v>138</v>
      </c>
      <c r="R7775" s="28" t="s">
        <v>128</v>
      </c>
      <c r="S7775" s="28" t="s">
        <v>122</v>
      </c>
      <c r="T7775">
        <v>588</v>
      </c>
      <c r="U7775">
        <v>449</v>
      </c>
      <c r="V7775">
        <v>434</v>
      </c>
      <c r="W7775">
        <v>335</v>
      </c>
      <c r="X7775">
        <v>286</v>
      </c>
      <c r="Y7775">
        <v>49</v>
      </c>
      <c r="Z7775">
        <v>99</v>
      </c>
      <c r="AA7775">
        <v>64</v>
      </c>
      <c r="AB7775">
        <v>35</v>
      </c>
      <c r="AC7775">
        <v>0</v>
      </c>
      <c r="AD7775">
        <v>0</v>
      </c>
      <c r="AE7775">
        <v>83</v>
      </c>
      <c r="AF7775">
        <v>20</v>
      </c>
      <c r="AG7775">
        <v>12</v>
      </c>
      <c r="AH7775">
        <v>8</v>
      </c>
      <c r="AI7775">
        <v>62</v>
      </c>
      <c r="AJ7775">
        <v>15</v>
      </c>
      <c r="AK7775">
        <v>47</v>
      </c>
      <c r="AL7775">
        <v>351</v>
      </c>
      <c r="AM7775">
        <v>15</v>
      </c>
      <c r="AN7775">
        <v>3.2999999523162842</v>
      </c>
      <c r="AO7775">
        <v>139</v>
      </c>
      <c r="AP7775">
        <v>76.400001525878906</v>
      </c>
      <c r="AQ7775">
        <v>73.900001525878906</v>
      </c>
    </row>
    <row r="7776" spans="16:43" x14ac:dyDescent="0.25">
      <c r="P7776" s="28" t="s">
        <v>154</v>
      </c>
      <c r="Q7776" s="28" t="s">
        <v>138</v>
      </c>
      <c r="R7776" s="28" t="s">
        <v>128</v>
      </c>
      <c r="S7776" s="28" t="s">
        <v>123</v>
      </c>
      <c r="T7776">
        <v>592</v>
      </c>
      <c r="U7776">
        <v>456</v>
      </c>
      <c r="V7776">
        <v>445</v>
      </c>
      <c r="W7776">
        <v>344</v>
      </c>
      <c r="X7776">
        <v>290</v>
      </c>
      <c r="Y7776">
        <v>54</v>
      </c>
      <c r="Z7776">
        <v>101</v>
      </c>
      <c r="AA7776">
        <v>70</v>
      </c>
      <c r="AB7776">
        <v>31</v>
      </c>
      <c r="AC7776">
        <v>0</v>
      </c>
      <c r="AD7776">
        <v>0</v>
      </c>
      <c r="AE7776">
        <v>92</v>
      </c>
      <c r="AF7776">
        <v>19</v>
      </c>
      <c r="AG7776">
        <v>8</v>
      </c>
      <c r="AH7776">
        <v>11</v>
      </c>
      <c r="AI7776">
        <v>74</v>
      </c>
      <c r="AJ7776">
        <v>19</v>
      </c>
      <c r="AK7776">
        <v>55</v>
      </c>
      <c r="AL7776">
        <v>353</v>
      </c>
      <c r="AM7776">
        <v>11</v>
      </c>
      <c r="AN7776">
        <v>2.4000000953674316</v>
      </c>
      <c r="AO7776">
        <v>136</v>
      </c>
      <c r="AP7776">
        <v>77</v>
      </c>
      <c r="AQ7776">
        <v>75.099998474121094</v>
      </c>
    </row>
    <row r="7777" spans="16:43" x14ac:dyDescent="0.25">
      <c r="P7777" s="28" t="s">
        <v>154</v>
      </c>
      <c r="Q7777" s="28" t="s">
        <v>138</v>
      </c>
      <c r="R7777" s="28" t="s">
        <v>128</v>
      </c>
      <c r="S7777" s="28" t="s">
        <v>124</v>
      </c>
      <c r="T7777">
        <v>594</v>
      </c>
      <c r="U7777">
        <v>457</v>
      </c>
      <c r="V7777">
        <v>448</v>
      </c>
      <c r="W7777">
        <v>351</v>
      </c>
      <c r="X7777">
        <v>292</v>
      </c>
      <c r="Y7777">
        <v>59</v>
      </c>
      <c r="Z7777">
        <v>97</v>
      </c>
      <c r="AA7777">
        <v>68</v>
      </c>
      <c r="AB7777">
        <v>29</v>
      </c>
      <c r="AC7777">
        <v>0</v>
      </c>
      <c r="AD7777">
        <v>0</v>
      </c>
      <c r="AE7777">
        <v>88</v>
      </c>
      <c r="AF7777">
        <v>17</v>
      </c>
      <c r="AG7777">
        <v>10</v>
      </c>
      <c r="AH7777">
        <v>7</v>
      </c>
      <c r="AI7777">
        <v>71</v>
      </c>
      <c r="AJ7777">
        <v>20</v>
      </c>
      <c r="AK7777">
        <v>51</v>
      </c>
      <c r="AL7777">
        <v>360</v>
      </c>
      <c r="AM7777">
        <v>9</v>
      </c>
      <c r="AN7777">
        <v>2</v>
      </c>
      <c r="AO7777">
        <v>137</v>
      </c>
      <c r="AP7777">
        <v>77</v>
      </c>
      <c r="AQ7777">
        <v>75.400001525878906</v>
      </c>
    </row>
    <row r="7778" spans="16:43" x14ac:dyDescent="0.25">
      <c r="P7778" s="28" t="s">
        <v>154</v>
      </c>
      <c r="Q7778" s="28" t="s">
        <v>138</v>
      </c>
      <c r="R7778" s="28" t="s">
        <v>128</v>
      </c>
      <c r="S7778" s="28" t="s">
        <v>125</v>
      </c>
      <c r="T7778">
        <v>582</v>
      </c>
      <c r="U7778">
        <v>450</v>
      </c>
      <c r="V7778">
        <v>439</v>
      </c>
      <c r="W7778">
        <v>338</v>
      </c>
      <c r="X7778">
        <v>287</v>
      </c>
      <c r="Y7778">
        <v>51</v>
      </c>
      <c r="Z7778">
        <v>101</v>
      </c>
      <c r="AA7778">
        <v>75</v>
      </c>
      <c r="AB7778">
        <v>25</v>
      </c>
      <c r="AC7778">
        <v>1</v>
      </c>
      <c r="AD7778">
        <v>0</v>
      </c>
      <c r="AE7778">
        <v>92</v>
      </c>
      <c r="AF7778">
        <v>16</v>
      </c>
      <c r="AG7778">
        <v>9</v>
      </c>
      <c r="AH7778">
        <v>7</v>
      </c>
      <c r="AI7778">
        <v>76</v>
      </c>
      <c r="AJ7778">
        <v>24</v>
      </c>
      <c r="AK7778">
        <v>52</v>
      </c>
      <c r="AL7778">
        <v>347</v>
      </c>
      <c r="AM7778">
        <v>11</v>
      </c>
      <c r="AN7778">
        <v>2.5</v>
      </c>
      <c r="AO7778">
        <v>132</v>
      </c>
      <c r="AP7778">
        <v>77.400001525878906</v>
      </c>
      <c r="AQ7778">
        <v>75.400001525878906</v>
      </c>
    </row>
    <row r="7779" spans="16:43" x14ac:dyDescent="0.25">
      <c r="P7779" s="28" t="s">
        <v>154</v>
      </c>
      <c r="Q7779" s="28" t="s">
        <v>138</v>
      </c>
      <c r="R7779" s="28" t="s">
        <v>128</v>
      </c>
      <c r="S7779" s="28" t="s">
        <v>126</v>
      </c>
      <c r="T7779">
        <v>567</v>
      </c>
      <c r="U7779">
        <v>439</v>
      </c>
      <c r="V7779">
        <v>430</v>
      </c>
      <c r="W7779">
        <v>336</v>
      </c>
      <c r="X7779">
        <v>290</v>
      </c>
      <c r="Y7779">
        <v>45</v>
      </c>
      <c r="Z7779">
        <v>94</v>
      </c>
      <c r="AA7779">
        <v>69</v>
      </c>
      <c r="AB7779">
        <v>24</v>
      </c>
      <c r="AC7779">
        <v>1</v>
      </c>
      <c r="AD7779">
        <v>0</v>
      </c>
      <c r="AE7779">
        <v>91</v>
      </c>
      <c r="AF7779">
        <v>17</v>
      </c>
      <c r="AG7779">
        <v>9</v>
      </c>
      <c r="AH7779">
        <v>8</v>
      </c>
      <c r="AI7779">
        <v>74</v>
      </c>
      <c r="AJ7779">
        <v>25</v>
      </c>
      <c r="AK7779">
        <v>49</v>
      </c>
      <c r="AL7779">
        <v>339</v>
      </c>
      <c r="AM7779">
        <v>10</v>
      </c>
      <c r="AN7779">
        <v>2.2000000476837158</v>
      </c>
      <c r="AO7779">
        <v>128</v>
      </c>
      <c r="AP7779">
        <v>77.5</v>
      </c>
      <c r="AQ7779">
        <v>75.800003051757813</v>
      </c>
    </row>
    <row r="7780" spans="16:43" x14ac:dyDescent="0.25">
      <c r="P7780" s="28" t="s">
        <v>154</v>
      </c>
      <c r="Q7780" s="28" t="s">
        <v>138</v>
      </c>
      <c r="R7780" s="28" t="s">
        <v>128</v>
      </c>
      <c r="S7780" s="28" t="s">
        <v>127</v>
      </c>
      <c r="T7780">
        <v>584</v>
      </c>
      <c r="U7780">
        <v>451</v>
      </c>
      <c r="V7780">
        <v>440</v>
      </c>
      <c r="W7780">
        <v>342</v>
      </c>
      <c r="X7780">
        <v>290</v>
      </c>
      <c r="Y7780">
        <v>52</v>
      </c>
      <c r="Z7780">
        <v>98</v>
      </c>
      <c r="AA7780">
        <v>71</v>
      </c>
      <c r="AB7780">
        <v>27</v>
      </c>
      <c r="AC7780">
        <v>1</v>
      </c>
      <c r="AD7780">
        <v>0</v>
      </c>
      <c r="AE7780">
        <v>91</v>
      </c>
      <c r="AF7780">
        <v>17</v>
      </c>
      <c r="AG7780">
        <v>9</v>
      </c>
      <c r="AH7780">
        <v>8</v>
      </c>
      <c r="AI7780">
        <v>74</v>
      </c>
      <c r="AJ7780">
        <v>22</v>
      </c>
      <c r="AK7780">
        <v>52</v>
      </c>
      <c r="AL7780">
        <v>350</v>
      </c>
      <c r="AM7780">
        <v>10</v>
      </c>
      <c r="AN7780">
        <v>2.2999999523162842</v>
      </c>
      <c r="AO7780">
        <v>133</v>
      </c>
      <c r="AP7780">
        <v>77.199996948242188</v>
      </c>
      <c r="AQ7780">
        <v>75.400001525878906</v>
      </c>
    </row>
    <row r="7781" spans="16:43" x14ac:dyDescent="0.25">
      <c r="P7781" s="28" t="s">
        <v>154</v>
      </c>
      <c r="Q7781" s="28" t="s">
        <v>138</v>
      </c>
      <c r="R7781" s="28" t="s">
        <v>128</v>
      </c>
      <c r="S7781" s="28" t="s">
        <v>160</v>
      </c>
      <c r="T7781">
        <v>592</v>
      </c>
      <c r="U7781">
        <v>461</v>
      </c>
      <c r="V7781">
        <v>450</v>
      </c>
      <c r="W7781">
        <v>355</v>
      </c>
      <c r="X7781">
        <v>302</v>
      </c>
      <c r="Y7781">
        <v>53</v>
      </c>
      <c r="Z7781">
        <v>95</v>
      </c>
      <c r="AA7781">
        <v>69</v>
      </c>
      <c r="AB7781">
        <v>25</v>
      </c>
      <c r="AC7781">
        <v>1</v>
      </c>
      <c r="AD7781">
        <v>0</v>
      </c>
      <c r="AE7781">
        <v>88</v>
      </c>
      <c r="AF7781">
        <v>14</v>
      </c>
      <c r="AG7781">
        <v>8</v>
      </c>
      <c r="AH7781">
        <v>6</v>
      </c>
      <c r="AI7781">
        <v>74</v>
      </c>
      <c r="AJ7781">
        <v>24</v>
      </c>
      <c r="AK7781">
        <v>50</v>
      </c>
      <c r="AL7781">
        <v>362</v>
      </c>
      <c r="AM7781">
        <v>11</v>
      </c>
      <c r="AN7781">
        <v>2.5</v>
      </c>
      <c r="AO7781">
        <v>131</v>
      </c>
      <c r="AP7781">
        <v>77.900001525878906</v>
      </c>
      <c r="AQ7781">
        <v>75.900001525878906</v>
      </c>
    </row>
    <row r="7782" spans="16:43" x14ac:dyDescent="0.25">
      <c r="P7782" s="28" t="s">
        <v>154</v>
      </c>
      <c r="Q7782" s="28" t="s">
        <v>138</v>
      </c>
      <c r="R7782" s="28" t="s">
        <v>129</v>
      </c>
      <c r="S7782" s="28" t="s">
        <v>78</v>
      </c>
      <c r="T7782">
        <v>951</v>
      </c>
      <c r="U7782">
        <v>797</v>
      </c>
      <c r="V7782">
        <v>738</v>
      </c>
      <c r="W7782">
        <v>574</v>
      </c>
      <c r="X7782">
        <v>493</v>
      </c>
      <c r="Y7782">
        <v>81</v>
      </c>
      <c r="Z7782">
        <v>165</v>
      </c>
      <c r="AA7782">
        <v>108</v>
      </c>
      <c r="AB7782">
        <v>55</v>
      </c>
      <c r="AC7782">
        <v>1</v>
      </c>
      <c r="AD7782">
        <v>0</v>
      </c>
      <c r="AE7782">
        <v>115</v>
      </c>
      <c r="AF7782">
        <v>34</v>
      </c>
      <c r="AG7782">
        <v>20</v>
      </c>
      <c r="AH7782">
        <v>14</v>
      </c>
      <c r="AI7782">
        <v>80</v>
      </c>
      <c r="AJ7782">
        <v>33</v>
      </c>
      <c r="AK7782">
        <v>47</v>
      </c>
      <c r="AL7782">
        <v>624</v>
      </c>
      <c r="AM7782">
        <v>58</v>
      </c>
      <c r="AN7782">
        <v>7.3000001907348633</v>
      </c>
      <c r="AO7782">
        <v>154</v>
      </c>
      <c r="AP7782">
        <v>83.800003051757813</v>
      </c>
      <c r="AQ7782">
        <v>77.599998474121094</v>
      </c>
    </row>
    <row r="7783" spans="16:43" x14ac:dyDescent="0.25">
      <c r="P7783" s="28" t="s">
        <v>154</v>
      </c>
      <c r="Q7783" s="28" t="s">
        <v>138</v>
      </c>
      <c r="R7783" s="28" t="s">
        <v>129</v>
      </c>
      <c r="S7783" s="28" t="s">
        <v>79</v>
      </c>
      <c r="T7783">
        <v>965</v>
      </c>
      <c r="U7783">
        <v>820</v>
      </c>
      <c r="V7783">
        <v>758</v>
      </c>
      <c r="W7783">
        <v>593</v>
      </c>
      <c r="X7783">
        <v>502</v>
      </c>
      <c r="Y7783">
        <v>92</v>
      </c>
      <c r="Z7783">
        <v>165</v>
      </c>
      <c r="AA7783">
        <v>107</v>
      </c>
      <c r="AB7783">
        <v>56</v>
      </c>
      <c r="AC7783">
        <v>1</v>
      </c>
      <c r="AD7783">
        <v>0</v>
      </c>
      <c r="AE7783">
        <v>120</v>
      </c>
      <c r="AF7783">
        <v>36</v>
      </c>
      <c r="AG7783">
        <v>23</v>
      </c>
      <c r="AH7783">
        <v>14</v>
      </c>
      <c r="AI7783">
        <v>83</v>
      </c>
      <c r="AJ7783">
        <v>30</v>
      </c>
      <c r="AK7783">
        <v>54</v>
      </c>
      <c r="AL7783">
        <v>638</v>
      </c>
      <c r="AM7783">
        <v>62</v>
      </c>
      <c r="AN7783">
        <v>7.5999999046325684</v>
      </c>
      <c r="AO7783">
        <v>145</v>
      </c>
      <c r="AP7783">
        <v>85</v>
      </c>
      <c r="AQ7783">
        <v>78.5</v>
      </c>
    </row>
    <row r="7784" spans="16:43" x14ac:dyDescent="0.25">
      <c r="P7784" s="28" t="s">
        <v>154</v>
      </c>
      <c r="Q7784" s="28" t="s">
        <v>138</v>
      </c>
      <c r="R7784" s="28" t="s">
        <v>129</v>
      </c>
      <c r="S7784" s="28" t="s">
        <v>80</v>
      </c>
      <c r="T7784">
        <v>954</v>
      </c>
      <c r="U7784">
        <v>813</v>
      </c>
      <c r="V7784">
        <v>756</v>
      </c>
      <c r="W7784">
        <v>587</v>
      </c>
      <c r="X7784">
        <v>497</v>
      </c>
      <c r="Y7784">
        <v>90</v>
      </c>
      <c r="Z7784">
        <v>169</v>
      </c>
      <c r="AA7784">
        <v>106</v>
      </c>
      <c r="AB7784">
        <v>62</v>
      </c>
      <c r="AC7784">
        <v>2</v>
      </c>
      <c r="AD7784">
        <v>0</v>
      </c>
      <c r="AE7784">
        <v>121</v>
      </c>
      <c r="AF7784">
        <v>37</v>
      </c>
      <c r="AG7784">
        <v>24</v>
      </c>
      <c r="AH7784">
        <v>13</v>
      </c>
      <c r="AI7784">
        <v>84</v>
      </c>
      <c r="AJ7784">
        <v>27</v>
      </c>
      <c r="AK7784">
        <v>57</v>
      </c>
      <c r="AL7784">
        <v>635</v>
      </c>
      <c r="AM7784">
        <v>57</v>
      </c>
      <c r="AN7784">
        <v>7</v>
      </c>
      <c r="AO7784">
        <v>141</v>
      </c>
      <c r="AP7784">
        <v>85.199996948242188</v>
      </c>
      <c r="AQ7784">
        <v>79.300003051757813</v>
      </c>
    </row>
    <row r="7785" spans="16:43" x14ac:dyDescent="0.25">
      <c r="P7785" s="28" t="s">
        <v>154</v>
      </c>
      <c r="Q7785" s="28" t="s">
        <v>138</v>
      </c>
      <c r="R7785" s="28" t="s">
        <v>129</v>
      </c>
      <c r="S7785" s="28" t="s">
        <v>81</v>
      </c>
      <c r="T7785">
        <v>969</v>
      </c>
      <c r="U7785">
        <v>830</v>
      </c>
      <c r="V7785">
        <v>772</v>
      </c>
      <c r="W7785">
        <v>601</v>
      </c>
      <c r="X7785">
        <v>508</v>
      </c>
      <c r="Y7785">
        <v>93</v>
      </c>
      <c r="Z7785">
        <v>171</v>
      </c>
      <c r="AA7785">
        <v>106</v>
      </c>
      <c r="AB7785">
        <v>63</v>
      </c>
      <c r="AC7785">
        <v>2</v>
      </c>
      <c r="AD7785">
        <v>0</v>
      </c>
      <c r="AE7785">
        <v>120</v>
      </c>
      <c r="AF7785">
        <v>29</v>
      </c>
      <c r="AG7785">
        <v>17</v>
      </c>
      <c r="AH7785">
        <v>12</v>
      </c>
      <c r="AI7785">
        <v>92</v>
      </c>
      <c r="AJ7785">
        <v>30</v>
      </c>
      <c r="AK7785">
        <v>62</v>
      </c>
      <c r="AL7785">
        <v>651</v>
      </c>
      <c r="AM7785">
        <v>58</v>
      </c>
      <c r="AN7785">
        <v>7</v>
      </c>
      <c r="AO7785">
        <v>139</v>
      </c>
      <c r="AP7785">
        <v>85.599998474121094</v>
      </c>
      <c r="AQ7785">
        <v>79.699996948242188</v>
      </c>
    </row>
    <row r="7786" spans="16:43" x14ac:dyDescent="0.25">
      <c r="P7786" s="28" t="s">
        <v>154</v>
      </c>
      <c r="Q7786" s="28" t="s">
        <v>138</v>
      </c>
      <c r="R7786" s="28" t="s">
        <v>129</v>
      </c>
      <c r="S7786" s="28" t="s">
        <v>82</v>
      </c>
      <c r="T7786">
        <v>960</v>
      </c>
      <c r="U7786">
        <v>815</v>
      </c>
      <c r="V7786">
        <v>756</v>
      </c>
      <c r="W7786">
        <v>589</v>
      </c>
      <c r="X7786">
        <v>500</v>
      </c>
      <c r="Y7786">
        <v>89</v>
      </c>
      <c r="Z7786">
        <v>167</v>
      </c>
      <c r="AA7786">
        <v>107</v>
      </c>
      <c r="AB7786">
        <v>59</v>
      </c>
      <c r="AC7786">
        <v>2</v>
      </c>
      <c r="AD7786">
        <v>0</v>
      </c>
      <c r="AE7786">
        <v>119</v>
      </c>
      <c r="AF7786">
        <v>34</v>
      </c>
      <c r="AG7786">
        <v>21</v>
      </c>
      <c r="AH7786">
        <v>13</v>
      </c>
      <c r="AI7786">
        <v>85</v>
      </c>
      <c r="AJ7786">
        <v>30</v>
      </c>
      <c r="AK7786">
        <v>55</v>
      </c>
      <c r="AL7786">
        <v>637</v>
      </c>
      <c r="AM7786">
        <v>59</v>
      </c>
      <c r="AN7786">
        <v>7.1999998092651367</v>
      </c>
      <c r="AO7786">
        <v>145</v>
      </c>
      <c r="AP7786">
        <v>84.900001525878906</v>
      </c>
      <c r="AQ7786">
        <v>78.800003051757813</v>
      </c>
    </row>
    <row r="7787" spans="16:43" x14ac:dyDescent="0.25">
      <c r="P7787" s="28" t="s">
        <v>154</v>
      </c>
      <c r="Q7787" s="28" t="s">
        <v>138</v>
      </c>
      <c r="R7787" s="28" t="s">
        <v>129</v>
      </c>
      <c r="S7787" s="28" t="s">
        <v>83</v>
      </c>
      <c r="T7787">
        <v>967</v>
      </c>
      <c r="U7787">
        <v>831</v>
      </c>
      <c r="V7787">
        <v>764</v>
      </c>
      <c r="W7787">
        <v>587</v>
      </c>
      <c r="X7787">
        <v>500</v>
      </c>
      <c r="Y7787">
        <v>87</v>
      </c>
      <c r="Z7787">
        <v>177</v>
      </c>
      <c r="AA7787">
        <v>115</v>
      </c>
      <c r="AB7787">
        <v>61</v>
      </c>
      <c r="AC7787">
        <v>1</v>
      </c>
      <c r="AD7787">
        <v>0</v>
      </c>
      <c r="AE7787">
        <v>119</v>
      </c>
      <c r="AF7787">
        <v>29</v>
      </c>
      <c r="AG7787">
        <v>18</v>
      </c>
      <c r="AH7787">
        <v>11</v>
      </c>
      <c r="AI7787">
        <v>90</v>
      </c>
      <c r="AJ7787">
        <v>31</v>
      </c>
      <c r="AK7787">
        <v>59</v>
      </c>
      <c r="AL7787">
        <v>645</v>
      </c>
      <c r="AM7787">
        <v>66</v>
      </c>
      <c r="AN7787">
        <v>8</v>
      </c>
      <c r="AO7787">
        <v>137</v>
      </c>
      <c r="AP7787">
        <v>85.900001525878906</v>
      </c>
      <c r="AQ7787">
        <v>79</v>
      </c>
    </row>
    <row r="7788" spans="16:43" x14ac:dyDescent="0.25">
      <c r="P7788" s="28" t="s">
        <v>154</v>
      </c>
      <c r="Q7788" s="28" t="s">
        <v>138</v>
      </c>
      <c r="R7788" s="28" t="s">
        <v>129</v>
      </c>
      <c r="S7788" s="28" t="s">
        <v>84</v>
      </c>
      <c r="T7788">
        <v>991</v>
      </c>
      <c r="U7788">
        <v>847</v>
      </c>
      <c r="V7788">
        <v>780</v>
      </c>
      <c r="W7788">
        <v>608</v>
      </c>
      <c r="X7788">
        <v>505</v>
      </c>
      <c r="Y7788">
        <v>103</v>
      </c>
      <c r="Z7788">
        <v>172</v>
      </c>
      <c r="AA7788">
        <v>107</v>
      </c>
      <c r="AB7788">
        <v>65</v>
      </c>
      <c r="AC7788">
        <v>1</v>
      </c>
      <c r="AD7788">
        <v>0</v>
      </c>
      <c r="AE7788">
        <v>118</v>
      </c>
      <c r="AF7788">
        <v>29</v>
      </c>
      <c r="AG7788">
        <v>17</v>
      </c>
      <c r="AH7788">
        <v>12</v>
      </c>
      <c r="AI7788">
        <v>90</v>
      </c>
      <c r="AJ7788">
        <v>31</v>
      </c>
      <c r="AK7788">
        <v>58</v>
      </c>
      <c r="AL7788">
        <v>661</v>
      </c>
      <c r="AM7788">
        <v>67</v>
      </c>
      <c r="AN7788">
        <v>7.9000000953674316</v>
      </c>
      <c r="AO7788">
        <v>144</v>
      </c>
      <c r="AP7788">
        <v>85.400001525878906</v>
      </c>
      <c r="AQ7788">
        <v>78.699996948242188</v>
      </c>
    </row>
    <row r="7789" spans="16:43" x14ac:dyDescent="0.25">
      <c r="P7789" s="28" t="s">
        <v>154</v>
      </c>
      <c r="Q7789" s="28" t="s">
        <v>138</v>
      </c>
      <c r="R7789" s="28" t="s">
        <v>129</v>
      </c>
      <c r="S7789" s="28" t="s">
        <v>85</v>
      </c>
      <c r="T7789">
        <v>974</v>
      </c>
      <c r="U7789">
        <v>824</v>
      </c>
      <c r="V7789">
        <v>764</v>
      </c>
      <c r="W7789">
        <v>598</v>
      </c>
      <c r="X7789">
        <v>504</v>
      </c>
      <c r="Y7789">
        <v>94</v>
      </c>
      <c r="Z7789">
        <v>166</v>
      </c>
      <c r="AA7789">
        <v>106</v>
      </c>
      <c r="AB7789">
        <v>59</v>
      </c>
      <c r="AC7789">
        <v>1</v>
      </c>
      <c r="AD7789">
        <v>0</v>
      </c>
      <c r="AE7789">
        <v>115</v>
      </c>
      <c r="AF7789">
        <v>26</v>
      </c>
      <c r="AG7789">
        <v>15</v>
      </c>
      <c r="AH7789">
        <v>11</v>
      </c>
      <c r="AI7789">
        <v>89</v>
      </c>
      <c r="AJ7789">
        <v>33</v>
      </c>
      <c r="AK7789">
        <v>57</v>
      </c>
      <c r="AL7789">
        <v>648</v>
      </c>
      <c r="AM7789">
        <v>60</v>
      </c>
      <c r="AN7789">
        <v>7.3000001907348633</v>
      </c>
      <c r="AO7789">
        <v>150</v>
      </c>
      <c r="AP7789">
        <v>84.599998474121094</v>
      </c>
      <c r="AQ7789">
        <v>78.400001525878906</v>
      </c>
    </row>
    <row r="7790" spans="16:43" x14ac:dyDescent="0.25">
      <c r="P7790" s="28" t="s">
        <v>154</v>
      </c>
      <c r="Q7790" s="28" t="s">
        <v>138</v>
      </c>
      <c r="R7790" s="28" t="s">
        <v>129</v>
      </c>
      <c r="S7790" s="28" t="s">
        <v>86</v>
      </c>
      <c r="T7790">
        <v>975</v>
      </c>
      <c r="U7790">
        <v>838</v>
      </c>
      <c r="V7790">
        <v>776</v>
      </c>
      <c r="W7790">
        <v>603</v>
      </c>
      <c r="X7790">
        <v>506</v>
      </c>
      <c r="Y7790">
        <v>98</v>
      </c>
      <c r="Z7790">
        <v>173</v>
      </c>
      <c r="AA7790">
        <v>114</v>
      </c>
      <c r="AB7790">
        <v>57</v>
      </c>
      <c r="AC7790">
        <v>1</v>
      </c>
      <c r="AD7790">
        <v>0</v>
      </c>
      <c r="AE7790">
        <v>115</v>
      </c>
      <c r="AF7790">
        <v>27</v>
      </c>
      <c r="AG7790">
        <v>15</v>
      </c>
      <c r="AH7790">
        <v>11</v>
      </c>
      <c r="AI7790">
        <v>88</v>
      </c>
      <c r="AJ7790">
        <v>32</v>
      </c>
      <c r="AK7790">
        <v>56</v>
      </c>
      <c r="AL7790">
        <v>661</v>
      </c>
      <c r="AM7790">
        <v>62</v>
      </c>
      <c r="AN7790">
        <v>7.4000000953674316</v>
      </c>
      <c r="AO7790">
        <v>137</v>
      </c>
      <c r="AP7790">
        <v>85.900001525878906</v>
      </c>
      <c r="AQ7790">
        <v>79.5</v>
      </c>
    </row>
    <row r="7791" spans="16:43" x14ac:dyDescent="0.25">
      <c r="P7791" s="28" t="s">
        <v>154</v>
      </c>
      <c r="Q7791" s="28" t="s">
        <v>138</v>
      </c>
      <c r="R7791" s="28" t="s">
        <v>129</v>
      </c>
      <c r="S7791" s="28" t="s">
        <v>87</v>
      </c>
      <c r="T7791">
        <v>977</v>
      </c>
      <c r="U7791">
        <v>835</v>
      </c>
      <c r="V7791">
        <v>771</v>
      </c>
      <c r="W7791">
        <v>599</v>
      </c>
      <c r="X7791">
        <v>504</v>
      </c>
      <c r="Y7791">
        <v>95</v>
      </c>
      <c r="Z7791">
        <v>172</v>
      </c>
      <c r="AA7791">
        <v>110</v>
      </c>
      <c r="AB7791">
        <v>61</v>
      </c>
      <c r="AC7791">
        <v>1</v>
      </c>
      <c r="AD7791">
        <v>0</v>
      </c>
      <c r="AE7791">
        <v>117</v>
      </c>
      <c r="AF7791">
        <v>28</v>
      </c>
      <c r="AG7791">
        <v>16</v>
      </c>
      <c r="AH7791">
        <v>11</v>
      </c>
      <c r="AI7791">
        <v>89</v>
      </c>
      <c r="AJ7791">
        <v>32</v>
      </c>
      <c r="AK7791">
        <v>57</v>
      </c>
      <c r="AL7791">
        <v>654</v>
      </c>
      <c r="AM7791">
        <v>64</v>
      </c>
      <c r="AN7791">
        <v>7.6999998092651367</v>
      </c>
      <c r="AO7791">
        <v>142</v>
      </c>
      <c r="AP7791">
        <v>85.5</v>
      </c>
      <c r="AQ7791">
        <v>78.900001525878906</v>
      </c>
    </row>
    <row r="7792" spans="16:43" x14ac:dyDescent="0.25">
      <c r="P7792" s="28" t="s">
        <v>154</v>
      </c>
      <c r="Q7792" s="28" t="s">
        <v>138</v>
      </c>
      <c r="R7792" s="28" t="s">
        <v>129</v>
      </c>
      <c r="S7792" s="28" t="s">
        <v>88</v>
      </c>
      <c r="T7792">
        <v>965</v>
      </c>
      <c r="U7792">
        <v>835</v>
      </c>
      <c r="V7792">
        <v>771</v>
      </c>
      <c r="W7792">
        <v>599</v>
      </c>
      <c r="X7792">
        <v>489</v>
      </c>
      <c r="Y7792">
        <v>110</v>
      </c>
      <c r="Z7792">
        <v>172</v>
      </c>
      <c r="AA7792">
        <v>112</v>
      </c>
      <c r="AB7792">
        <v>58</v>
      </c>
      <c r="AC7792">
        <v>1</v>
      </c>
      <c r="AD7792">
        <v>0</v>
      </c>
      <c r="AE7792">
        <v>121</v>
      </c>
      <c r="AF7792">
        <v>29</v>
      </c>
      <c r="AG7792">
        <v>18</v>
      </c>
      <c r="AH7792">
        <v>11</v>
      </c>
      <c r="AI7792">
        <v>91</v>
      </c>
      <c r="AJ7792">
        <v>32</v>
      </c>
      <c r="AK7792">
        <v>59</v>
      </c>
      <c r="AL7792">
        <v>651</v>
      </c>
      <c r="AM7792">
        <v>64</v>
      </c>
      <c r="AN7792">
        <v>7.5999999046325684</v>
      </c>
      <c r="AO7792">
        <v>130</v>
      </c>
      <c r="AP7792">
        <v>86.5</v>
      </c>
      <c r="AQ7792">
        <v>79.900001525878906</v>
      </c>
    </row>
    <row r="7793" spans="16:43" x14ac:dyDescent="0.25">
      <c r="P7793" s="28" t="s">
        <v>154</v>
      </c>
      <c r="Q7793" s="28" t="s">
        <v>138</v>
      </c>
      <c r="R7793" s="28" t="s">
        <v>129</v>
      </c>
      <c r="S7793" s="28" t="s">
        <v>89</v>
      </c>
      <c r="T7793">
        <v>969</v>
      </c>
      <c r="U7793">
        <v>836</v>
      </c>
      <c r="V7793">
        <v>772</v>
      </c>
      <c r="W7793">
        <v>606</v>
      </c>
      <c r="X7793">
        <v>497</v>
      </c>
      <c r="Y7793">
        <v>109</v>
      </c>
      <c r="Z7793">
        <v>166</v>
      </c>
      <c r="AA7793">
        <v>112</v>
      </c>
      <c r="AB7793">
        <v>53</v>
      </c>
      <c r="AC7793">
        <v>1</v>
      </c>
      <c r="AD7793">
        <v>0</v>
      </c>
      <c r="AE7793">
        <v>116</v>
      </c>
      <c r="AF7793">
        <v>28</v>
      </c>
      <c r="AG7793">
        <v>21</v>
      </c>
      <c r="AH7793">
        <v>8</v>
      </c>
      <c r="AI7793">
        <v>88</v>
      </c>
      <c r="AJ7793">
        <v>33</v>
      </c>
      <c r="AK7793">
        <v>55</v>
      </c>
      <c r="AL7793">
        <v>656</v>
      </c>
      <c r="AM7793">
        <v>64</v>
      </c>
      <c r="AN7793">
        <v>7.6999998092651367</v>
      </c>
      <c r="AO7793">
        <v>132</v>
      </c>
      <c r="AP7793">
        <v>86.400001525878906</v>
      </c>
      <c r="AQ7793">
        <v>79.699996948242188</v>
      </c>
    </row>
    <row r="7794" spans="16:43" x14ac:dyDescent="0.25">
      <c r="P7794" s="28" t="s">
        <v>154</v>
      </c>
      <c r="Q7794" s="28" t="s">
        <v>138</v>
      </c>
      <c r="R7794" s="28" t="s">
        <v>129</v>
      </c>
      <c r="S7794" s="28" t="s">
        <v>90</v>
      </c>
      <c r="T7794">
        <v>967</v>
      </c>
      <c r="U7794">
        <v>839</v>
      </c>
      <c r="V7794">
        <v>776</v>
      </c>
      <c r="W7794">
        <v>602</v>
      </c>
      <c r="X7794">
        <v>498</v>
      </c>
      <c r="Y7794">
        <v>105</v>
      </c>
      <c r="Z7794">
        <v>174</v>
      </c>
      <c r="AA7794">
        <v>121</v>
      </c>
      <c r="AB7794">
        <v>50</v>
      </c>
      <c r="AC7794">
        <v>2</v>
      </c>
      <c r="AD7794">
        <v>0</v>
      </c>
      <c r="AE7794">
        <v>115</v>
      </c>
      <c r="AF7794">
        <v>25</v>
      </c>
      <c r="AG7794">
        <v>18</v>
      </c>
      <c r="AH7794">
        <v>7</v>
      </c>
      <c r="AI7794">
        <v>89</v>
      </c>
      <c r="AJ7794">
        <v>30</v>
      </c>
      <c r="AK7794">
        <v>59</v>
      </c>
      <c r="AL7794">
        <v>661</v>
      </c>
      <c r="AM7794">
        <v>63</v>
      </c>
      <c r="AN7794">
        <v>7.5</v>
      </c>
      <c r="AO7794">
        <v>128</v>
      </c>
      <c r="AP7794">
        <v>86.699996948242188</v>
      </c>
      <c r="AQ7794">
        <v>80.199996948242188</v>
      </c>
    </row>
    <row r="7795" spans="16:43" x14ac:dyDescent="0.25">
      <c r="P7795" s="28" t="s">
        <v>154</v>
      </c>
      <c r="Q7795" s="28" t="s">
        <v>138</v>
      </c>
      <c r="R7795" s="28" t="s">
        <v>129</v>
      </c>
      <c r="S7795" s="28" t="s">
        <v>91</v>
      </c>
      <c r="T7795">
        <v>981</v>
      </c>
      <c r="U7795">
        <v>850</v>
      </c>
      <c r="V7795">
        <v>782</v>
      </c>
      <c r="W7795">
        <v>609</v>
      </c>
      <c r="X7795">
        <v>504</v>
      </c>
      <c r="Y7795">
        <v>105</v>
      </c>
      <c r="Z7795">
        <v>173</v>
      </c>
      <c r="AA7795">
        <v>123</v>
      </c>
      <c r="AB7795">
        <v>48</v>
      </c>
      <c r="AC7795">
        <v>2</v>
      </c>
      <c r="AD7795">
        <v>0</v>
      </c>
      <c r="AE7795">
        <v>116</v>
      </c>
      <c r="AF7795">
        <v>25</v>
      </c>
      <c r="AG7795">
        <v>16</v>
      </c>
      <c r="AH7795">
        <v>9</v>
      </c>
      <c r="AI7795">
        <v>90</v>
      </c>
      <c r="AJ7795">
        <v>31</v>
      </c>
      <c r="AK7795">
        <v>59</v>
      </c>
      <c r="AL7795">
        <v>666</v>
      </c>
      <c r="AM7795">
        <v>68</v>
      </c>
      <c r="AN7795">
        <v>8</v>
      </c>
      <c r="AO7795">
        <v>131</v>
      </c>
      <c r="AP7795">
        <v>86.699996948242188</v>
      </c>
      <c r="AQ7795">
        <v>79.699996948242188</v>
      </c>
    </row>
    <row r="7796" spans="16:43" x14ac:dyDescent="0.25">
      <c r="P7796" s="28" t="s">
        <v>154</v>
      </c>
      <c r="Q7796" s="28" t="s">
        <v>138</v>
      </c>
      <c r="R7796" s="28" t="s">
        <v>129</v>
      </c>
      <c r="S7796" s="28" t="s">
        <v>92</v>
      </c>
      <c r="T7796">
        <v>971</v>
      </c>
      <c r="U7796">
        <v>840</v>
      </c>
      <c r="V7796">
        <v>775</v>
      </c>
      <c r="W7796">
        <v>604</v>
      </c>
      <c r="X7796">
        <v>497</v>
      </c>
      <c r="Y7796">
        <v>107</v>
      </c>
      <c r="Z7796">
        <v>171</v>
      </c>
      <c r="AA7796">
        <v>117</v>
      </c>
      <c r="AB7796">
        <v>52</v>
      </c>
      <c r="AC7796">
        <v>2</v>
      </c>
      <c r="AD7796">
        <v>0</v>
      </c>
      <c r="AE7796">
        <v>117</v>
      </c>
      <c r="AF7796">
        <v>27</v>
      </c>
      <c r="AG7796">
        <v>18</v>
      </c>
      <c r="AH7796">
        <v>9</v>
      </c>
      <c r="AI7796">
        <v>90</v>
      </c>
      <c r="AJ7796">
        <v>32</v>
      </c>
      <c r="AK7796">
        <v>58</v>
      </c>
      <c r="AL7796">
        <v>659</v>
      </c>
      <c r="AM7796">
        <v>65</v>
      </c>
      <c r="AN7796">
        <v>7.6999998092651367</v>
      </c>
      <c r="AO7796">
        <v>130</v>
      </c>
      <c r="AP7796">
        <v>86.599998474121094</v>
      </c>
      <c r="AQ7796">
        <v>79.900001525878906</v>
      </c>
    </row>
    <row r="7797" spans="16:43" x14ac:dyDescent="0.25">
      <c r="P7797" s="28" t="s">
        <v>154</v>
      </c>
      <c r="Q7797" s="28" t="s">
        <v>138</v>
      </c>
      <c r="R7797" s="28" t="s">
        <v>129</v>
      </c>
      <c r="S7797" s="28" t="s">
        <v>93</v>
      </c>
      <c r="T7797">
        <v>986</v>
      </c>
      <c r="U7797">
        <v>859</v>
      </c>
      <c r="V7797">
        <v>789</v>
      </c>
      <c r="W7797">
        <v>616</v>
      </c>
      <c r="X7797">
        <v>511</v>
      </c>
      <c r="Y7797">
        <v>106</v>
      </c>
      <c r="Z7797">
        <v>173</v>
      </c>
      <c r="AA7797">
        <v>121</v>
      </c>
      <c r="AB7797">
        <v>50</v>
      </c>
      <c r="AC7797">
        <v>2</v>
      </c>
      <c r="AD7797">
        <v>0</v>
      </c>
      <c r="AE7797">
        <v>120</v>
      </c>
      <c r="AF7797">
        <v>28</v>
      </c>
      <c r="AG7797">
        <v>18</v>
      </c>
      <c r="AH7797">
        <v>10</v>
      </c>
      <c r="AI7797">
        <v>92</v>
      </c>
      <c r="AJ7797">
        <v>35</v>
      </c>
      <c r="AK7797">
        <v>58</v>
      </c>
      <c r="AL7797">
        <v>669</v>
      </c>
      <c r="AM7797">
        <v>70</v>
      </c>
      <c r="AN7797">
        <v>8.1000003814697266</v>
      </c>
      <c r="AO7797">
        <v>127</v>
      </c>
      <c r="AP7797">
        <v>87.099998474121094</v>
      </c>
      <c r="AQ7797">
        <v>80</v>
      </c>
    </row>
    <row r="7798" spans="16:43" x14ac:dyDescent="0.25">
      <c r="P7798" s="28" t="s">
        <v>154</v>
      </c>
      <c r="Q7798" s="28" t="s">
        <v>138</v>
      </c>
      <c r="R7798" s="28" t="s">
        <v>129</v>
      </c>
      <c r="S7798" s="28" t="s">
        <v>94</v>
      </c>
      <c r="T7798">
        <v>976</v>
      </c>
      <c r="U7798">
        <v>844</v>
      </c>
      <c r="V7798">
        <v>783</v>
      </c>
      <c r="W7798">
        <v>611</v>
      </c>
      <c r="X7798">
        <v>501</v>
      </c>
      <c r="Y7798">
        <v>109</v>
      </c>
      <c r="Z7798">
        <v>172</v>
      </c>
      <c r="AA7798">
        <v>120</v>
      </c>
      <c r="AB7798">
        <v>51</v>
      </c>
      <c r="AC7798">
        <v>1</v>
      </c>
      <c r="AD7798">
        <v>0</v>
      </c>
      <c r="AE7798">
        <v>114</v>
      </c>
      <c r="AF7798">
        <v>25</v>
      </c>
      <c r="AG7798">
        <v>15</v>
      </c>
      <c r="AH7798">
        <v>11</v>
      </c>
      <c r="AI7798">
        <v>89</v>
      </c>
      <c r="AJ7798">
        <v>31</v>
      </c>
      <c r="AK7798">
        <v>58</v>
      </c>
      <c r="AL7798">
        <v>668</v>
      </c>
      <c r="AM7798">
        <v>61</v>
      </c>
      <c r="AN7798">
        <v>7.3000001907348633</v>
      </c>
      <c r="AO7798">
        <v>132</v>
      </c>
      <c r="AP7798">
        <v>86.400001525878906</v>
      </c>
      <c r="AQ7798">
        <v>80.199996948242188</v>
      </c>
    </row>
    <row r="7799" spans="16:43" x14ac:dyDescent="0.25">
      <c r="P7799" s="28" t="s">
        <v>154</v>
      </c>
      <c r="Q7799" s="28" t="s">
        <v>138</v>
      </c>
      <c r="R7799" s="28" t="s">
        <v>129</v>
      </c>
      <c r="S7799" s="28" t="s">
        <v>95</v>
      </c>
      <c r="T7799">
        <v>970</v>
      </c>
      <c r="U7799">
        <v>833</v>
      </c>
      <c r="V7799">
        <v>785</v>
      </c>
      <c r="W7799">
        <v>611</v>
      </c>
      <c r="X7799">
        <v>502</v>
      </c>
      <c r="Y7799">
        <v>108</v>
      </c>
      <c r="Z7799">
        <v>175</v>
      </c>
      <c r="AA7799">
        <v>117</v>
      </c>
      <c r="AB7799">
        <v>57</v>
      </c>
      <c r="AC7799">
        <v>1</v>
      </c>
      <c r="AD7799">
        <v>0</v>
      </c>
      <c r="AE7799">
        <v>114</v>
      </c>
      <c r="AF7799">
        <v>28</v>
      </c>
      <c r="AG7799">
        <v>16</v>
      </c>
      <c r="AH7799">
        <v>13</v>
      </c>
      <c r="AI7799">
        <v>86</v>
      </c>
      <c r="AJ7799">
        <v>30</v>
      </c>
      <c r="AK7799">
        <v>56</v>
      </c>
      <c r="AL7799">
        <v>671</v>
      </c>
      <c r="AM7799">
        <v>48</v>
      </c>
      <c r="AN7799">
        <v>5.6999998092651367</v>
      </c>
      <c r="AO7799">
        <v>137</v>
      </c>
      <c r="AP7799">
        <v>85.800003051757813</v>
      </c>
      <c r="AQ7799">
        <v>80.900001525878906</v>
      </c>
    </row>
    <row r="7800" spans="16:43" x14ac:dyDescent="0.25">
      <c r="P7800" s="28" t="s">
        <v>154</v>
      </c>
      <c r="Q7800" s="28" t="s">
        <v>138</v>
      </c>
      <c r="R7800" s="28" t="s">
        <v>129</v>
      </c>
      <c r="S7800" s="28" t="s">
        <v>96</v>
      </c>
      <c r="T7800">
        <v>965</v>
      </c>
      <c r="U7800">
        <v>839</v>
      </c>
      <c r="V7800">
        <v>788</v>
      </c>
      <c r="W7800">
        <v>614</v>
      </c>
      <c r="X7800">
        <v>507</v>
      </c>
      <c r="Y7800">
        <v>107</v>
      </c>
      <c r="Z7800">
        <v>174</v>
      </c>
      <c r="AA7800">
        <v>117</v>
      </c>
      <c r="AB7800">
        <v>57</v>
      </c>
      <c r="AC7800">
        <v>0</v>
      </c>
      <c r="AD7800">
        <v>0</v>
      </c>
      <c r="AE7800">
        <v>114</v>
      </c>
      <c r="AF7800">
        <v>25</v>
      </c>
      <c r="AG7800">
        <v>13</v>
      </c>
      <c r="AH7800">
        <v>12</v>
      </c>
      <c r="AI7800">
        <v>89</v>
      </c>
      <c r="AJ7800">
        <v>32</v>
      </c>
      <c r="AK7800">
        <v>57</v>
      </c>
      <c r="AL7800">
        <v>674</v>
      </c>
      <c r="AM7800">
        <v>50</v>
      </c>
      <c r="AN7800">
        <v>6</v>
      </c>
      <c r="AO7800">
        <v>126</v>
      </c>
      <c r="AP7800">
        <v>86.900001525878906</v>
      </c>
      <c r="AQ7800">
        <v>81.699996948242188</v>
      </c>
    </row>
    <row r="7801" spans="16:43" x14ac:dyDescent="0.25">
      <c r="P7801" s="28" t="s">
        <v>154</v>
      </c>
      <c r="Q7801" s="28" t="s">
        <v>138</v>
      </c>
      <c r="R7801" s="28" t="s">
        <v>129</v>
      </c>
      <c r="S7801" s="28" t="s">
        <v>97</v>
      </c>
      <c r="T7801">
        <v>974</v>
      </c>
      <c r="U7801">
        <v>844</v>
      </c>
      <c r="V7801">
        <v>786</v>
      </c>
      <c r="W7801">
        <v>613</v>
      </c>
      <c r="X7801">
        <v>505</v>
      </c>
      <c r="Y7801">
        <v>108</v>
      </c>
      <c r="Z7801">
        <v>174</v>
      </c>
      <c r="AA7801">
        <v>119</v>
      </c>
      <c r="AB7801">
        <v>54</v>
      </c>
      <c r="AC7801">
        <v>1</v>
      </c>
      <c r="AD7801">
        <v>0</v>
      </c>
      <c r="AE7801">
        <v>116</v>
      </c>
      <c r="AF7801">
        <v>27</v>
      </c>
      <c r="AG7801">
        <v>15</v>
      </c>
      <c r="AH7801">
        <v>11</v>
      </c>
      <c r="AI7801">
        <v>89</v>
      </c>
      <c r="AJ7801">
        <v>32</v>
      </c>
      <c r="AK7801">
        <v>57</v>
      </c>
      <c r="AL7801">
        <v>671</v>
      </c>
      <c r="AM7801">
        <v>57</v>
      </c>
      <c r="AN7801">
        <v>6.8000001907348633</v>
      </c>
      <c r="AO7801">
        <v>131</v>
      </c>
      <c r="AP7801">
        <v>86.599998474121094</v>
      </c>
      <c r="AQ7801">
        <v>80.699996948242188</v>
      </c>
    </row>
    <row r="7802" spans="16:43" x14ac:dyDescent="0.25">
      <c r="P7802" s="28" t="s">
        <v>154</v>
      </c>
      <c r="Q7802" s="28" t="s">
        <v>138</v>
      </c>
      <c r="R7802" s="28" t="s">
        <v>129</v>
      </c>
      <c r="S7802" s="28" t="s">
        <v>98</v>
      </c>
      <c r="T7802">
        <v>977</v>
      </c>
      <c r="U7802">
        <v>850</v>
      </c>
      <c r="V7802">
        <v>799</v>
      </c>
      <c r="W7802">
        <v>623</v>
      </c>
      <c r="X7802">
        <v>517</v>
      </c>
      <c r="Y7802">
        <v>106</v>
      </c>
      <c r="Z7802">
        <v>176</v>
      </c>
      <c r="AA7802">
        <v>118</v>
      </c>
      <c r="AB7802">
        <v>58</v>
      </c>
      <c r="AC7802">
        <v>1</v>
      </c>
      <c r="AD7802">
        <v>0</v>
      </c>
      <c r="AE7802">
        <v>126</v>
      </c>
      <c r="AF7802">
        <v>27</v>
      </c>
      <c r="AG7802">
        <v>14</v>
      </c>
      <c r="AH7802">
        <v>13</v>
      </c>
      <c r="AI7802">
        <v>99</v>
      </c>
      <c r="AJ7802">
        <v>30</v>
      </c>
      <c r="AK7802">
        <v>68</v>
      </c>
      <c r="AL7802">
        <v>673</v>
      </c>
      <c r="AM7802">
        <v>51</v>
      </c>
      <c r="AN7802">
        <v>6</v>
      </c>
      <c r="AO7802">
        <v>127</v>
      </c>
      <c r="AP7802">
        <v>87</v>
      </c>
      <c r="AQ7802">
        <v>81.699996948242188</v>
      </c>
    </row>
    <row r="7803" spans="16:43" x14ac:dyDescent="0.25">
      <c r="P7803" s="28" t="s">
        <v>154</v>
      </c>
      <c r="Q7803" s="28" t="s">
        <v>138</v>
      </c>
      <c r="R7803" s="28" t="s">
        <v>129</v>
      </c>
      <c r="S7803" s="28" t="s">
        <v>99</v>
      </c>
      <c r="T7803">
        <v>974</v>
      </c>
      <c r="U7803">
        <v>842</v>
      </c>
      <c r="V7803">
        <v>799</v>
      </c>
      <c r="W7803">
        <v>624</v>
      </c>
      <c r="X7803">
        <v>504</v>
      </c>
      <c r="Y7803">
        <v>120</v>
      </c>
      <c r="Z7803">
        <v>175</v>
      </c>
      <c r="AA7803">
        <v>118</v>
      </c>
      <c r="AB7803">
        <v>56</v>
      </c>
      <c r="AC7803">
        <v>1</v>
      </c>
      <c r="AD7803">
        <v>0</v>
      </c>
      <c r="AE7803">
        <v>130</v>
      </c>
      <c r="AF7803">
        <v>25</v>
      </c>
      <c r="AG7803">
        <v>14</v>
      </c>
      <c r="AH7803">
        <v>11</v>
      </c>
      <c r="AI7803">
        <v>105</v>
      </c>
      <c r="AJ7803">
        <v>34</v>
      </c>
      <c r="AK7803">
        <v>71</v>
      </c>
      <c r="AL7803">
        <v>669</v>
      </c>
      <c r="AM7803">
        <v>43</v>
      </c>
      <c r="AN7803">
        <v>5.0999999046325684</v>
      </c>
      <c r="AO7803">
        <v>132</v>
      </c>
      <c r="AP7803">
        <v>86.400001525878906</v>
      </c>
      <c r="AQ7803">
        <v>82</v>
      </c>
    </row>
    <row r="7804" spans="16:43" x14ac:dyDescent="0.25">
      <c r="P7804" s="28" t="s">
        <v>154</v>
      </c>
      <c r="Q7804" s="28" t="s">
        <v>138</v>
      </c>
      <c r="R7804" s="28" t="s">
        <v>129</v>
      </c>
      <c r="S7804" s="28" t="s">
        <v>100</v>
      </c>
      <c r="T7804">
        <v>966</v>
      </c>
      <c r="U7804">
        <v>836</v>
      </c>
      <c r="V7804">
        <v>798</v>
      </c>
      <c r="W7804">
        <v>622</v>
      </c>
      <c r="X7804">
        <v>510</v>
      </c>
      <c r="Y7804">
        <v>112</v>
      </c>
      <c r="Z7804">
        <v>177</v>
      </c>
      <c r="AA7804">
        <v>120</v>
      </c>
      <c r="AB7804">
        <v>55</v>
      </c>
      <c r="AC7804">
        <v>1</v>
      </c>
      <c r="AD7804">
        <v>0</v>
      </c>
      <c r="AE7804">
        <v>132</v>
      </c>
      <c r="AF7804">
        <v>23</v>
      </c>
      <c r="AG7804">
        <v>15</v>
      </c>
      <c r="AH7804">
        <v>8</v>
      </c>
      <c r="AI7804">
        <v>108</v>
      </c>
      <c r="AJ7804">
        <v>33</v>
      </c>
      <c r="AK7804">
        <v>75</v>
      </c>
      <c r="AL7804">
        <v>667</v>
      </c>
      <c r="AM7804">
        <v>38</v>
      </c>
      <c r="AN7804">
        <v>4.5</v>
      </c>
      <c r="AO7804">
        <v>130</v>
      </c>
      <c r="AP7804">
        <v>86.599998474121094</v>
      </c>
      <c r="AQ7804">
        <v>82.599998474121094</v>
      </c>
    </row>
    <row r="7805" spans="16:43" x14ac:dyDescent="0.25">
      <c r="P7805" s="28" t="s">
        <v>154</v>
      </c>
      <c r="Q7805" s="28" t="s">
        <v>138</v>
      </c>
      <c r="R7805" s="28" t="s">
        <v>129</v>
      </c>
      <c r="S7805" s="28" t="s">
        <v>101</v>
      </c>
      <c r="T7805">
        <v>978</v>
      </c>
      <c r="U7805">
        <v>846</v>
      </c>
      <c r="V7805">
        <v>807</v>
      </c>
      <c r="W7805">
        <v>633</v>
      </c>
      <c r="X7805">
        <v>517</v>
      </c>
      <c r="Y7805">
        <v>117</v>
      </c>
      <c r="Z7805">
        <v>174</v>
      </c>
      <c r="AA7805">
        <v>118</v>
      </c>
      <c r="AB7805">
        <v>55</v>
      </c>
      <c r="AC7805">
        <v>1</v>
      </c>
      <c r="AD7805">
        <v>0</v>
      </c>
      <c r="AE7805">
        <v>131</v>
      </c>
      <c r="AF7805">
        <v>23</v>
      </c>
      <c r="AG7805">
        <v>14</v>
      </c>
      <c r="AH7805">
        <v>9</v>
      </c>
      <c r="AI7805">
        <v>108</v>
      </c>
      <c r="AJ7805">
        <v>34</v>
      </c>
      <c r="AK7805">
        <v>75</v>
      </c>
      <c r="AL7805">
        <v>676</v>
      </c>
      <c r="AM7805">
        <v>39</v>
      </c>
      <c r="AN7805">
        <v>4.5999999046325684</v>
      </c>
      <c r="AO7805">
        <v>132</v>
      </c>
      <c r="AP7805">
        <v>86.5</v>
      </c>
      <c r="AQ7805">
        <v>82.5</v>
      </c>
    </row>
    <row r="7806" spans="16:43" x14ac:dyDescent="0.25">
      <c r="P7806" s="28" t="s">
        <v>154</v>
      </c>
      <c r="Q7806" s="28" t="s">
        <v>138</v>
      </c>
      <c r="R7806" s="28" t="s">
        <v>129</v>
      </c>
      <c r="S7806" s="28" t="s">
        <v>102</v>
      </c>
      <c r="T7806">
        <v>974</v>
      </c>
      <c r="U7806">
        <v>844</v>
      </c>
      <c r="V7806">
        <v>801</v>
      </c>
      <c r="W7806">
        <v>625</v>
      </c>
      <c r="X7806">
        <v>512</v>
      </c>
      <c r="Y7806">
        <v>113</v>
      </c>
      <c r="Z7806">
        <v>175</v>
      </c>
      <c r="AA7806">
        <v>119</v>
      </c>
      <c r="AB7806">
        <v>56</v>
      </c>
      <c r="AC7806">
        <v>1</v>
      </c>
      <c r="AD7806">
        <v>0</v>
      </c>
      <c r="AE7806">
        <v>130</v>
      </c>
      <c r="AF7806">
        <v>25</v>
      </c>
      <c r="AG7806">
        <v>14</v>
      </c>
      <c r="AH7806">
        <v>10</v>
      </c>
      <c r="AI7806">
        <v>105</v>
      </c>
      <c r="AJ7806">
        <v>33</v>
      </c>
      <c r="AK7806">
        <v>72</v>
      </c>
      <c r="AL7806">
        <v>671</v>
      </c>
      <c r="AM7806">
        <v>43</v>
      </c>
      <c r="AN7806">
        <v>5.0999999046325684</v>
      </c>
      <c r="AO7806">
        <v>130</v>
      </c>
      <c r="AP7806">
        <v>86.599998474121094</v>
      </c>
      <c r="AQ7806">
        <v>82.199996948242188</v>
      </c>
    </row>
    <row r="7807" spans="16:43" x14ac:dyDescent="0.25">
      <c r="P7807" s="28" t="s">
        <v>154</v>
      </c>
      <c r="Q7807" s="28" t="s">
        <v>138</v>
      </c>
      <c r="R7807" s="28" t="s">
        <v>129</v>
      </c>
      <c r="S7807" s="28" t="s">
        <v>103</v>
      </c>
      <c r="T7807">
        <v>979</v>
      </c>
      <c r="U7807">
        <v>847</v>
      </c>
      <c r="V7807">
        <v>809</v>
      </c>
      <c r="W7807">
        <v>633</v>
      </c>
      <c r="X7807">
        <v>520</v>
      </c>
      <c r="Y7807">
        <v>112</v>
      </c>
      <c r="Z7807">
        <v>176</v>
      </c>
      <c r="AA7807">
        <v>118</v>
      </c>
      <c r="AB7807">
        <v>57</v>
      </c>
      <c r="AC7807">
        <v>2</v>
      </c>
      <c r="AD7807">
        <v>0</v>
      </c>
      <c r="AE7807">
        <v>118</v>
      </c>
      <c r="AF7807">
        <v>22</v>
      </c>
      <c r="AG7807">
        <v>12</v>
      </c>
      <c r="AH7807">
        <v>10</v>
      </c>
      <c r="AI7807">
        <v>96</v>
      </c>
      <c r="AJ7807">
        <v>30</v>
      </c>
      <c r="AK7807">
        <v>66</v>
      </c>
      <c r="AL7807">
        <v>691</v>
      </c>
      <c r="AM7807">
        <v>38</v>
      </c>
      <c r="AN7807">
        <v>4.5</v>
      </c>
      <c r="AO7807">
        <v>132</v>
      </c>
      <c r="AP7807">
        <v>86.5</v>
      </c>
      <c r="AQ7807">
        <v>82.599998474121094</v>
      </c>
    </row>
    <row r="7808" spans="16:43" x14ac:dyDescent="0.25">
      <c r="P7808" s="28" t="s">
        <v>154</v>
      </c>
      <c r="Q7808" s="28" t="s">
        <v>138</v>
      </c>
      <c r="R7808" s="28" t="s">
        <v>129</v>
      </c>
      <c r="S7808" s="28" t="s">
        <v>104</v>
      </c>
      <c r="T7808">
        <v>954</v>
      </c>
      <c r="U7808">
        <v>828</v>
      </c>
      <c r="V7808">
        <v>793</v>
      </c>
      <c r="W7808">
        <v>614</v>
      </c>
      <c r="X7808">
        <v>506</v>
      </c>
      <c r="Y7808">
        <v>108</v>
      </c>
      <c r="Z7808">
        <v>179</v>
      </c>
      <c r="AA7808">
        <v>119</v>
      </c>
      <c r="AB7808">
        <v>59</v>
      </c>
      <c r="AC7808">
        <v>1</v>
      </c>
      <c r="AD7808">
        <v>0</v>
      </c>
      <c r="AE7808">
        <v>118</v>
      </c>
      <c r="AF7808">
        <v>21</v>
      </c>
      <c r="AG7808">
        <v>12</v>
      </c>
      <c r="AH7808">
        <v>9</v>
      </c>
      <c r="AI7808">
        <v>97</v>
      </c>
      <c r="AJ7808">
        <v>29</v>
      </c>
      <c r="AK7808">
        <v>69</v>
      </c>
      <c r="AL7808">
        <v>674</v>
      </c>
      <c r="AM7808">
        <v>35</v>
      </c>
      <c r="AN7808">
        <v>4.3000001907348633</v>
      </c>
      <c r="AO7808">
        <v>126</v>
      </c>
      <c r="AP7808">
        <v>86.800003051757813</v>
      </c>
      <c r="AQ7808">
        <v>83.099998474121094</v>
      </c>
    </row>
    <row r="7809" spans="16:43" x14ac:dyDescent="0.25">
      <c r="P7809" s="28" t="s">
        <v>154</v>
      </c>
      <c r="Q7809" s="28" t="s">
        <v>138</v>
      </c>
      <c r="R7809" s="28" t="s">
        <v>129</v>
      </c>
      <c r="S7809" s="28" t="s">
        <v>105</v>
      </c>
      <c r="T7809">
        <v>955</v>
      </c>
      <c r="U7809">
        <v>830</v>
      </c>
      <c r="V7809">
        <v>798</v>
      </c>
      <c r="W7809">
        <v>618</v>
      </c>
      <c r="X7809">
        <v>507</v>
      </c>
      <c r="Y7809">
        <v>111</v>
      </c>
      <c r="Z7809">
        <v>180</v>
      </c>
      <c r="AA7809">
        <v>122</v>
      </c>
      <c r="AB7809">
        <v>57</v>
      </c>
      <c r="AC7809">
        <v>2</v>
      </c>
      <c r="AD7809">
        <v>0</v>
      </c>
      <c r="AE7809">
        <v>117</v>
      </c>
      <c r="AF7809">
        <v>25</v>
      </c>
      <c r="AG7809">
        <v>13</v>
      </c>
      <c r="AH7809">
        <v>12</v>
      </c>
      <c r="AI7809">
        <v>93</v>
      </c>
      <c r="AJ7809">
        <v>27</v>
      </c>
      <c r="AK7809">
        <v>65</v>
      </c>
      <c r="AL7809">
        <v>681</v>
      </c>
      <c r="AM7809">
        <v>32</v>
      </c>
      <c r="AN7809">
        <v>3.9000000953674316</v>
      </c>
      <c r="AO7809">
        <v>125</v>
      </c>
      <c r="AP7809">
        <v>86.900001525878906</v>
      </c>
      <c r="AQ7809">
        <v>83.599998474121094</v>
      </c>
    </row>
    <row r="7810" spans="16:43" x14ac:dyDescent="0.25">
      <c r="P7810" s="28" t="s">
        <v>154</v>
      </c>
      <c r="Q7810" s="28" t="s">
        <v>138</v>
      </c>
      <c r="R7810" s="28" t="s">
        <v>129</v>
      </c>
      <c r="S7810" s="28" t="s">
        <v>106</v>
      </c>
      <c r="T7810">
        <v>948</v>
      </c>
      <c r="U7810">
        <v>826</v>
      </c>
      <c r="V7810">
        <v>794</v>
      </c>
      <c r="W7810">
        <v>610</v>
      </c>
      <c r="X7810">
        <v>505</v>
      </c>
      <c r="Y7810">
        <v>105</v>
      </c>
      <c r="Z7810">
        <v>184</v>
      </c>
      <c r="AA7810">
        <v>125</v>
      </c>
      <c r="AB7810">
        <v>58</v>
      </c>
      <c r="AC7810">
        <v>1</v>
      </c>
      <c r="AD7810">
        <v>0</v>
      </c>
      <c r="AE7810">
        <v>118</v>
      </c>
      <c r="AF7810">
        <v>24</v>
      </c>
      <c r="AG7810">
        <v>13</v>
      </c>
      <c r="AH7810">
        <v>11</v>
      </c>
      <c r="AI7810">
        <v>94</v>
      </c>
      <c r="AJ7810">
        <v>28</v>
      </c>
      <c r="AK7810">
        <v>66</v>
      </c>
      <c r="AL7810">
        <v>676</v>
      </c>
      <c r="AM7810">
        <v>32</v>
      </c>
      <c r="AN7810">
        <v>3.7999999523162842</v>
      </c>
      <c r="AO7810">
        <v>122</v>
      </c>
      <c r="AP7810">
        <v>87.099998474121094</v>
      </c>
      <c r="AQ7810">
        <v>83.800003051757813</v>
      </c>
    </row>
    <row r="7811" spans="16:43" x14ac:dyDescent="0.25">
      <c r="P7811" s="28" t="s">
        <v>154</v>
      </c>
      <c r="Q7811" s="28" t="s">
        <v>138</v>
      </c>
      <c r="R7811" s="28" t="s">
        <v>129</v>
      </c>
      <c r="S7811" s="28" t="s">
        <v>107</v>
      </c>
      <c r="T7811">
        <v>959</v>
      </c>
      <c r="U7811">
        <v>833</v>
      </c>
      <c r="V7811">
        <v>799</v>
      </c>
      <c r="W7811">
        <v>619</v>
      </c>
      <c r="X7811">
        <v>510</v>
      </c>
      <c r="Y7811">
        <v>109</v>
      </c>
      <c r="Z7811">
        <v>180</v>
      </c>
      <c r="AA7811">
        <v>121</v>
      </c>
      <c r="AB7811">
        <v>58</v>
      </c>
      <c r="AC7811">
        <v>1</v>
      </c>
      <c r="AD7811">
        <v>0</v>
      </c>
      <c r="AE7811">
        <v>118</v>
      </c>
      <c r="AF7811">
        <v>23</v>
      </c>
      <c r="AG7811">
        <v>13</v>
      </c>
      <c r="AH7811">
        <v>10</v>
      </c>
      <c r="AI7811">
        <v>95</v>
      </c>
      <c r="AJ7811">
        <v>28</v>
      </c>
      <c r="AK7811">
        <v>67</v>
      </c>
      <c r="AL7811">
        <v>680</v>
      </c>
      <c r="AM7811">
        <v>34</v>
      </c>
      <c r="AN7811">
        <v>4.0999999046325684</v>
      </c>
      <c r="AO7811">
        <v>126</v>
      </c>
      <c r="AP7811">
        <v>86.800003051757813</v>
      </c>
      <c r="AQ7811">
        <v>83.300003051757813</v>
      </c>
    </row>
    <row r="7812" spans="16:43" x14ac:dyDescent="0.25">
      <c r="P7812" s="28" t="s">
        <v>154</v>
      </c>
      <c r="Q7812" s="28" t="s">
        <v>138</v>
      </c>
      <c r="R7812" s="28" t="s">
        <v>129</v>
      </c>
      <c r="S7812" s="28" t="s">
        <v>108</v>
      </c>
      <c r="T7812">
        <v>934</v>
      </c>
      <c r="U7812">
        <v>812</v>
      </c>
      <c r="V7812">
        <v>784</v>
      </c>
      <c r="W7812">
        <v>607</v>
      </c>
      <c r="X7812">
        <v>506</v>
      </c>
      <c r="Y7812">
        <v>101</v>
      </c>
      <c r="Z7812">
        <v>177</v>
      </c>
      <c r="AA7812">
        <v>122</v>
      </c>
      <c r="AB7812">
        <v>54</v>
      </c>
      <c r="AC7812">
        <v>1</v>
      </c>
      <c r="AD7812">
        <v>0</v>
      </c>
      <c r="AE7812">
        <v>120</v>
      </c>
      <c r="AF7812">
        <v>22</v>
      </c>
      <c r="AG7812">
        <v>12</v>
      </c>
      <c r="AH7812">
        <v>9</v>
      </c>
      <c r="AI7812">
        <v>98</v>
      </c>
      <c r="AJ7812">
        <v>27</v>
      </c>
      <c r="AK7812">
        <v>72</v>
      </c>
      <c r="AL7812">
        <v>664</v>
      </c>
      <c r="AM7812">
        <v>28</v>
      </c>
      <c r="AN7812">
        <v>3.5</v>
      </c>
      <c r="AO7812">
        <v>122</v>
      </c>
      <c r="AP7812">
        <v>86.900001525878906</v>
      </c>
      <c r="AQ7812">
        <v>83.900001525878906</v>
      </c>
    </row>
    <row r="7813" spans="16:43" x14ac:dyDescent="0.25">
      <c r="P7813" s="28" t="s">
        <v>154</v>
      </c>
      <c r="Q7813" s="28" t="s">
        <v>138</v>
      </c>
      <c r="R7813" s="28" t="s">
        <v>129</v>
      </c>
      <c r="S7813" s="28" t="s">
        <v>109</v>
      </c>
      <c r="T7813">
        <v>922</v>
      </c>
      <c r="U7813">
        <v>804</v>
      </c>
      <c r="V7813">
        <v>776</v>
      </c>
      <c r="W7813">
        <v>609</v>
      </c>
      <c r="X7813">
        <v>504</v>
      </c>
      <c r="Y7813">
        <v>105</v>
      </c>
      <c r="Z7813">
        <v>168</v>
      </c>
      <c r="AA7813">
        <v>116</v>
      </c>
      <c r="AB7813">
        <v>51</v>
      </c>
      <c r="AC7813">
        <v>1</v>
      </c>
      <c r="AD7813">
        <v>0</v>
      </c>
      <c r="AE7813">
        <v>116</v>
      </c>
      <c r="AF7813">
        <v>20</v>
      </c>
      <c r="AG7813">
        <v>10</v>
      </c>
      <c r="AH7813">
        <v>10</v>
      </c>
      <c r="AI7813">
        <v>96</v>
      </c>
      <c r="AJ7813">
        <v>29</v>
      </c>
      <c r="AK7813">
        <v>67</v>
      </c>
      <c r="AL7813">
        <v>660</v>
      </c>
      <c r="AM7813">
        <v>27</v>
      </c>
      <c r="AN7813">
        <v>3.4000000953674316</v>
      </c>
      <c r="AO7813">
        <v>118</v>
      </c>
      <c r="AP7813">
        <v>87.199996948242188</v>
      </c>
      <c r="AQ7813">
        <v>84.199996948242188</v>
      </c>
    </row>
    <row r="7814" spans="16:43" x14ac:dyDescent="0.25">
      <c r="P7814" s="28" t="s">
        <v>154</v>
      </c>
      <c r="Q7814" s="28" t="s">
        <v>138</v>
      </c>
      <c r="R7814" s="28" t="s">
        <v>129</v>
      </c>
      <c r="S7814" s="28" t="s">
        <v>110</v>
      </c>
      <c r="T7814">
        <v>933</v>
      </c>
      <c r="U7814">
        <v>818</v>
      </c>
      <c r="V7814">
        <v>795</v>
      </c>
      <c r="W7814">
        <v>616</v>
      </c>
      <c r="X7814">
        <v>509</v>
      </c>
      <c r="Y7814">
        <v>107</v>
      </c>
      <c r="Z7814">
        <v>178</v>
      </c>
      <c r="AA7814">
        <v>121</v>
      </c>
      <c r="AB7814">
        <v>57</v>
      </c>
      <c r="AC7814">
        <v>1</v>
      </c>
      <c r="AD7814">
        <v>0</v>
      </c>
      <c r="AE7814">
        <v>121</v>
      </c>
      <c r="AF7814">
        <v>19</v>
      </c>
      <c r="AG7814">
        <v>10</v>
      </c>
      <c r="AH7814">
        <v>9</v>
      </c>
      <c r="AI7814">
        <v>102</v>
      </c>
      <c r="AJ7814">
        <v>33</v>
      </c>
      <c r="AK7814">
        <v>69</v>
      </c>
      <c r="AL7814">
        <v>674</v>
      </c>
      <c r="AM7814">
        <v>23</v>
      </c>
      <c r="AN7814">
        <v>2.9000000953674316</v>
      </c>
      <c r="AO7814">
        <v>115</v>
      </c>
      <c r="AP7814">
        <v>87.599998474121094</v>
      </c>
      <c r="AQ7814">
        <v>85.099998474121094</v>
      </c>
    </row>
    <row r="7815" spans="16:43" x14ac:dyDescent="0.25">
      <c r="P7815" s="28" t="s">
        <v>154</v>
      </c>
      <c r="Q7815" s="28" t="s">
        <v>138</v>
      </c>
      <c r="R7815" s="28" t="s">
        <v>129</v>
      </c>
      <c r="S7815" s="28" t="s">
        <v>111</v>
      </c>
      <c r="T7815">
        <v>920</v>
      </c>
      <c r="U7815">
        <v>814</v>
      </c>
      <c r="V7815">
        <v>787</v>
      </c>
      <c r="W7815">
        <v>616</v>
      </c>
      <c r="X7815">
        <v>511</v>
      </c>
      <c r="Y7815">
        <v>105</v>
      </c>
      <c r="Z7815">
        <v>171</v>
      </c>
      <c r="AA7815">
        <v>115</v>
      </c>
      <c r="AB7815">
        <v>55</v>
      </c>
      <c r="AC7815">
        <v>1</v>
      </c>
      <c r="AD7815">
        <v>0</v>
      </c>
      <c r="AE7815">
        <v>124</v>
      </c>
      <c r="AF7815">
        <v>18</v>
      </c>
      <c r="AG7815">
        <v>11</v>
      </c>
      <c r="AH7815">
        <v>7</v>
      </c>
      <c r="AI7815">
        <v>106</v>
      </c>
      <c r="AJ7815">
        <v>34</v>
      </c>
      <c r="AK7815">
        <v>72</v>
      </c>
      <c r="AL7815">
        <v>663</v>
      </c>
      <c r="AM7815">
        <v>27</v>
      </c>
      <c r="AN7815">
        <v>3.2999999523162842</v>
      </c>
      <c r="AO7815">
        <v>106</v>
      </c>
      <c r="AP7815">
        <v>88.5</v>
      </c>
      <c r="AQ7815">
        <v>85.599998474121094</v>
      </c>
    </row>
    <row r="7816" spans="16:43" x14ac:dyDescent="0.25">
      <c r="P7816" s="28" t="s">
        <v>154</v>
      </c>
      <c r="Q7816" s="28" t="s">
        <v>138</v>
      </c>
      <c r="R7816" s="28" t="s">
        <v>129</v>
      </c>
      <c r="S7816" s="28" t="s">
        <v>112</v>
      </c>
      <c r="T7816">
        <v>927</v>
      </c>
      <c r="U7816">
        <v>812</v>
      </c>
      <c r="V7816">
        <v>785</v>
      </c>
      <c r="W7816">
        <v>612</v>
      </c>
      <c r="X7816">
        <v>508</v>
      </c>
      <c r="Y7816">
        <v>105</v>
      </c>
      <c r="Z7816">
        <v>173</v>
      </c>
      <c r="AA7816">
        <v>118</v>
      </c>
      <c r="AB7816">
        <v>54</v>
      </c>
      <c r="AC7816">
        <v>1</v>
      </c>
      <c r="AD7816">
        <v>0</v>
      </c>
      <c r="AE7816">
        <v>120</v>
      </c>
      <c r="AF7816">
        <v>20</v>
      </c>
      <c r="AG7816">
        <v>11</v>
      </c>
      <c r="AH7816">
        <v>9</v>
      </c>
      <c r="AI7816">
        <v>101</v>
      </c>
      <c r="AJ7816">
        <v>31</v>
      </c>
      <c r="AK7816">
        <v>70</v>
      </c>
      <c r="AL7816">
        <v>665</v>
      </c>
      <c r="AM7816">
        <v>26</v>
      </c>
      <c r="AN7816">
        <v>3.2999999523162842</v>
      </c>
      <c r="AO7816">
        <v>115</v>
      </c>
      <c r="AP7816">
        <v>87.5</v>
      </c>
      <c r="AQ7816">
        <v>84.699996948242188</v>
      </c>
    </row>
    <row r="7817" spans="16:43" x14ac:dyDescent="0.25">
      <c r="P7817" s="28" t="s">
        <v>154</v>
      </c>
      <c r="Q7817" s="28" t="s">
        <v>138</v>
      </c>
      <c r="R7817" s="28" t="s">
        <v>129</v>
      </c>
      <c r="S7817" s="28" t="s">
        <v>113</v>
      </c>
      <c r="T7817">
        <v>909</v>
      </c>
      <c r="U7817">
        <v>801</v>
      </c>
      <c r="V7817">
        <v>781</v>
      </c>
      <c r="W7817">
        <v>609</v>
      </c>
      <c r="X7817">
        <v>516</v>
      </c>
      <c r="Y7817">
        <v>93</v>
      </c>
      <c r="Z7817">
        <v>172</v>
      </c>
      <c r="AA7817">
        <v>119</v>
      </c>
      <c r="AB7817">
        <v>52</v>
      </c>
      <c r="AC7817">
        <v>1</v>
      </c>
      <c r="AD7817">
        <v>0</v>
      </c>
      <c r="AE7817">
        <v>126</v>
      </c>
      <c r="AF7817">
        <v>20</v>
      </c>
      <c r="AG7817">
        <v>11</v>
      </c>
      <c r="AH7817">
        <v>9</v>
      </c>
      <c r="AI7817">
        <v>106</v>
      </c>
      <c r="AJ7817">
        <v>31</v>
      </c>
      <c r="AK7817">
        <v>75</v>
      </c>
      <c r="AL7817">
        <v>655</v>
      </c>
      <c r="AM7817">
        <v>20</v>
      </c>
      <c r="AN7817">
        <v>2.5</v>
      </c>
      <c r="AO7817">
        <v>109</v>
      </c>
      <c r="AP7817">
        <v>88</v>
      </c>
      <c r="AQ7817">
        <v>85.900001525878906</v>
      </c>
    </row>
    <row r="7818" spans="16:43" x14ac:dyDescent="0.25">
      <c r="P7818" s="28" t="s">
        <v>154</v>
      </c>
      <c r="Q7818" s="28" t="s">
        <v>138</v>
      </c>
      <c r="R7818" s="28" t="s">
        <v>129</v>
      </c>
      <c r="S7818" s="28" t="s">
        <v>114</v>
      </c>
      <c r="T7818">
        <v>911</v>
      </c>
      <c r="U7818">
        <v>800</v>
      </c>
      <c r="V7818">
        <v>779</v>
      </c>
      <c r="W7818">
        <v>608</v>
      </c>
      <c r="X7818">
        <v>520</v>
      </c>
      <c r="Y7818">
        <v>88</v>
      </c>
      <c r="Z7818">
        <v>171</v>
      </c>
      <c r="AA7818">
        <v>113</v>
      </c>
      <c r="AB7818">
        <v>57</v>
      </c>
      <c r="AC7818">
        <v>2</v>
      </c>
      <c r="AD7818">
        <v>0</v>
      </c>
      <c r="AE7818">
        <v>128</v>
      </c>
      <c r="AF7818">
        <v>21</v>
      </c>
      <c r="AG7818">
        <v>14</v>
      </c>
      <c r="AH7818">
        <v>7</v>
      </c>
      <c r="AI7818">
        <v>107</v>
      </c>
      <c r="AJ7818">
        <v>35</v>
      </c>
      <c r="AK7818">
        <v>72</v>
      </c>
      <c r="AL7818">
        <v>651</v>
      </c>
      <c r="AM7818">
        <v>21</v>
      </c>
      <c r="AN7818">
        <v>2.5999999046325684</v>
      </c>
      <c r="AO7818">
        <v>111</v>
      </c>
      <c r="AP7818">
        <v>87.800003051757813</v>
      </c>
      <c r="AQ7818">
        <v>85.5</v>
      </c>
    </row>
    <row r="7819" spans="16:43" x14ac:dyDescent="0.25">
      <c r="P7819" s="28" t="s">
        <v>154</v>
      </c>
      <c r="Q7819" s="28" t="s">
        <v>138</v>
      </c>
      <c r="R7819" s="28" t="s">
        <v>129</v>
      </c>
      <c r="S7819" s="28" t="s">
        <v>115</v>
      </c>
      <c r="T7819">
        <v>926</v>
      </c>
      <c r="U7819">
        <v>819</v>
      </c>
      <c r="V7819">
        <v>793</v>
      </c>
      <c r="W7819">
        <v>611</v>
      </c>
      <c r="X7819">
        <v>523</v>
      </c>
      <c r="Y7819">
        <v>88</v>
      </c>
      <c r="Z7819">
        <v>182</v>
      </c>
      <c r="AA7819">
        <v>123</v>
      </c>
      <c r="AB7819">
        <v>58</v>
      </c>
      <c r="AC7819">
        <v>1</v>
      </c>
      <c r="AD7819">
        <v>0</v>
      </c>
      <c r="AE7819">
        <v>126</v>
      </c>
      <c r="AF7819">
        <v>21</v>
      </c>
      <c r="AG7819">
        <v>13</v>
      </c>
      <c r="AH7819">
        <v>7</v>
      </c>
      <c r="AI7819">
        <v>106</v>
      </c>
      <c r="AJ7819">
        <v>37</v>
      </c>
      <c r="AK7819">
        <v>69</v>
      </c>
      <c r="AL7819">
        <v>667</v>
      </c>
      <c r="AM7819">
        <v>26</v>
      </c>
      <c r="AN7819">
        <v>3.0999999046325684</v>
      </c>
      <c r="AO7819">
        <v>108</v>
      </c>
      <c r="AP7819">
        <v>88.400001525878906</v>
      </c>
      <c r="AQ7819">
        <v>85.599998474121094</v>
      </c>
    </row>
    <row r="7820" spans="16:43" x14ac:dyDescent="0.25">
      <c r="P7820" s="28" t="s">
        <v>154</v>
      </c>
      <c r="Q7820" s="28" t="s">
        <v>138</v>
      </c>
      <c r="R7820" s="28" t="s">
        <v>129</v>
      </c>
      <c r="S7820" s="28" t="s">
        <v>116</v>
      </c>
      <c r="T7820">
        <v>942</v>
      </c>
      <c r="U7820">
        <v>822</v>
      </c>
      <c r="V7820">
        <v>798</v>
      </c>
      <c r="W7820">
        <v>613</v>
      </c>
      <c r="X7820">
        <v>519</v>
      </c>
      <c r="Y7820">
        <v>94</v>
      </c>
      <c r="Z7820">
        <v>185</v>
      </c>
      <c r="AA7820">
        <v>123</v>
      </c>
      <c r="AB7820">
        <v>60</v>
      </c>
      <c r="AC7820">
        <v>2</v>
      </c>
      <c r="AD7820">
        <v>0</v>
      </c>
      <c r="AE7820">
        <v>132</v>
      </c>
      <c r="AF7820">
        <v>24</v>
      </c>
      <c r="AG7820">
        <v>15</v>
      </c>
      <c r="AH7820">
        <v>9</v>
      </c>
      <c r="AI7820">
        <v>107</v>
      </c>
      <c r="AJ7820">
        <v>35</v>
      </c>
      <c r="AK7820">
        <v>72</v>
      </c>
      <c r="AL7820">
        <v>666</v>
      </c>
      <c r="AM7820">
        <v>25</v>
      </c>
      <c r="AN7820">
        <v>3</v>
      </c>
      <c r="AO7820">
        <v>120</v>
      </c>
      <c r="AP7820">
        <v>87.300003051757813</v>
      </c>
      <c r="AQ7820">
        <v>84.699996948242188</v>
      </c>
    </row>
    <row r="7821" spans="16:43" x14ac:dyDescent="0.25">
      <c r="P7821" s="28" t="s">
        <v>154</v>
      </c>
      <c r="Q7821" s="28" t="s">
        <v>138</v>
      </c>
      <c r="R7821" s="28" t="s">
        <v>129</v>
      </c>
      <c r="S7821" s="28" t="s">
        <v>117</v>
      </c>
      <c r="T7821">
        <v>922</v>
      </c>
      <c r="U7821">
        <v>811</v>
      </c>
      <c r="V7821">
        <v>788</v>
      </c>
      <c r="W7821">
        <v>610</v>
      </c>
      <c r="X7821">
        <v>519</v>
      </c>
      <c r="Y7821">
        <v>91</v>
      </c>
      <c r="Z7821">
        <v>178</v>
      </c>
      <c r="AA7821">
        <v>120</v>
      </c>
      <c r="AB7821">
        <v>57</v>
      </c>
      <c r="AC7821">
        <v>1</v>
      </c>
      <c r="AD7821">
        <v>0</v>
      </c>
      <c r="AE7821">
        <v>128</v>
      </c>
      <c r="AF7821">
        <v>22</v>
      </c>
      <c r="AG7821">
        <v>14</v>
      </c>
      <c r="AH7821">
        <v>8</v>
      </c>
      <c r="AI7821">
        <v>106</v>
      </c>
      <c r="AJ7821">
        <v>34</v>
      </c>
      <c r="AK7821">
        <v>72</v>
      </c>
      <c r="AL7821">
        <v>660</v>
      </c>
      <c r="AM7821">
        <v>23</v>
      </c>
      <c r="AN7821">
        <v>2.7999999523162842</v>
      </c>
      <c r="AO7821">
        <v>112</v>
      </c>
      <c r="AP7821">
        <v>87.900001525878906</v>
      </c>
      <c r="AQ7821">
        <v>85.400001525878906</v>
      </c>
    </row>
    <row r="7822" spans="16:43" x14ac:dyDescent="0.25">
      <c r="P7822" s="28" t="s">
        <v>154</v>
      </c>
      <c r="Q7822" s="28" t="s">
        <v>138</v>
      </c>
      <c r="R7822" s="28" t="s">
        <v>129</v>
      </c>
      <c r="S7822" s="28" t="s">
        <v>118</v>
      </c>
      <c r="T7822">
        <v>901</v>
      </c>
      <c r="U7822">
        <v>798</v>
      </c>
      <c r="V7822">
        <v>769</v>
      </c>
      <c r="W7822">
        <v>587</v>
      </c>
      <c r="X7822">
        <v>510</v>
      </c>
      <c r="Y7822">
        <v>77</v>
      </c>
      <c r="Z7822">
        <v>182</v>
      </c>
      <c r="AA7822">
        <v>125</v>
      </c>
      <c r="AB7822">
        <v>56</v>
      </c>
      <c r="AC7822">
        <v>0</v>
      </c>
      <c r="AD7822">
        <v>0</v>
      </c>
      <c r="AE7822">
        <v>143</v>
      </c>
      <c r="AF7822">
        <v>25</v>
      </c>
      <c r="AG7822">
        <v>16</v>
      </c>
      <c r="AH7822">
        <v>10</v>
      </c>
      <c r="AI7822">
        <v>117</v>
      </c>
      <c r="AJ7822">
        <v>31</v>
      </c>
      <c r="AK7822">
        <v>86</v>
      </c>
      <c r="AL7822">
        <v>626</v>
      </c>
      <c r="AM7822">
        <v>29</v>
      </c>
      <c r="AN7822">
        <v>3.5999999046325684</v>
      </c>
      <c r="AO7822">
        <v>103</v>
      </c>
      <c r="AP7822">
        <v>88.599998474121094</v>
      </c>
      <c r="AQ7822">
        <v>85.400001525878906</v>
      </c>
    </row>
    <row r="7823" spans="16:43" x14ac:dyDescent="0.25">
      <c r="P7823" s="28" t="s">
        <v>154</v>
      </c>
      <c r="Q7823" s="28" t="s">
        <v>138</v>
      </c>
      <c r="R7823" s="28" t="s">
        <v>129</v>
      </c>
      <c r="S7823" s="28" t="s">
        <v>119</v>
      </c>
      <c r="T7823">
        <v>924</v>
      </c>
      <c r="U7823">
        <v>811</v>
      </c>
      <c r="V7823">
        <v>785</v>
      </c>
      <c r="W7823">
        <v>601</v>
      </c>
      <c r="X7823">
        <v>527</v>
      </c>
      <c r="Y7823">
        <v>74</v>
      </c>
      <c r="Z7823">
        <v>184</v>
      </c>
      <c r="AA7823">
        <v>129</v>
      </c>
      <c r="AB7823">
        <v>54</v>
      </c>
      <c r="AC7823">
        <v>1</v>
      </c>
      <c r="AD7823">
        <v>0</v>
      </c>
      <c r="AE7823">
        <v>143</v>
      </c>
      <c r="AF7823">
        <v>25</v>
      </c>
      <c r="AG7823">
        <v>11</v>
      </c>
      <c r="AH7823">
        <v>14</v>
      </c>
      <c r="AI7823">
        <v>118</v>
      </c>
      <c r="AJ7823">
        <v>30</v>
      </c>
      <c r="AK7823">
        <v>89</v>
      </c>
      <c r="AL7823">
        <v>642</v>
      </c>
      <c r="AM7823">
        <v>26</v>
      </c>
      <c r="AN7823">
        <v>3.2000000476837158</v>
      </c>
      <c r="AO7823">
        <v>113</v>
      </c>
      <c r="AP7823">
        <v>87.699996948242188</v>
      </c>
      <c r="AQ7823">
        <v>85</v>
      </c>
    </row>
    <row r="7824" spans="16:43" x14ac:dyDescent="0.25">
      <c r="P7824" s="28" t="s">
        <v>154</v>
      </c>
      <c r="Q7824" s="28" t="s">
        <v>138</v>
      </c>
      <c r="R7824" s="28" t="s">
        <v>129</v>
      </c>
      <c r="S7824" s="28" t="s">
        <v>120</v>
      </c>
      <c r="T7824">
        <v>914</v>
      </c>
      <c r="U7824">
        <v>802</v>
      </c>
      <c r="V7824">
        <v>783</v>
      </c>
      <c r="W7824">
        <v>604</v>
      </c>
      <c r="X7824">
        <v>524</v>
      </c>
      <c r="Y7824">
        <v>80</v>
      </c>
      <c r="Z7824">
        <v>179</v>
      </c>
      <c r="AA7824">
        <v>126</v>
      </c>
      <c r="AB7824">
        <v>53</v>
      </c>
      <c r="AC7824">
        <v>0</v>
      </c>
      <c r="AD7824">
        <v>0</v>
      </c>
      <c r="AE7824">
        <v>145</v>
      </c>
      <c r="AF7824">
        <v>20</v>
      </c>
      <c r="AG7824">
        <v>9</v>
      </c>
      <c r="AH7824">
        <v>11</v>
      </c>
      <c r="AI7824">
        <v>125</v>
      </c>
      <c r="AJ7824">
        <v>33</v>
      </c>
      <c r="AK7824">
        <v>92</v>
      </c>
      <c r="AL7824">
        <v>638</v>
      </c>
      <c r="AM7824">
        <v>19</v>
      </c>
      <c r="AN7824">
        <v>2.4000000953674316</v>
      </c>
      <c r="AO7824">
        <v>113</v>
      </c>
      <c r="AP7824">
        <v>87.699996948242188</v>
      </c>
      <c r="AQ7824">
        <v>85.599998474121094</v>
      </c>
    </row>
    <row r="7825" spans="16:43" x14ac:dyDescent="0.25">
      <c r="P7825" s="28" t="s">
        <v>154</v>
      </c>
      <c r="Q7825" s="28" t="s">
        <v>138</v>
      </c>
      <c r="R7825" s="28" t="s">
        <v>129</v>
      </c>
      <c r="S7825" s="28" t="s">
        <v>121</v>
      </c>
      <c r="T7825">
        <v>894</v>
      </c>
      <c r="U7825">
        <v>787</v>
      </c>
      <c r="V7825">
        <v>770</v>
      </c>
      <c r="W7825">
        <v>587</v>
      </c>
      <c r="X7825">
        <v>508</v>
      </c>
      <c r="Y7825">
        <v>79</v>
      </c>
      <c r="Z7825">
        <v>183</v>
      </c>
      <c r="AA7825">
        <v>125</v>
      </c>
      <c r="AB7825">
        <v>56</v>
      </c>
      <c r="AC7825">
        <v>2</v>
      </c>
      <c r="AD7825">
        <v>0</v>
      </c>
      <c r="AE7825">
        <v>144</v>
      </c>
      <c r="AF7825">
        <v>21</v>
      </c>
      <c r="AG7825">
        <v>10</v>
      </c>
      <c r="AH7825">
        <v>10</v>
      </c>
      <c r="AI7825">
        <v>123</v>
      </c>
      <c r="AJ7825">
        <v>33</v>
      </c>
      <c r="AK7825">
        <v>90</v>
      </c>
      <c r="AL7825">
        <v>626</v>
      </c>
      <c r="AM7825">
        <v>17</v>
      </c>
      <c r="AN7825">
        <v>2.0999999046325684</v>
      </c>
      <c r="AO7825">
        <v>106</v>
      </c>
      <c r="AP7825">
        <v>88.099998474121094</v>
      </c>
      <c r="AQ7825">
        <v>86.199996948242188</v>
      </c>
    </row>
    <row r="7826" spans="16:43" x14ac:dyDescent="0.25">
      <c r="P7826" s="28" t="s">
        <v>154</v>
      </c>
      <c r="Q7826" s="28" t="s">
        <v>138</v>
      </c>
      <c r="R7826" s="28" t="s">
        <v>129</v>
      </c>
      <c r="S7826" s="28" t="s">
        <v>122</v>
      </c>
      <c r="T7826">
        <v>908</v>
      </c>
      <c r="U7826">
        <v>799</v>
      </c>
      <c r="V7826">
        <v>777</v>
      </c>
      <c r="W7826">
        <v>595</v>
      </c>
      <c r="X7826">
        <v>517</v>
      </c>
      <c r="Y7826">
        <v>78</v>
      </c>
      <c r="Z7826">
        <v>182</v>
      </c>
      <c r="AA7826">
        <v>126</v>
      </c>
      <c r="AB7826">
        <v>55</v>
      </c>
      <c r="AC7826">
        <v>1</v>
      </c>
      <c r="AD7826">
        <v>0</v>
      </c>
      <c r="AE7826">
        <v>144</v>
      </c>
      <c r="AF7826">
        <v>23</v>
      </c>
      <c r="AG7826">
        <v>12</v>
      </c>
      <c r="AH7826">
        <v>11</v>
      </c>
      <c r="AI7826">
        <v>121</v>
      </c>
      <c r="AJ7826">
        <v>32</v>
      </c>
      <c r="AK7826">
        <v>89</v>
      </c>
      <c r="AL7826">
        <v>633</v>
      </c>
      <c r="AM7826">
        <v>23</v>
      </c>
      <c r="AN7826">
        <v>2.7999999523162842</v>
      </c>
      <c r="AO7826">
        <v>109</v>
      </c>
      <c r="AP7826">
        <v>88</v>
      </c>
      <c r="AQ7826">
        <v>85.5</v>
      </c>
    </row>
    <row r="7827" spans="16:43" x14ac:dyDescent="0.25">
      <c r="P7827" s="28" t="s">
        <v>154</v>
      </c>
      <c r="Q7827" s="28" t="s">
        <v>138</v>
      </c>
      <c r="R7827" s="28" t="s">
        <v>129</v>
      </c>
      <c r="S7827" s="28" t="s">
        <v>123</v>
      </c>
      <c r="T7827">
        <v>890</v>
      </c>
      <c r="U7827">
        <v>782</v>
      </c>
      <c r="V7827">
        <v>766</v>
      </c>
      <c r="W7827">
        <v>580</v>
      </c>
      <c r="X7827">
        <v>505</v>
      </c>
      <c r="Y7827">
        <v>75</v>
      </c>
      <c r="Z7827">
        <v>186</v>
      </c>
      <c r="AA7827">
        <v>127</v>
      </c>
      <c r="AB7827">
        <v>57</v>
      </c>
      <c r="AC7827">
        <v>2</v>
      </c>
      <c r="AD7827">
        <v>0</v>
      </c>
      <c r="AE7827">
        <v>144</v>
      </c>
      <c r="AF7827">
        <v>20</v>
      </c>
      <c r="AG7827">
        <v>11</v>
      </c>
      <c r="AH7827">
        <v>9</v>
      </c>
      <c r="AI7827">
        <v>125</v>
      </c>
      <c r="AJ7827">
        <v>34</v>
      </c>
      <c r="AK7827">
        <v>91</v>
      </c>
      <c r="AL7827">
        <v>621</v>
      </c>
      <c r="AM7827">
        <v>16</v>
      </c>
      <c r="AN7827">
        <v>2.0999999046325684</v>
      </c>
      <c r="AO7827">
        <v>108</v>
      </c>
      <c r="AP7827">
        <v>87.900001525878906</v>
      </c>
      <c r="AQ7827">
        <v>86</v>
      </c>
    </row>
    <row r="7828" spans="16:43" x14ac:dyDescent="0.25">
      <c r="P7828" s="28" t="s">
        <v>154</v>
      </c>
      <c r="Q7828" s="28" t="s">
        <v>138</v>
      </c>
      <c r="R7828" s="28" t="s">
        <v>129</v>
      </c>
      <c r="S7828" s="28" t="s">
        <v>124</v>
      </c>
      <c r="T7828">
        <v>885</v>
      </c>
      <c r="U7828">
        <v>781</v>
      </c>
      <c r="V7828">
        <v>768</v>
      </c>
      <c r="W7828">
        <v>586</v>
      </c>
      <c r="X7828">
        <v>508</v>
      </c>
      <c r="Y7828">
        <v>78</v>
      </c>
      <c r="Z7828">
        <v>182</v>
      </c>
      <c r="AA7828">
        <v>124</v>
      </c>
      <c r="AB7828">
        <v>58</v>
      </c>
      <c r="AC7828">
        <v>0</v>
      </c>
      <c r="AD7828">
        <v>0</v>
      </c>
      <c r="AE7828">
        <v>140</v>
      </c>
      <c r="AF7828">
        <v>19</v>
      </c>
      <c r="AG7828">
        <v>11</v>
      </c>
      <c r="AH7828">
        <v>8</v>
      </c>
      <c r="AI7828">
        <v>121</v>
      </c>
      <c r="AJ7828">
        <v>30</v>
      </c>
      <c r="AK7828">
        <v>92</v>
      </c>
      <c r="AL7828">
        <v>628</v>
      </c>
      <c r="AM7828">
        <v>13</v>
      </c>
      <c r="AN7828">
        <v>1.7000000476837158</v>
      </c>
      <c r="AO7828">
        <v>104</v>
      </c>
      <c r="AP7828">
        <v>88.300003051757813</v>
      </c>
      <c r="AQ7828">
        <v>86.800003051757813</v>
      </c>
    </row>
    <row r="7829" spans="16:43" x14ac:dyDescent="0.25">
      <c r="P7829" s="28" t="s">
        <v>154</v>
      </c>
      <c r="Q7829" s="28" t="s">
        <v>138</v>
      </c>
      <c r="R7829" s="28" t="s">
        <v>129</v>
      </c>
      <c r="S7829" s="28" t="s">
        <v>125</v>
      </c>
      <c r="T7829">
        <v>886</v>
      </c>
      <c r="U7829">
        <v>783</v>
      </c>
      <c r="V7829">
        <v>770</v>
      </c>
      <c r="W7829">
        <v>582</v>
      </c>
      <c r="X7829">
        <v>512</v>
      </c>
      <c r="Y7829">
        <v>70</v>
      </c>
      <c r="Z7829">
        <v>188</v>
      </c>
      <c r="AA7829">
        <v>130</v>
      </c>
      <c r="AB7829">
        <v>58</v>
      </c>
      <c r="AC7829">
        <v>0</v>
      </c>
      <c r="AD7829">
        <v>0</v>
      </c>
      <c r="AE7829">
        <v>134</v>
      </c>
      <c r="AF7829">
        <v>18</v>
      </c>
      <c r="AG7829">
        <v>10</v>
      </c>
      <c r="AH7829">
        <v>7</v>
      </c>
      <c r="AI7829">
        <v>116</v>
      </c>
      <c r="AJ7829">
        <v>27</v>
      </c>
      <c r="AK7829">
        <v>89</v>
      </c>
      <c r="AL7829">
        <v>636</v>
      </c>
      <c r="AM7829">
        <v>13</v>
      </c>
      <c r="AN7829">
        <v>1.6000000238418579</v>
      </c>
      <c r="AO7829">
        <v>103</v>
      </c>
      <c r="AP7829">
        <v>88.400001525878906</v>
      </c>
      <c r="AQ7829">
        <v>87</v>
      </c>
    </row>
    <row r="7830" spans="16:43" x14ac:dyDescent="0.25">
      <c r="P7830" s="28" t="s">
        <v>154</v>
      </c>
      <c r="Q7830" s="28" t="s">
        <v>138</v>
      </c>
      <c r="R7830" s="28" t="s">
        <v>129</v>
      </c>
      <c r="S7830" s="28" t="s">
        <v>126</v>
      </c>
      <c r="T7830">
        <v>883</v>
      </c>
      <c r="U7830">
        <v>784</v>
      </c>
      <c r="V7830">
        <v>768</v>
      </c>
      <c r="W7830">
        <v>578</v>
      </c>
      <c r="X7830">
        <v>505</v>
      </c>
      <c r="Y7830">
        <v>73</v>
      </c>
      <c r="Z7830">
        <v>190</v>
      </c>
      <c r="AA7830">
        <v>129</v>
      </c>
      <c r="AB7830">
        <v>61</v>
      </c>
      <c r="AC7830">
        <v>0</v>
      </c>
      <c r="AD7830">
        <v>0</v>
      </c>
      <c r="AE7830">
        <v>140</v>
      </c>
      <c r="AF7830">
        <v>20</v>
      </c>
      <c r="AG7830">
        <v>12</v>
      </c>
      <c r="AH7830">
        <v>8</v>
      </c>
      <c r="AI7830">
        <v>120</v>
      </c>
      <c r="AJ7830">
        <v>30</v>
      </c>
      <c r="AK7830">
        <v>90</v>
      </c>
      <c r="AL7830">
        <v>628</v>
      </c>
      <c r="AM7830">
        <v>16</v>
      </c>
      <c r="AN7830">
        <v>2</v>
      </c>
      <c r="AO7830">
        <v>99</v>
      </c>
      <c r="AP7830">
        <v>88.800003051757813</v>
      </c>
      <c r="AQ7830">
        <v>87</v>
      </c>
    </row>
    <row r="7831" spans="16:43" x14ac:dyDescent="0.25">
      <c r="P7831" s="28" t="s">
        <v>154</v>
      </c>
      <c r="Q7831" s="28" t="s">
        <v>138</v>
      </c>
      <c r="R7831" s="28" t="s">
        <v>129</v>
      </c>
      <c r="S7831" s="28" t="s">
        <v>127</v>
      </c>
      <c r="T7831">
        <v>886</v>
      </c>
      <c r="U7831">
        <v>783</v>
      </c>
      <c r="V7831">
        <v>768</v>
      </c>
      <c r="W7831">
        <v>581</v>
      </c>
      <c r="X7831">
        <v>507</v>
      </c>
      <c r="Y7831">
        <v>74</v>
      </c>
      <c r="Z7831">
        <v>187</v>
      </c>
      <c r="AA7831">
        <v>127</v>
      </c>
      <c r="AB7831">
        <v>59</v>
      </c>
      <c r="AC7831">
        <v>1</v>
      </c>
      <c r="AD7831">
        <v>0</v>
      </c>
      <c r="AE7831">
        <v>140</v>
      </c>
      <c r="AF7831">
        <v>19</v>
      </c>
      <c r="AG7831">
        <v>11</v>
      </c>
      <c r="AH7831">
        <v>8</v>
      </c>
      <c r="AI7831">
        <v>120</v>
      </c>
      <c r="AJ7831">
        <v>30</v>
      </c>
      <c r="AK7831">
        <v>90</v>
      </c>
      <c r="AL7831">
        <v>629</v>
      </c>
      <c r="AM7831">
        <v>14</v>
      </c>
      <c r="AN7831">
        <v>1.7999999523162842</v>
      </c>
      <c r="AO7831">
        <v>103</v>
      </c>
      <c r="AP7831">
        <v>88.300003051757813</v>
      </c>
      <c r="AQ7831">
        <v>86.699996948242188</v>
      </c>
    </row>
    <row r="7832" spans="16:43" x14ac:dyDescent="0.25">
      <c r="P7832" s="28" t="s">
        <v>154</v>
      </c>
      <c r="Q7832" s="28" t="s">
        <v>138</v>
      </c>
      <c r="R7832" s="28" t="s">
        <v>129</v>
      </c>
      <c r="S7832" s="28" t="s">
        <v>160</v>
      </c>
      <c r="T7832">
        <v>885</v>
      </c>
      <c r="U7832">
        <v>786</v>
      </c>
      <c r="V7832">
        <v>772</v>
      </c>
      <c r="W7832">
        <v>587</v>
      </c>
      <c r="X7832">
        <v>518</v>
      </c>
      <c r="Y7832">
        <v>68</v>
      </c>
      <c r="Z7832">
        <v>185</v>
      </c>
      <c r="AA7832">
        <v>125</v>
      </c>
      <c r="AB7832">
        <v>60</v>
      </c>
      <c r="AC7832">
        <v>0</v>
      </c>
      <c r="AD7832">
        <v>0</v>
      </c>
      <c r="AE7832">
        <v>148</v>
      </c>
      <c r="AF7832">
        <v>25</v>
      </c>
      <c r="AG7832">
        <v>15</v>
      </c>
      <c r="AH7832">
        <v>11</v>
      </c>
      <c r="AI7832">
        <v>122</v>
      </c>
      <c r="AJ7832">
        <v>28</v>
      </c>
      <c r="AK7832">
        <v>95</v>
      </c>
      <c r="AL7832">
        <v>624</v>
      </c>
      <c r="AM7832">
        <v>14</v>
      </c>
      <c r="AN7832">
        <v>1.7000000476837158</v>
      </c>
      <c r="AO7832">
        <v>99</v>
      </c>
      <c r="AP7832">
        <v>88.800003051757813</v>
      </c>
      <c r="AQ7832">
        <v>87.199996948242188</v>
      </c>
    </row>
    <row r="7833" spans="16:43" x14ac:dyDescent="0.25">
      <c r="P7833" s="28" t="s">
        <v>154</v>
      </c>
      <c r="Q7833" s="28" t="s">
        <v>138</v>
      </c>
      <c r="R7833" s="28" t="s">
        <v>130</v>
      </c>
      <c r="S7833" s="28" t="s">
        <v>78</v>
      </c>
      <c r="T7833">
        <v>744</v>
      </c>
      <c r="U7833">
        <v>661</v>
      </c>
      <c r="V7833">
        <v>625</v>
      </c>
      <c r="W7833">
        <v>475</v>
      </c>
      <c r="X7833">
        <v>420</v>
      </c>
      <c r="Y7833">
        <v>55</v>
      </c>
      <c r="Z7833">
        <v>150</v>
      </c>
      <c r="AA7833">
        <v>104</v>
      </c>
      <c r="AB7833">
        <v>46</v>
      </c>
      <c r="AC7833">
        <v>0</v>
      </c>
      <c r="AD7833">
        <v>0</v>
      </c>
      <c r="AE7833">
        <v>107</v>
      </c>
      <c r="AF7833">
        <v>25</v>
      </c>
      <c r="AG7833">
        <v>16</v>
      </c>
      <c r="AH7833">
        <v>9</v>
      </c>
      <c r="AI7833">
        <v>82</v>
      </c>
      <c r="AJ7833">
        <v>28</v>
      </c>
      <c r="AK7833">
        <v>54</v>
      </c>
      <c r="AL7833">
        <v>518</v>
      </c>
      <c r="AM7833">
        <v>36</v>
      </c>
      <c r="AN7833">
        <v>5.4000000953674316</v>
      </c>
      <c r="AO7833">
        <v>83</v>
      </c>
      <c r="AP7833">
        <v>88.800003051757813</v>
      </c>
      <c r="AQ7833">
        <v>84</v>
      </c>
    </row>
    <row r="7834" spans="16:43" x14ac:dyDescent="0.25">
      <c r="P7834" s="28" t="s">
        <v>154</v>
      </c>
      <c r="Q7834" s="28" t="s">
        <v>138</v>
      </c>
      <c r="R7834" s="28" t="s">
        <v>130</v>
      </c>
      <c r="S7834" s="28" t="s">
        <v>79</v>
      </c>
      <c r="T7834">
        <v>751</v>
      </c>
      <c r="U7834">
        <v>665</v>
      </c>
      <c r="V7834">
        <v>628</v>
      </c>
      <c r="W7834">
        <v>476</v>
      </c>
      <c r="X7834">
        <v>423</v>
      </c>
      <c r="Y7834">
        <v>53</v>
      </c>
      <c r="Z7834">
        <v>152</v>
      </c>
      <c r="AA7834">
        <v>106</v>
      </c>
      <c r="AB7834">
        <v>46</v>
      </c>
      <c r="AC7834">
        <v>0</v>
      </c>
      <c r="AD7834">
        <v>0</v>
      </c>
      <c r="AE7834">
        <v>107</v>
      </c>
      <c r="AF7834">
        <v>25</v>
      </c>
      <c r="AG7834">
        <v>15</v>
      </c>
      <c r="AH7834">
        <v>10</v>
      </c>
      <c r="AI7834">
        <v>82</v>
      </c>
      <c r="AJ7834">
        <v>28</v>
      </c>
      <c r="AK7834">
        <v>53</v>
      </c>
      <c r="AL7834">
        <v>521</v>
      </c>
      <c r="AM7834">
        <v>38</v>
      </c>
      <c r="AN7834">
        <v>5.5999999046325684</v>
      </c>
      <c r="AO7834">
        <v>86</v>
      </c>
      <c r="AP7834">
        <v>88.599998474121094</v>
      </c>
      <c r="AQ7834">
        <v>83.599998474121094</v>
      </c>
    </row>
    <row r="7835" spans="16:43" x14ac:dyDescent="0.25">
      <c r="P7835" s="28" t="s">
        <v>154</v>
      </c>
      <c r="Q7835" s="28" t="s">
        <v>138</v>
      </c>
      <c r="R7835" s="28" t="s">
        <v>130</v>
      </c>
      <c r="S7835" s="28" t="s">
        <v>80</v>
      </c>
      <c r="T7835">
        <v>763</v>
      </c>
      <c r="U7835">
        <v>671</v>
      </c>
      <c r="V7835">
        <v>630</v>
      </c>
      <c r="W7835">
        <v>479</v>
      </c>
      <c r="X7835">
        <v>430</v>
      </c>
      <c r="Y7835">
        <v>50</v>
      </c>
      <c r="Z7835">
        <v>151</v>
      </c>
      <c r="AA7835">
        <v>105</v>
      </c>
      <c r="AB7835">
        <v>46</v>
      </c>
      <c r="AC7835">
        <v>0</v>
      </c>
      <c r="AD7835">
        <v>0</v>
      </c>
      <c r="AE7835">
        <v>108</v>
      </c>
      <c r="AF7835">
        <v>23</v>
      </c>
      <c r="AG7835">
        <v>13</v>
      </c>
      <c r="AH7835">
        <v>10</v>
      </c>
      <c r="AI7835">
        <v>85</v>
      </c>
      <c r="AJ7835">
        <v>25</v>
      </c>
      <c r="AK7835">
        <v>60</v>
      </c>
      <c r="AL7835">
        <v>522</v>
      </c>
      <c r="AM7835">
        <v>41</v>
      </c>
      <c r="AN7835">
        <v>6.0999999046325684</v>
      </c>
      <c r="AO7835">
        <v>91</v>
      </c>
      <c r="AP7835">
        <v>88</v>
      </c>
      <c r="AQ7835">
        <v>82.699996948242188</v>
      </c>
    </row>
    <row r="7836" spans="16:43" x14ac:dyDescent="0.25">
      <c r="P7836" s="28" t="s">
        <v>154</v>
      </c>
      <c r="Q7836" s="28" t="s">
        <v>138</v>
      </c>
      <c r="R7836" s="28" t="s">
        <v>130</v>
      </c>
      <c r="S7836" s="28" t="s">
        <v>81</v>
      </c>
      <c r="T7836">
        <v>757</v>
      </c>
      <c r="U7836">
        <v>668</v>
      </c>
      <c r="V7836">
        <v>628</v>
      </c>
      <c r="W7836">
        <v>466</v>
      </c>
      <c r="X7836">
        <v>414</v>
      </c>
      <c r="Y7836">
        <v>51</v>
      </c>
      <c r="Z7836">
        <v>162</v>
      </c>
      <c r="AA7836">
        <v>112</v>
      </c>
      <c r="AB7836">
        <v>50</v>
      </c>
      <c r="AC7836">
        <v>0</v>
      </c>
      <c r="AD7836">
        <v>0</v>
      </c>
      <c r="AE7836">
        <v>110</v>
      </c>
      <c r="AF7836">
        <v>24</v>
      </c>
      <c r="AG7836">
        <v>14</v>
      </c>
      <c r="AH7836">
        <v>10</v>
      </c>
      <c r="AI7836">
        <v>86</v>
      </c>
      <c r="AJ7836">
        <v>29</v>
      </c>
      <c r="AK7836">
        <v>57</v>
      </c>
      <c r="AL7836">
        <v>518</v>
      </c>
      <c r="AM7836">
        <v>40</v>
      </c>
      <c r="AN7836">
        <v>6</v>
      </c>
      <c r="AO7836">
        <v>89</v>
      </c>
      <c r="AP7836">
        <v>88.199996948242188</v>
      </c>
      <c r="AQ7836">
        <v>83</v>
      </c>
    </row>
    <row r="7837" spans="16:43" x14ac:dyDescent="0.25">
      <c r="P7837" s="28" t="s">
        <v>154</v>
      </c>
      <c r="Q7837" s="28" t="s">
        <v>138</v>
      </c>
      <c r="R7837" s="28" t="s">
        <v>130</v>
      </c>
      <c r="S7837" s="28" t="s">
        <v>82</v>
      </c>
      <c r="T7837">
        <v>754</v>
      </c>
      <c r="U7837">
        <v>666</v>
      </c>
      <c r="V7837">
        <v>628</v>
      </c>
      <c r="W7837">
        <v>474</v>
      </c>
      <c r="X7837">
        <v>422</v>
      </c>
      <c r="Y7837">
        <v>52</v>
      </c>
      <c r="Z7837">
        <v>154</v>
      </c>
      <c r="AA7837">
        <v>107</v>
      </c>
      <c r="AB7837">
        <v>47</v>
      </c>
      <c r="AC7837">
        <v>0</v>
      </c>
      <c r="AD7837">
        <v>0</v>
      </c>
      <c r="AE7837">
        <v>108</v>
      </c>
      <c r="AF7837">
        <v>24</v>
      </c>
      <c r="AG7837">
        <v>14</v>
      </c>
      <c r="AH7837">
        <v>10</v>
      </c>
      <c r="AI7837">
        <v>84</v>
      </c>
      <c r="AJ7837">
        <v>28</v>
      </c>
      <c r="AK7837">
        <v>56</v>
      </c>
      <c r="AL7837">
        <v>520</v>
      </c>
      <c r="AM7837">
        <v>39</v>
      </c>
      <c r="AN7837">
        <v>5.8000001907348633</v>
      </c>
      <c r="AO7837">
        <v>87</v>
      </c>
      <c r="AP7837">
        <v>88.400001525878906</v>
      </c>
      <c r="AQ7837">
        <v>83.300003051757813</v>
      </c>
    </row>
    <row r="7838" spans="16:43" x14ac:dyDescent="0.25">
      <c r="P7838" s="28" t="s">
        <v>154</v>
      </c>
      <c r="Q7838" s="28" t="s">
        <v>138</v>
      </c>
      <c r="R7838" s="28" t="s">
        <v>130</v>
      </c>
      <c r="S7838" s="28" t="s">
        <v>83</v>
      </c>
      <c r="T7838">
        <v>754</v>
      </c>
      <c r="U7838">
        <v>665</v>
      </c>
      <c r="V7838">
        <v>625</v>
      </c>
      <c r="W7838">
        <v>466</v>
      </c>
      <c r="X7838">
        <v>411</v>
      </c>
      <c r="Y7838">
        <v>54</v>
      </c>
      <c r="Z7838">
        <v>159</v>
      </c>
      <c r="AA7838">
        <v>108</v>
      </c>
      <c r="AB7838">
        <v>51</v>
      </c>
      <c r="AC7838">
        <v>0</v>
      </c>
      <c r="AD7838">
        <v>0</v>
      </c>
      <c r="AE7838">
        <v>107</v>
      </c>
      <c r="AF7838">
        <v>21</v>
      </c>
      <c r="AG7838">
        <v>13</v>
      </c>
      <c r="AH7838">
        <v>7</v>
      </c>
      <c r="AI7838">
        <v>86</v>
      </c>
      <c r="AJ7838">
        <v>26</v>
      </c>
      <c r="AK7838">
        <v>60</v>
      </c>
      <c r="AL7838">
        <v>518</v>
      </c>
      <c r="AM7838">
        <v>40</v>
      </c>
      <c r="AN7838">
        <v>5.9000000953674316</v>
      </c>
      <c r="AO7838">
        <v>89</v>
      </c>
      <c r="AP7838">
        <v>88.199996948242188</v>
      </c>
      <c r="AQ7838">
        <v>82.900001525878906</v>
      </c>
    </row>
    <row r="7839" spans="16:43" x14ac:dyDescent="0.25">
      <c r="P7839" s="28" t="s">
        <v>154</v>
      </c>
      <c r="Q7839" s="28" t="s">
        <v>138</v>
      </c>
      <c r="R7839" s="28" t="s">
        <v>130</v>
      </c>
      <c r="S7839" s="28" t="s">
        <v>84</v>
      </c>
      <c r="T7839">
        <v>744</v>
      </c>
      <c r="U7839">
        <v>660</v>
      </c>
      <c r="V7839">
        <v>620</v>
      </c>
      <c r="W7839">
        <v>464</v>
      </c>
      <c r="X7839">
        <v>404</v>
      </c>
      <c r="Y7839">
        <v>60</v>
      </c>
      <c r="Z7839">
        <v>156</v>
      </c>
      <c r="AA7839">
        <v>108</v>
      </c>
      <c r="AB7839">
        <v>47</v>
      </c>
      <c r="AC7839">
        <v>0</v>
      </c>
      <c r="AD7839">
        <v>0</v>
      </c>
      <c r="AE7839">
        <v>109</v>
      </c>
      <c r="AF7839">
        <v>24</v>
      </c>
      <c r="AG7839">
        <v>13</v>
      </c>
      <c r="AH7839">
        <v>11</v>
      </c>
      <c r="AI7839">
        <v>85</v>
      </c>
      <c r="AJ7839">
        <v>28</v>
      </c>
      <c r="AK7839">
        <v>56</v>
      </c>
      <c r="AL7839">
        <v>512</v>
      </c>
      <c r="AM7839">
        <v>40</v>
      </c>
      <c r="AN7839">
        <v>6</v>
      </c>
      <c r="AO7839">
        <v>84</v>
      </c>
      <c r="AP7839">
        <v>88.699996948242188</v>
      </c>
      <c r="AQ7839">
        <v>83.300003051757813</v>
      </c>
    </row>
    <row r="7840" spans="16:43" x14ac:dyDescent="0.25">
      <c r="P7840" s="28" t="s">
        <v>154</v>
      </c>
      <c r="Q7840" s="28" t="s">
        <v>138</v>
      </c>
      <c r="R7840" s="28" t="s">
        <v>130</v>
      </c>
      <c r="S7840" s="28" t="s">
        <v>85</v>
      </c>
      <c r="T7840">
        <v>748</v>
      </c>
      <c r="U7840">
        <v>661</v>
      </c>
      <c r="V7840">
        <v>626</v>
      </c>
      <c r="W7840">
        <v>468</v>
      </c>
      <c r="X7840">
        <v>407</v>
      </c>
      <c r="Y7840">
        <v>60</v>
      </c>
      <c r="Z7840">
        <v>159</v>
      </c>
      <c r="AA7840">
        <v>111</v>
      </c>
      <c r="AB7840">
        <v>48</v>
      </c>
      <c r="AC7840">
        <v>0</v>
      </c>
      <c r="AD7840">
        <v>0</v>
      </c>
      <c r="AE7840">
        <v>114</v>
      </c>
      <c r="AF7840">
        <v>22</v>
      </c>
      <c r="AG7840">
        <v>14</v>
      </c>
      <c r="AH7840">
        <v>8</v>
      </c>
      <c r="AI7840">
        <v>92</v>
      </c>
      <c r="AJ7840">
        <v>32</v>
      </c>
      <c r="AK7840">
        <v>60</v>
      </c>
      <c r="AL7840">
        <v>512</v>
      </c>
      <c r="AM7840">
        <v>35</v>
      </c>
      <c r="AN7840">
        <v>5.1999998092651367</v>
      </c>
      <c r="AO7840">
        <v>87</v>
      </c>
      <c r="AP7840">
        <v>88.400001525878906</v>
      </c>
      <c r="AQ7840">
        <v>83.800003051757813</v>
      </c>
    </row>
    <row r="7841" spans="16:43" x14ac:dyDescent="0.25">
      <c r="P7841" s="28" t="s">
        <v>154</v>
      </c>
      <c r="Q7841" s="28" t="s">
        <v>138</v>
      </c>
      <c r="R7841" s="28" t="s">
        <v>130</v>
      </c>
      <c r="S7841" s="28" t="s">
        <v>86</v>
      </c>
      <c r="T7841">
        <v>733</v>
      </c>
      <c r="U7841">
        <v>660</v>
      </c>
      <c r="V7841">
        <v>622</v>
      </c>
      <c r="W7841">
        <v>465</v>
      </c>
      <c r="X7841">
        <v>408</v>
      </c>
      <c r="Y7841">
        <v>58</v>
      </c>
      <c r="Z7841">
        <v>157</v>
      </c>
      <c r="AA7841">
        <v>111</v>
      </c>
      <c r="AB7841">
        <v>46</v>
      </c>
      <c r="AC7841">
        <v>0</v>
      </c>
      <c r="AD7841">
        <v>0</v>
      </c>
      <c r="AE7841">
        <v>108</v>
      </c>
      <c r="AF7841">
        <v>24</v>
      </c>
      <c r="AG7841">
        <v>15</v>
      </c>
      <c r="AH7841">
        <v>9</v>
      </c>
      <c r="AI7841">
        <v>84</v>
      </c>
      <c r="AJ7841">
        <v>25</v>
      </c>
      <c r="AK7841">
        <v>59</v>
      </c>
      <c r="AL7841">
        <v>514</v>
      </c>
      <c r="AM7841">
        <v>37</v>
      </c>
      <c r="AN7841">
        <v>5.6999998092651367</v>
      </c>
      <c r="AO7841">
        <v>74</v>
      </c>
      <c r="AP7841">
        <v>90</v>
      </c>
      <c r="AQ7841">
        <v>84.900001525878906</v>
      </c>
    </row>
    <row r="7842" spans="16:43" x14ac:dyDescent="0.25">
      <c r="P7842" s="28" t="s">
        <v>154</v>
      </c>
      <c r="Q7842" s="28" t="s">
        <v>138</v>
      </c>
      <c r="R7842" s="28" t="s">
        <v>130</v>
      </c>
      <c r="S7842" s="28" t="s">
        <v>87</v>
      </c>
      <c r="T7842">
        <v>745</v>
      </c>
      <c r="U7842">
        <v>661</v>
      </c>
      <c r="V7842">
        <v>624</v>
      </c>
      <c r="W7842">
        <v>466</v>
      </c>
      <c r="X7842">
        <v>408</v>
      </c>
      <c r="Y7842">
        <v>58</v>
      </c>
      <c r="Z7842">
        <v>158</v>
      </c>
      <c r="AA7842">
        <v>110</v>
      </c>
      <c r="AB7842">
        <v>48</v>
      </c>
      <c r="AC7842">
        <v>0</v>
      </c>
      <c r="AD7842">
        <v>0</v>
      </c>
      <c r="AE7842">
        <v>109</v>
      </c>
      <c r="AF7842">
        <v>23</v>
      </c>
      <c r="AG7842">
        <v>14</v>
      </c>
      <c r="AH7842">
        <v>9</v>
      </c>
      <c r="AI7842">
        <v>87</v>
      </c>
      <c r="AJ7842">
        <v>28</v>
      </c>
      <c r="AK7842">
        <v>59</v>
      </c>
      <c r="AL7842">
        <v>514</v>
      </c>
      <c r="AM7842">
        <v>38</v>
      </c>
      <c r="AN7842">
        <v>5.6999998092651367</v>
      </c>
      <c r="AO7842">
        <v>83</v>
      </c>
      <c r="AP7842">
        <v>88.800003051757813</v>
      </c>
      <c r="AQ7842">
        <v>83.699996948242188</v>
      </c>
    </row>
    <row r="7843" spans="16:43" x14ac:dyDescent="0.25">
      <c r="P7843" s="28" t="s">
        <v>154</v>
      </c>
      <c r="Q7843" s="28" t="s">
        <v>138</v>
      </c>
      <c r="R7843" s="28" t="s">
        <v>130</v>
      </c>
      <c r="S7843" s="28" t="s">
        <v>88</v>
      </c>
      <c r="T7843">
        <v>753</v>
      </c>
      <c r="U7843">
        <v>682</v>
      </c>
      <c r="V7843">
        <v>643</v>
      </c>
      <c r="W7843">
        <v>479</v>
      </c>
      <c r="X7843">
        <v>427</v>
      </c>
      <c r="Y7843">
        <v>52</v>
      </c>
      <c r="Z7843">
        <v>163</v>
      </c>
      <c r="AA7843">
        <v>114</v>
      </c>
      <c r="AB7843">
        <v>49</v>
      </c>
      <c r="AC7843">
        <v>0</v>
      </c>
      <c r="AD7843">
        <v>0</v>
      </c>
      <c r="AE7843">
        <v>113</v>
      </c>
      <c r="AF7843">
        <v>21</v>
      </c>
      <c r="AG7843">
        <v>14</v>
      </c>
      <c r="AH7843">
        <v>7</v>
      </c>
      <c r="AI7843">
        <v>93</v>
      </c>
      <c r="AJ7843">
        <v>26</v>
      </c>
      <c r="AK7843">
        <v>67</v>
      </c>
      <c r="AL7843">
        <v>529</v>
      </c>
      <c r="AM7843">
        <v>39</v>
      </c>
      <c r="AN7843">
        <v>5.6999998092651367</v>
      </c>
      <c r="AO7843">
        <v>72</v>
      </c>
      <c r="AP7843">
        <v>90.5</v>
      </c>
      <c r="AQ7843">
        <v>85.300003051757813</v>
      </c>
    </row>
    <row r="7844" spans="16:43" x14ac:dyDescent="0.25">
      <c r="P7844" s="28" t="s">
        <v>154</v>
      </c>
      <c r="Q7844" s="28" t="s">
        <v>138</v>
      </c>
      <c r="R7844" s="28" t="s">
        <v>130</v>
      </c>
      <c r="S7844" s="28" t="s">
        <v>89</v>
      </c>
      <c r="T7844">
        <v>762</v>
      </c>
      <c r="U7844">
        <v>695</v>
      </c>
      <c r="V7844">
        <v>654</v>
      </c>
      <c r="W7844">
        <v>484</v>
      </c>
      <c r="X7844">
        <v>426</v>
      </c>
      <c r="Y7844">
        <v>58</v>
      </c>
      <c r="Z7844">
        <v>169</v>
      </c>
      <c r="AA7844">
        <v>116</v>
      </c>
      <c r="AB7844">
        <v>52</v>
      </c>
      <c r="AC7844">
        <v>1</v>
      </c>
      <c r="AD7844">
        <v>0</v>
      </c>
      <c r="AE7844">
        <v>119</v>
      </c>
      <c r="AF7844">
        <v>22</v>
      </c>
      <c r="AG7844">
        <v>15</v>
      </c>
      <c r="AH7844">
        <v>7</v>
      </c>
      <c r="AI7844">
        <v>97</v>
      </c>
      <c r="AJ7844">
        <v>28</v>
      </c>
      <c r="AK7844">
        <v>68</v>
      </c>
      <c r="AL7844">
        <v>535</v>
      </c>
      <c r="AM7844">
        <v>42</v>
      </c>
      <c r="AN7844">
        <v>6</v>
      </c>
      <c r="AO7844">
        <v>67</v>
      </c>
      <c r="AP7844">
        <v>91.199996948242188</v>
      </c>
      <c r="AQ7844">
        <v>85.800003051757813</v>
      </c>
    </row>
    <row r="7845" spans="16:43" x14ac:dyDescent="0.25">
      <c r="P7845" s="28" t="s">
        <v>154</v>
      </c>
      <c r="Q7845" s="28" t="s">
        <v>138</v>
      </c>
      <c r="R7845" s="28" t="s">
        <v>130</v>
      </c>
      <c r="S7845" s="28" t="s">
        <v>90</v>
      </c>
      <c r="T7845">
        <v>765</v>
      </c>
      <c r="U7845">
        <v>697</v>
      </c>
      <c r="V7845">
        <v>659</v>
      </c>
      <c r="W7845">
        <v>499</v>
      </c>
      <c r="X7845">
        <v>440</v>
      </c>
      <c r="Y7845">
        <v>60</v>
      </c>
      <c r="Z7845">
        <v>160</v>
      </c>
      <c r="AA7845">
        <v>109</v>
      </c>
      <c r="AB7845">
        <v>50</v>
      </c>
      <c r="AC7845">
        <v>1</v>
      </c>
      <c r="AD7845">
        <v>0</v>
      </c>
      <c r="AE7845">
        <v>111</v>
      </c>
      <c r="AF7845">
        <v>23</v>
      </c>
      <c r="AG7845">
        <v>16</v>
      </c>
      <c r="AH7845">
        <v>6</v>
      </c>
      <c r="AI7845">
        <v>89</v>
      </c>
      <c r="AJ7845">
        <v>26</v>
      </c>
      <c r="AK7845">
        <v>63</v>
      </c>
      <c r="AL7845">
        <v>548</v>
      </c>
      <c r="AM7845">
        <v>38</v>
      </c>
      <c r="AN7845">
        <v>5.4000000953674316</v>
      </c>
      <c r="AO7845">
        <v>68</v>
      </c>
      <c r="AP7845">
        <v>91.099998474121094</v>
      </c>
      <c r="AQ7845">
        <v>86.199996948242188</v>
      </c>
    </row>
    <row r="7846" spans="16:43" x14ac:dyDescent="0.25">
      <c r="P7846" s="28" t="s">
        <v>154</v>
      </c>
      <c r="Q7846" s="28" t="s">
        <v>138</v>
      </c>
      <c r="R7846" s="28" t="s">
        <v>130</v>
      </c>
      <c r="S7846" s="28" t="s">
        <v>91</v>
      </c>
      <c r="T7846">
        <v>771</v>
      </c>
      <c r="U7846">
        <v>706</v>
      </c>
      <c r="V7846">
        <v>670</v>
      </c>
      <c r="W7846">
        <v>501</v>
      </c>
      <c r="X7846">
        <v>438</v>
      </c>
      <c r="Y7846">
        <v>62</v>
      </c>
      <c r="Z7846">
        <v>169</v>
      </c>
      <c r="AA7846">
        <v>118</v>
      </c>
      <c r="AB7846">
        <v>50</v>
      </c>
      <c r="AC7846">
        <v>1</v>
      </c>
      <c r="AD7846">
        <v>0</v>
      </c>
      <c r="AE7846">
        <v>115</v>
      </c>
      <c r="AF7846">
        <v>25</v>
      </c>
      <c r="AG7846">
        <v>17</v>
      </c>
      <c r="AH7846">
        <v>7</v>
      </c>
      <c r="AI7846">
        <v>91</v>
      </c>
      <c r="AJ7846">
        <v>29</v>
      </c>
      <c r="AK7846">
        <v>61</v>
      </c>
      <c r="AL7846">
        <v>555</v>
      </c>
      <c r="AM7846">
        <v>36</v>
      </c>
      <c r="AN7846">
        <v>5.0999999046325684</v>
      </c>
      <c r="AO7846">
        <v>65</v>
      </c>
      <c r="AP7846">
        <v>91.599998474121094</v>
      </c>
      <c r="AQ7846">
        <v>86.900001525878906</v>
      </c>
    </row>
    <row r="7847" spans="16:43" x14ac:dyDescent="0.25">
      <c r="P7847" s="28" t="s">
        <v>154</v>
      </c>
      <c r="Q7847" s="28" t="s">
        <v>138</v>
      </c>
      <c r="R7847" s="28" t="s">
        <v>130</v>
      </c>
      <c r="S7847" s="28" t="s">
        <v>92</v>
      </c>
      <c r="T7847">
        <v>763</v>
      </c>
      <c r="U7847">
        <v>695</v>
      </c>
      <c r="V7847">
        <v>657</v>
      </c>
      <c r="W7847">
        <v>491</v>
      </c>
      <c r="X7847">
        <v>433</v>
      </c>
      <c r="Y7847">
        <v>58</v>
      </c>
      <c r="Z7847">
        <v>165</v>
      </c>
      <c r="AA7847">
        <v>115</v>
      </c>
      <c r="AB7847">
        <v>50</v>
      </c>
      <c r="AC7847">
        <v>1</v>
      </c>
      <c r="AD7847">
        <v>0</v>
      </c>
      <c r="AE7847">
        <v>115</v>
      </c>
      <c r="AF7847">
        <v>23</v>
      </c>
      <c r="AG7847">
        <v>16</v>
      </c>
      <c r="AH7847">
        <v>7</v>
      </c>
      <c r="AI7847">
        <v>92</v>
      </c>
      <c r="AJ7847">
        <v>27</v>
      </c>
      <c r="AK7847">
        <v>65</v>
      </c>
      <c r="AL7847">
        <v>542</v>
      </c>
      <c r="AM7847">
        <v>39</v>
      </c>
      <c r="AN7847">
        <v>5.5999999046325684</v>
      </c>
      <c r="AO7847">
        <v>68</v>
      </c>
      <c r="AP7847">
        <v>91.099998474121094</v>
      </c>
      <c r="AQ7847">
        <v>86.099998474121094</v>
      </c>
    </row>
    <row r="7848" spans="16:43" x14ac:dyDescent="0.25">
      <c r="P7848" s="28" t="s">
        <v>154</v>
      </c>
      <c r="Q7848" s="28" t="s">
        <v>138</v>
      </c>
      <c r="R7848" s="28" t="s">
        <v>130</v>
      </c>
      <c r="S7848" s="28" t="s">
        <v>93</v>
      </c>
      <c r="T7848">
        <v>778</v>
      </c>
      <c r="U7848">
        <v>714</v>
      </c>
      <c r="V7848">
        <v>678</v>
      </c>
      <c r="W7848">
        <v>515</v>
      </c>
      <c r="X7848">
        <v>453</v>
      </c>
      <c r="Y7848">
        <v>62</v>
      </c>
      <c r="Z7848">
        <v>163</v>
      </c>
      <c r="AA7848">
        <v>110</v>
      </c>
      <c r="AB7848">
        <v>52</v>
      </c>
      <c r="AC7848">
        <v>1</v>
      </c>
      <c r="AD7848">
        <v>0</v>
      </c>
      <c r="AE7848">
        <v>113</v>
      </c>
      <c r="AF7848">
        <v>23</v>
      </c>
      <c r="AG7848">
        <v>14</v>
      </c>
      <c r="AH7848">
        <v>9</v>
      </c>
      <c r="AI7848">
        <v>90</v>
      </c>
      <c r="AJ7848">
        <v>28</v>
      </c>
      <c r="AK7848">
        <v>62</v>
      </c>
      <c r="AL7848">
        <v>565</v>
      </c>
      <c r="AM7848">
        <v>36</v>
      </c>
      <c r="AN7848">
        <v>5.0999999046325684</v>
      </c>
      <c r="AO7848">
        <v>64</v>
      </c>
      <c r="AP7848">
        <v>91.800003051757813</v>
      </c>
      <c r="AQ7848">
        <v>87.099998474121094</v>
      </c>
    </row>
    <row r="7849" spans="16:43" x14ac:dyDescent="0.25">
      <c r="P7849" s="28" t="s">
        <v>154</v>
      </c>
      <c r="Q7849" s="28" t="s">
        <v>138</v>
      </c>
      <c r="R7849" s="28" t="s">
        <v>130</v>
      </c>
      <c r="S7849" s="28" t="s">
        <v>94</v>
      </c>
      <c r="T7849">
        <v>773</v>
      </c>
      <c r="U7849">
        <v>704</v>
      </c>
      <c r="V7849">
        <v>672</v>
      </c>
      <c r="W7849">
        <v>508</v>
      </c>
      <c r="X7849">
        <v>446</v>
      </c>
      <c r="Y7849">
        <v>62</v>
      </c>
      <c r="Z7849">
        <v>164</v>
      </c>
      <c r="AA7849">
        <v>113</v>
      </c>
      <c r="AB7849">
        <v>50</v>
      </c>
      <c r="AC7849">
        <v>1</v>
      </c>
      <c r="AD7849">
        <v>0</v>
      </c>
      <c r="AE7849">
        <v>113</v>
      </c>
      <c r="AF7849">
        <v>21</v>
      </c>
      <c r="AG7849">
        <v>15</v>
      </c>
      <c r="AH7849">
        <v>6</v>
      </c>
      <c r="AI7849">
        <v>92</v>
      </c>
      <c r="AJ7849">
        <v>31</v>
      </c>
      <c r="AK7849">
        <v>61</v>
      </c>
      <c r="AL7849">
        <v>559</v>
      </c>
      <c r="AM7849">
        <v>32</v>
      </c>
      <c r="AN7849">
        <v>4.5999999046325684</v>
      </c>
      <c r="AO7849">
        <v>69</v>
      </c>
      <c r="AP7849">
        <v>91</v>
      </c>
      <c r="AQ7849">
        <v>86.900001525878906</v>
      </c>
    </row>
    <row r="7850" spans="16:43" x14ac:dyDescent="0.25">
      <c r="P7850" s="28" t="s">
        <v>154</v>
      </c>
      <c r="Q7850" s="28" t="s">
        <v>138</v>
      </c>
      <c r="R7850" s="28" t="s">
        <v>130</v>
      </c>
      <c r="S7850" s="28" t="s">
        <v>95</v>
      </c>
      <c r="T7850">
        <v>777</v>
      </c>
      <c r="U7850">
        <v>705</v>
      </c>
      <c r="V7850">
        <v>672</v>
      </c>
      <c r="W7850">
        <v>501</v>
      </c>
      <c r="X7850">
        <v>439</v>
      </c>
      <c r="Y7850">
        <v>63</v>
      </c>
      <c r="Z7850">
        <v>171</v>
      </c>
      <c r="AA7850">
        <v>117</v>
      </c>
      <c r="AB7850">
        <v>54</v>
      </c>
      <c r="AC7850">
        <v>1</v>
      </c>
      <c r="AD7850">
        <v>0</v>
      </c>
      <c r="AE7850">
        <v>112</v>
      </c>
      <c r="AF7850">
        <v>23</v>
      </c>
      <c r="AG7850">
        <v>14</v>
      </c>
      <c r="AH7850">
        <v>9</v>
      </c>
      <c r="AI7850">
        <v>90</v>
      </c>
      <c r="AJ7850">
        <v>32</v>
      </c>
      <c r="AK7850">
        <v>58</v>
      </c>
      <c r="AL7850">
        <v>560</v>
      </c>
      <c r="AM7850">
        <v>33</v>
      </c>
      <c r="AN7850">
        <v>4.6999998092651367</v>
      </c>
      <c r="AO7850">
        <v>72</v>
      </c>
      <c r="AP7850">
        <v>90.699996948242188</v>
      </c>
      <c r="AQ7850">
        <v>86.5</v>
      </c>
    </row>
    <row r="7851" spans="16:43" x14ac:dyDescent="0.25">
      <c r="P7851" s="28" t="s">
        <v>154</v>
      </c>
      <c r="Q7851" s="28" t="s">
        <v>138</v>
      </c>
      <c r="R7851" s="28" t="s">
        <v>130</v>
      </c>
      <c r="S7851" s="28" t="s">
        <v>96</v>
      </c>
      <c r="T7851">
        <v>792</v>
      </c>
      <c r="U7851">
        <v>719</v>
      </c>
      <c r="V7851">
        <v>689</v>
      </c>
      <c r="W7851">
        <v>510</v>
      </c>
      <c r="X7851">
        <v>439</v>
      </c>
      <c r="Y7851">
        <v>72</v>
      </c>
      <c r="Z7851">
        <v>179</v>
      </c>
      <c r="AA7851">
        <v>125</v>
      </c>
      <c r="AB7851">
        <v>53</v>
      </c>
      <c r="AC7851">
        <v>0</v>
      </c>
      <c r="AD7851">
        <v>0</v>
      </c>
      <c r="AE7851">
        <v>114</v>
      </c>
      <c r="AF7851">
        <v>22</v>
      </c>
      <c r="AG7851">
        <v>13</v>
      </c>
      <c r="AH7851">
        <v>10</v>
      </c>
      <c r="AI7851">
        <v>91</v>
      </c>
      <c r="AJ7851">
        <v>29</v>
      </c>
      <c r="AK7851">
        <v>62</v>
      </c>
      <c r="AL7851">
        <v>575</v>
      </c>
      <c r="AM7851">
        <v>30</v>
      </c>
      <c r="AN7851">
        <v>4.1999998092651367</v>
      </c>
      <c r="AO7851">
        <v>72</v>
      </c>
      <c r="AP7851">
        <v>90.900001525878906</v>
      </c>
      <c r="AQ7851">
        <v>87</v>
      </c>
    </row>
    <row r="7852" spans="16:43" x14ac:dyDescent="0.25">
      <c r="P7852" s="28" t="s">
        <v>154</v>
      </c>
      <c r="Q7852" s="28" t="s">
        <v>138</v>
      </c>
      <c r="R7852" s="28" t="s">
        <v>130</v>
      </c>
      <c r="S7852" s="28" t="s">
        <v>97</v>
      </c>
      <c r="T7852">
        <v>780</v>
      </c>
      <c r="U7852">
        <v>711</v>
      </c>
      <c r="V7852">
        <v>678</v>
      </c>
      <c r="W7852">
        <v>509</v>
      </c>
      <c r="X7852">
        <v>444</v>
      </c>
      <c r="Y7852">
        <v>65</v>
      </c>
      <c r="Z7852">
        <v>169</v>
      </c>
      <c r="AA7852">
        <v>116</v>
      </c>
      <c r="AB7852">
        <v>52</v>
      </c>
      <c r="AC7852">
        <v>1</v>
      </c>
      <c r="AD7852">
        <v>0</v>
      </c>
      <c r="AE7852">
        <v>113</v>
      </c>
      <c r="AF7852">
        <v>22</v>
      </c>
      <c r="AG7852">
        <v>14</v>
      </c>
      <c r="AH7852">
        <v>8</v>
      </c>
      <c r="AI7852">
        <v>91</v>
      </c>
      <c r="AJ7852">
        <v>30</v>
      </c>
      <c r="AK7852">
        <v>61</v>
      </c>
      <c r="AL7852">
        <v>565</v>
      </c>
      <c r="AM7852">
        <v>33</v>
      </c>
      <c r="AN7852">
        <v>4.5999999046325684</v>
      </c>
      <c r="AO7852">
        <v>69</v>
      </c>
      <c r="AP7852">
        <v>91.099998474121094</v>
      </c>
      <c r="AQ7852">
        <v>86.900001525878906</v>
      </c>
    </row>
    <row r="7853" spans="16:43" x14ac:dyDescent="0.25">
      <c r="P7853" s="28" t="s">
        <v>154</v>
      </c>
      <c r="Q7853" s="28" t="s">
        <v>138</v>
      </c>
      <c r="R7853" s="28" t="s">
        <v>130</v>
      </c>
      <c r="S7853" s="28" t="s">
        <v>98</v>
      </c>
      <c r="T7853">
        <v>794</v>
      </c>
      <c r="U7853">
        <v>720</v>
      </c>
      <c r="V7853">
        <v>688</v>
      </c>
      <c r="W7853">
        <v>513</v>
      </c>
      <c r="X7853">
        <v>445</v>
      </c>
      <c r="Y7853">
        <v>67</v>
      </c>
      <c r="Z7853">
        <v>175</v>
      </c>
      <c r="AA7853">
        <v>122</v>
      </c>
      <c r="AB7853">
        <v>53</v>
      </c>
      <c r="AC7853">
        <v>0</v>
      </c>
      <c r="AD7853">
        <v>0</v>
      </c>
      <c r="AE7853">
        <v>120</v>
      </c>
      <c r="AF7853">
        <v>22</v>
      </c>
      <c r="AG7853">
        <v>13</v>
      </c>
      <c r="AH7853">
        <v>9</v>
      </c>
      <c r="AI7853">
        <v>98</v>
      </c>
      <c r="AJ7853">
        <v>31</v>
      </c>
      <c r="AK7853">
        <v>67</v>
      </c>
      <c r="AL7853">
        <v>568</v>
      </c>
      <c r="AM7853">
        <v>32</v>
      </c>
      <c r="AN7853">
        <v>4.5</v>
      </c>
      <c r="AO7853">
        <v>74</v>
      </c>
      <c r="AP7853">
        <v>90.599998474121094</v>
      </c>
      <c r="AQ7853">
        <v>86.599998474121094</v>
      </c>
    </row>
    <row r="7854" spans="16:43" x14ac:dyDescent="0.25">
      <c r="P7854" s="28" t="s">
        <v>154</v>
      </c>
      <c r="Q7854" s="28" t="s">
        <v>138</v>
      </c>
      <c r="R7854" s="28" t="s">
        <v>130</v>
      </c>
      <c r="S7854" s="28" t="s">
        <v>99</v>
      </c>
      <c r="T7854">
        <v>790</v>
      </c>
      <c r="U7854">
        <v>713</v>
      </c>
      <c r="V7854">
        <v>680</v>
      </c>
      <c r="W7854">
        <v>512</v>
      </c>
      <c r="X7854">
        <v>441</v>
      </c>
      <c r="Y7854">
        <v>71</v>
      </c>
      <c r="Z7854">
        <v>168</v>
      </c>
      <c r="AA7854">
        <v>117</v>
      </c>
      <c r="AB7854">
        <v>50</v>
      </c>
      <c r="AC7854">
        <v>1</v>
      </c>
      <c r="AD7854">
        <v>0</v>
      </c>
      <c r="AE7854">
        <v>119</v>
      </c>
      <c r="AF7854">
        <v>23</v>
      </c>
      <c r="AG7854">
        <v>13</v>
      </c>
      <c r="AH7854">
        <v>9</v>
      </c>
      <c r="AI7854">
        <v>97</v>
      </c>
      <c r="AJ7854">
        <v>30</v>
      </c>
      <c r="AK7854">
        <v>67</v>
      </c>
      <c r="AL7854">
        <v>561</v>
      </c>
      <c r="AM7854">
        <v>33</v>
      </c>
      <c r="AN7854">
        <v>4.5999999046325684</v>
      </c>
      <c r="AO7854">
        <v>77</v>
      </c>
      <c r="AP7854">
        <v>90.199996948242188</v>
      </c>
      <c r="AQ7854">
        <v>86.099998474121094</v>
      </c>
    </row>
    <row r="7855" spans="16:43" x14ac:dyDescent="0.25">
      <c r="P7855" s="28" t="s">
        <v>154</v>
      </c>
      <c r="Q7855" s="28" t="s">
        <v>138</v>
      </c>
      <c r="R7855" s="28" t="s">
        <v>130</v>
      </c>
      <c r="S7855" s="28" t="s">
        <v>100</v>
      </c>
      <c r="T7855">
        <v>794</v>
      </c>
      <c r="U7855">
        <v>719</v>
      </c>
      <c r="V7855">
        <v>689</v>
      </c>
      <c r="W7855">
        <v>509</v>
      </c>
      <c r="X7855">
        <v>448</v>
      </c>
      <c r="Y7855">
        <v>62</v>
      </c>
      <c r="Z7855">
        <v>179</v>
      </c>
      <c r="AA7855">
        <v>126</v>
      </c>
      <c r="AB7855">
        <v>52</v>
      </c>
      <c r="AC7855">
        <v>1</v>
      </c>
      <c r="AD7855">
        <v>0</v>
      </c>
      <c r="AE7855">
        <v>119</v>
      </c>
      <c r="AF7855">
        <v>23</v>
      </c>
      <c r="AG7855">
        <v>11</v>
      </c>
      <c r="AH7855">
        <v>12</v>
      </c>
      <c r="AI7855">
        <v>97</v>
      </c>
      <c r="AJ7855">
        <v>26</v>
      </c>
      <c r="AK7855">
        <v>71</v>
      </c>
      <c r="AL7855">
        <v>569</v>
      </c>
      <c r="AM7855">
        <v>30</v>
      </c>
      <c r="AN7855">
        <v>4.1999998092651367</v>
      </c>
      <c r="AO7855">
        <v>75</v>
      </c>
      <c r="AP7855">
        <v>90.5</v>
      </c>
      <c r="AQ7855">
        <v>86.699996948242188</v>
      </c>
    </row>
    <row r="7856" spans="16:43" x14ac:dyDescent="0.25">
      <c r="P7856" s="28" t="s">
        <v>154</v>
      </c>
      <c r="Q7856" s="28" t="s">
        <v>138</v>
      </c>
      <c r="R7856" s="28" t="s">
        <v>130</v>
      </c>
      <c r="S7856" s="28" t="s">
        <v>101</v>
      </c>
      <c r="T7856">
        <v>785</v>
      </c>
      <c r="U7856">
        <v>715</v>
      </c>
      <c r="V7856">
        <v>689</v>
      </c>
      <c r="W7856">
        <v>511</v>
      </c>
      <c r="X7856">
        <v>444</v>
      </c>
      <c r="Y7856">
        <v>67</v>
      </c>
      <c r="Z7856">
        <v>178</v>
      </c>
      <c r="AA7856">
        <v>124</v>
      </c>
      <c r="AB7856">
        <v>53</v>
      </c>
      <c r="AC7856">
        <v>2</v>
      </c>
      <c r="AD7856">
        <v>0</v>
      </c>
      <c r="AE7856">
        <v>121</v>
      </c>
      <c r="AF7856">
        <v>21</v>
      </c>
      <c r="AG7856">
        <v>11</v>
      </c>
      <c r="AH7856">
        <v>10</v>
      </c>
      <c r="AI7856">
        <v>100</v>
      </c>
      <c r="AJ7856">
        <v>30</v>
      </c>
      <c r="AK7856">
        <v>70</v>
      </c>
      <c r="AL7856">
        <v>568</v>
      </c>
      <c r="AM7856">
        <v>26</v>
      </c>
      <c r="AN7856">
        <v>3.5999999046325684</v>
      </c>
      <c r="AO7856">
        <v>70</v>
      </c>
      <c r="AP7856">
        <v>91.099998474121094</v>
      </c>
      <c r="AQ7856">
        <v>87.900001525878906</v>
      </c>
    </row>
    <row r="7857" spans="16:43" x14ac:dyDescent="0.25">
      <c r="P7857" s="28" t="s">
        <v>154</v>
      </c>
      <c r="Q7857" s="28" t="s">
        <v>138</v>
      </c>
      <c r="R7857" s="28" t="s">
        <v>130</v>
      </c>
      <c r="S7857" s="28" t="s">
        <v>102</v>
      </c>
      <c r="T7857">
        <v>791</v>
      </c>
      <c r="U7857">
        <v>717</v>
      </c>
      <c r="V7857">
        <v>686</v>
      </c>
      <c r="W7857">
        <v>511</v>
      </c>
      <c r="X7857">
        <v>444</v>
      </c>
      <c r="Y7857">
        <v>67</v>
      </c>
      <c r="Z7857">
        <v>175</v>
      </c>
      <c r="AA7857">
        <v>122</v>
      </c>
      <c r="AB7857">
        <v>52</v>
      </c>
      <c r="AC7857">
        <v>1</v>
      </c>
      <c r="AD7857">
        <v>0</v>
      </c>
      <c r="AE7857">
        <v>120</v>
      </c>
      <c r="AF7857">
        <v>22</v>
      </c>
      <c r="AG7857">
        <v>12</v>
      </c>
      <c r="AH7857">
        <v>10</v>
      </c>
      <c r="AI7857">
        <v>98</v>
      </c>
      <c r="AJ7857">
        <v>29</v>
      </c>
      <c r="AK7857">
        <v>68</v>
      </c>
      <c r="AL7857">
        <v>567</v>
      </c>
      <c r="AM7857">
        <v>30</v>
      </c>
      <c r="AN7857">
        <v>4.1999998092651367</v>
      </c>
      <c r="AO7857">
        <v>74</v>
      </c>
      <c r="AP7857">
        <v>90.599998474121094</v>
      </c>
      <c r="AQ7857">
        <v>86.800003051757813</v>
      </c>
    </row>
    <row r="7858" spans="16:43" x14ac:dyDescent="0.25">
      <c r="P7858" s="28" t="s">
        <v>154</v>
      </c>
      <c r="Q7858" s="28" t="s">
        <v>138</v>
      </c>
      <c r="R7858" s="28" t="s">
        <v>130</v>
      </c>
      <c r="S7858" s="28" t="s">
        <v>103</v>
      </c>
      <c r="T7858">
        <v>788</v>
      </c>
      <c r="U7858">
        <v>723</v>
      </c>
      <c r="V7858">
        <v>693</v>
      </c>
      <c r="W7858">
        <v>517</v>
      </c>
      <c r="X7858">
        <v>446</v>
      </c>
      <c r="Y7858">
        <v>71</v>
      </c>
      <c r="Z7858">
        <v>175</v>
      </c>
      <c r="AA7858">
        <v>124</v>
      </c>
      <c r="AB7858">
        <v>50</v>
      </c>
      <c r="AC7858">
        <v>1</v>
      </c>
      <c r="AD7858">
        <v>0</v>
      </c>
      <c r="AE7858">
        <v>118</v>
      </c>
      <c r="AF7858">
        <v>21</v>
      </c>
      <c r="AG7858">
        <v>11</v>
      </c>
      <c r="AH7858">
        <v>11</v>
      </c>
      <c r="AI7858">
        <v>97</v>
      </c>
      <c r="AJ7858">
        <v>31</v>
      </c>
      <c r="AK7858">
        <v>66</v>
      </c>
      <c r="AL7858">
        <v>575</v>
      </c>
      <c r="AM7858">
        <v>31</v>
      </c>
      <c r="AN7858">
        <v>4.3000001907348633</v>
      </c>
      <c r="AO7858">
        <v>64</v>
      </c>
      <c r="AP7858">
        <v>91.800003051757813</v>
      </c>
      <c r="AQ7858">
        <v>87.900001525878906</v>
      </c>
    </row>
    <row r="7859" spans="16:43" x14ac:dyDescent="0.25">
      <c r="P7859" s="28" t="s">
        <v>154</v>
      </c>
      <c r="Q7859" s="28" t="s">
        <v>138</v>
      </c>
      <c r="R7859" s="28" t="s">
        <v>130</v>
      </c>
      <c r="S7859" s="28" t="s">
        <v>104</v>
      </c>
      <c r="T7859">
        <v>820</v>
      </c>
      <c r="U7859">
        <v>750</v>
      </c>
      <c r="V7859">
        <v>722</v>
      </c>
      <c r="W7859">
        <v>540</v>
      </c>
      <c r="X7859">
        <v>467</v>
      </c>
      <c r="Y7859">
        <v>74</v>
      </c>
      <c r="Z7859">
        <v>181</v>
      </c>
      <c r="AA7859">
        <v>128</v>
      </c>
      <c r="AB7859">
        <v>53</v>
      </c>
      <c r="AC7859">
        <v>0</v>
      </c>
      <c r="AD7859">
        <v>0</v>
      </c>
      <c r="AE7859">
        <v>127</v>
      </c>
      <c r="AF7859">
        <v>21</v>
      </c>
      <c r="AG7859">
        <v>10</v>
      </c>
      <c r="AH7859">
        <v>10</v>
      </c>
      <c r="AI7859">
        <v>107</v>
      </c>
      <c r="AJ7859">
        <v>35</v>
      </c>
      <c r="AK7859">
        <v>72</v>
      </c>
      <c r="AL7859">
        <v>594</v>
      </c>
      <c r="AM7859">
        <v>29</v>
      </c>
      <c r="AN7859">
        <v>3.9000000953674316</v>
      </c>
      <c r="AO7859">
        <v>70</v>
      </c>
      <c r="AP7859">
        <v>91.5</v>
      </c>
      <c r="AQ7859">
        <v>88</v>
      </c>
    </row>
    <row r="7860" spans="16:43" x14ac:dyDescent="0.25">
      <c r="P7860" s="28" t="s">
        <v>154</v>
      </c>
      <c r="Q7860" s="28" t="s">
        <v>138</v>
      </c>
      <c r="R7860" s="28" t="s">
        <v>130</v>
      </c>
      <c r="S7860" s="28" t="s">
        <v>105</v>
      </c>
      <c r="T7860">
        <v>819</v>
      </c>
      <c r="U7860">
        <v>750</v>
      </c>
      <c r="V7860">
        <v>719</v>
      </c>
      <c r="W7860">
        <v>541</v>
      </c>
      <c r="X7860">
        <v>467</v>
      </c>
      <c r="Y7860">
        <v>74</v>
      </c>
      <c r="Z7860">
        <v>179</v>
      </c>
      <c r="AA7860">
        <v>125</v>
      </c>
      <c r="AB7860">
        <v>53</v>
      </c>
      <c r="AC7860">
        <v>0</v>
      </c>
      <c r="AD7860">
        <v>0</v>
      </c>
      <c r="AE7860">
        <v>123</v>
      </c>
      <c r="AF7860">
        <v>22</v>
      </c>
      <c r="AG7860">
        <v>11</v>
      </c>
      <c r="AH7860">
        <v>12</v>
      </c>
      <c r="AI7860">
        <v>101</v>
      </c>
      <c r="AJ7860">
        <v>34</v>
      </c>
      <c r="AK7860">
        <v>67</v>
      </c>
      <c r="AL7860">
        <v>596</v>
      </c>
      <c r="AM7860">
        <v>31</v>
      </c>
      <c r="AN7860">
        <v>4.0999999046325684</v>
      </c>
      <c r="AO7860">
        <v>68</v>
      </c>
      <c r="AP7860">
        <v>91.699996948242188</v>
      </c>
      <c r="AQ7860">
        <v>87.900001525878906</v>
      </c>
    </row>
    <row r="7861" spans="16:43" x14ac:dyDescent="0.25">
      <c r="P7861" s="28" t="s">
        <v>154</v>
      </c>
      <c r="Q7861" s="28" t="s">
        <v>138</v>
      </c>
      <c r="R7861" s="28" t="s">
        <v>130</v>
      </c>
      <c r="S7861" s="28" t="s">
        <v>106</v>
      </c>
      <c r="T7861">
        <v>821</v>
      </c>
      <c r="U7861">
        <v>750</v>
      </c>
      <c r="V7861">
        <v>725</v>
      </c>
      <c r="W7861">
        <v>548</v>
      </c>
      <c r="X7861">
        <v>470</v>
      </c>
      <c r="Y7861">
        <v>78</v>
      </c>
      <c r="Z7861">
        <v>177</v>
      </c>
      <c r="AA7861">
        <v>126</v>
      </c>
      <c r="AB7861">
        <v>50</v>
      </c>
      <c r="AC7861">
        <v>0</v>
      </c>
      <c r="AD7861">
        <v>0</v>
      </c>
      <c r="AE7861">
        <v>132</v>
      </c>
      <c r="AF7861">
        <v>25</v>
      </c>
      <c r="AG7861">
        <v>12</v>
      </c>
      <c r="AH7861">
        <v>13</v>
      </c>
      <c r="AI7861">
        <v>107</v>
      </c>
      <c r="AJ7861">
        <v>38</v>
      </c>
      <c r="AK7861">
        <v>69</v>
      </c>
      <c r="AL7861">
        <v>593</v>
      </c>
      <c r="AM7861">
        <v>26</v>
      </c>
      <c r="AN7861">
        <v>3.4000000953674316</v>
      </c>
      <c r="AO7861">
        <v>71</v>
      </c>
      <c r="AP7861">
        <v>91.400001525878906</v>
      </c>
      <c r="AQ7861">
        <v>88.199996948242188</v>
      </c>
    </row>
    <row r="7862" spans="16:43" x14ac:dyDescent="0.25">
      <c r="P7862" s="28" t="s">
        <v>154</v>
      </c>
      <c r="Q7862" s="28" t="s">
        <v>138</v>
      </c>
      <c r="R7862" s="28" t="s">
        <v>130</v>
      </c>
      <c r="S7862" s="28" t="s">
        <v>107</v>
      </c>
      <c r="T7862">
        <v>812</v>
      </c>
      <c r="U7862">
        <v>744</v>
      </c>
      <c r="V7862">
        <v>715</v>
      </c>
      <c r="W7862">
        <v>537</v>
      </c>
      <c r="X7862">
        <v>462</v>
      </c>
      <c r="Y7862">
        <v>74</v>
      </c>
      <c r="Z7862">
        <v>178</v>
      </c>
      <c r="AA7862">
        <v>126</v>
      </c>
      <c r="AB7862">
        <v>52</v>
      </c>
      <c r="AC7862">
        <v>0</v>
      </c>
      <c r="AD7862">
        <v>0</v>
      </c>
      <c r="AE7862">
        <v>125</v>
      </c>
      <c r="AF7862">
        <v>22</v>
      </c>
      <c r="AG7862">
        <v>11</v>
      </c>
      <c r="AH7862">
        <v>11</v>
      </c>
      <c r="AI7862">
        <v>103</v>
      </c>
      <c r="AJ7862">
        <v>34</v>
      </c>
      <c r="AK7862">
        <v>68</v>
      </c>
      <c r="AL7862">
        <v>590</v>
      </c>
      <c r="AM7862">
        <v>29</v>
      </c>
      <c r="AN7862">
        <v>3.9000000953674316</v>
      </c>
      <c r="AO7862">
        <v>68</v>
      </c>
      <c r="AP7862">
        <v>91.599998474121094</v>
      </c>
      <c r="AQ7862">
        <v>88</v>
      </c>
    </row>
    <row r="7863" spans="16:43" x14ac:dyDescent="0.25">
      <c r="P7863" s="28" t="s">
        <v>154</v>
      </c>
      <c r="Q7863" s="28" t="s">
        <v>138</v>
      </c>
      <c r="R7863" s="28" t="s">
        <v>130</v>
      </c>
      <c r="S7863" s="28" t="s">
        <v>108</v>
      </c>
      <c r="T7863">
        <v>845</v>
      </c>
      <c r="U7863">
        <v>769</v>
      </c>
      <c r="V7863">
        <v>739</v>
      </c>
      <c r="W7863">
        <v>553</v>
      </c>
      <c r="X7863">
        <v>487</v>
      </c>
      <c r="Y7863">
        <v>66</v>
      </c>
      <c r="Z7863">
        <v>186</v>
      </c>
      <c r="AA7863">
        <v>131</v>
      </c>
      <c r="AB7863">
        <v>55</v>
      </c>
      <c r="AC7863">
        <v>0</v>
      </c>
      <c r="AD7863">
        <v>0</v>
      </c>
      <c r="AE7863">
        <v>128</v>
      </c>
      <c r="AF7863">
        <v>22</v>
      </c>
      <c r="AG7863">
        <v>13</v>
      </c>
      <c r="AH7863">
        <v>9</v>
      </c>
      <c r="AI7863">
        <v>106</v>
      </c>
      <c r="AJ7863">
        <v>38</v>
      </c>
      <c r="AK7863">
        <v>68</v>
      </c>
      <c r="AL7863">
        <v>611</v>
      </c>
      <c r="AM7863">
        <v>30</v>
      </c>
      <c r="AN7863">
        <v>3.9000000953674316</v>
      </c>
      <c r="AO7863">
        <v>76</v>
      </c>
      <c r="AP7863">
        <v>91</v>
      </c>
      <c r="AQ7863">
        <v>87.5</v>
      </c>
    </row>
    <row r="7864" spans="16:43" x14ac:dyDescent="0.25">
      <c r="P7864" s="28" t="s">
        <v>154</v>
      </c>
      <c r="Q7864" s="28" t="s">
        <v>138</v>
      </c>
      <c r="R7864" s="28" t="s">
        <v>130</v>
      </c>
      <c r="S7864" s="28" t="s">
        <v>109</v>
      </c>
      <c r="T7864">
        <v>856</v>
      </c>
      <c r="U7864">
        <v>772</v>
      </c>
      <c r="V7864">
        <v>745</v>
      </c>
      <c r="W7864">
        <v>554</v>
      </c>
      <c r="X7864">
        <v>486</v>
      </c>
      <c r="Y7864">
        <v>68</v>
      </c>
      <c r="Z7864">
        <v>191</v>
      </c>
      <c r="AA7864">
        <v>134</v>
      </c>
      <c r="AB7864">
        <v>57</v>
      </c>
      <c r="AC7864">
        <v>0</v>
      </c>
      <c r="AD7864">
        <v>0</v>
      </c>
      <c r="AE7864">
        <v>121</v>
      </c>
      <c r="AF7864">
        <v>21</v>
      </c>
      <c r="AG7864">
        <v>13</v>
      </c>
      <c r="AH7864">
        <v>8</v>
      </c>
      <c r="AI7864">
        <v>100</v>
      </c>
      <c r="AJ7864">
        <v>33</v>
      </c>
      <c r="AK7864">
        <v>67</v>
      </c>
      <c r="AL7864">
        <v>624</v>
      </c>
      <c r="AM7864">
        <v>28</v>
      </c>
      <c r="AN7864">
        <v>3.5999999046325684</v>
      </c>
      <c r="AO7864">
        <v>84</v>
      </c>
      <c r="AP7864">
        <v>90.199996948242188</v>
      </c>
      <c r="AQ7864">
        <v>86.900001525878906</v>
      </c>
    </row>
    <row r="7865" spans="16:43" x14ac:dyDescent="0.25">
      <c r="P7865" s="28" t="s">
        <v>154</v>
      </c>
      <c r="Q7865" s="28" t="s">
        <v>138</v>
      </c>
      <c r="R7865" s="28" t="s">
        <v>130</v>
      </c>
      <c r="S7865" s="28" t="s">
        <v>110</v>
      </c>
      <c r="T7865">
        <v>846</v>
      </c>
      <c r="U7865">
        <v>764</v>
      </c>
      <c r="V7865">
        <v>738</v>
      </c>
      <c r="W7865">
        <v>551</v>
      </c>
      <c r="X7865">
        <v>475</v>
      </c>
      <c r="Y7865">
        <v>77</v>
      </c>
      <c r="Z7865">
        <v>187</v>
      </c>
      <c r="AA7865">
        <v>130</v>
      </c>
      <c r="AB7865">
        <v>56</v>
      </c>
      <c r="AC7865">
        <v>1</v>
      </c>
      <c r="AD7865">
        <v>0</v>
      </c>
      <c r="AE7865">
        <v>128</v>
      </c>
      <c r="AF7865">
        <v>26</v>
      </c>
      <c r="AG7865">
        <v>18</v>
      </c>
      <c r="AH7865">
        <v>9</v>
      </c>
      <c r="AI7865">
        <v>101</v>
      </c>
      <c r="AJ7865">
        <v>28</v>
      </c>
      <c r="AK7865">
        <v>74</v>
      </c>
      <c r="AL7865">
        <v>610</v>
      </c>
      <c r="AM7865">
        <v>26</v>
      </c>
      <c r="AN7865">
        <v>3.5</v>
      </c>
      <c r="AO7865">
        <v>82</v>
      </c>
      <c r="AP7865">
        <v>90.300003051757813</v>
      </c>
      <c r="AQ7865">
        <v>87.199996948242188</v>
      </c>
    </row>
    <row r="7866" spans="16:43" x14ac:dyDescent="0.25">
      <c r="P7866" s="28" t="s">
        <v>154</v>
      </c>
      <c r="Q7866" s="28" t="s">
        <v>138</v>
      </c>
      <c r="R7866" s="28" t="s">
        <v>130</v>
      </c>
      <c r="S7866" s="28" t="s">
        <v>111</v>
      </c>
      <c r="T7866">
        <v>866</v>
      </c>
      <c r="U7866">
        <v>783</v>
      </c>
      <c r="V7866">
        <v>761</v>
      </c>
      <c r="W7866">
        <v>565</v>
      </c>
      <c r="X7866">
        <v>490</v>
      </c>
      <c r="Y7866">
        <v>76</v>
      </c>
      <c r="Z7866">
        <v>195</v>
      </c>
      <c r="AA7866">
        <v>138</v>
      </c>
      <c r="AB7866">
        <v>57</v>
      </c>
      <c r="AC7866">
        <v>0</v>
      </c>
      <c r="AD7866">
        <v>0</v>
      </c>
      <c r="AE7866">
        <v>128</v>
      </c>
      <c r="AF7866">
        <v>18</v>
      </c>
      <c r="AG7866">
        <v>11</v>
      </c>
      <c r="AH7866">
        <v>7</v>
      </c>
      <c r="AI7866">
        <v>110</v>
      </c>
      <c r="AJ7866">
        <v>33</v>
      </c>
      <c r="AK7866">
        <v>78</v>
      </c>
      <c r="AL7866">
        <v>632</v>
      </c>
      <c r="AM7866">
        <v>22</v>
      </c>
      <c r="AN7866">
        <v>2.7999999523162842</v>
      </c>
      <c r="AO7866">
        <v>83</v>
      </c>
      <c r="AP7866">
        <v>90.400001525878906</v>
      </c>
      <c r="AQ7866">
        <v>87.800003051757813</v>
      </c>
    </row>
    <row r="7867" spans="16:43" x14ac:dyDescent="0.25">
      <c r="P7867" s="28" t="s">
        <v>154</v>
      </c>
      <c r="Q7867" s="28" t="s">
        <v>138</v>
      </c>
      <c r="R7867" s="28" t="s">
        <v>130</v>
      </c>
      <c r="S7867" s="28" t="s">
        <v>112</v>
      </c>
      <c r="T7867">
        <v>853</v>
      </c>
      <c r="U7867">
        <v>772</v>
      </c>
      <c r="V7867">
        <v>746</v>
      </c>
      <c r="W7867">
        <v>556</v>
      </c>
      <c r="X7867">
        <v>484</v>
      </c>
      <c r="Y7867">
        <v>71</v>
      </c>
      <c r="Z7867">
        <v>190</v>
      </c>
      <c r="AA7867">
        <v>133</v>
      </c>
      <c r="AB7867">
        <v>56</v>
      </c>
      <c r="AC7867">
        <v>0</v>
      </c>
      <c r="AD7867">
        <v>0</v>
      </c>
      <c r="AE7867">
        <v>126</v>
      </c>
      <c r="AF7867">
        <v>22</v>
      </c>
      <c r="AG7867">
        <v>14</v>
      </c>
      <c r="AH7867">
        <v>8</v>
      </c>
      <c r="AI7867">
        <v>104</v>
      </c>
      <c r="AJ7867">
        <v>33</v>
      </c>
      <c r="AK7867">
        <v>71</v>
      </c>
      <c r="AL7867">
        <v>619</v>
      </c>
      <c r="AM7867">
        <v>26</v>
      </c>
      <c r="AN7867">
        <v>3.4000000953674316</v>
      </c>
      <c r="AO7867">
        <v>82</v>
      </c>
      <c r="AP7867">
        <v>90.400001525878906</v>
      </c>
      <c r="AQ7867">
        <v>87.400001525878906</v>
      </c>
    </row>
    <row r="7868" spans="16:43" x14ac:dyDescent="0.25">
      <c r="P7868" s="28" t="s">
        <v>154</v>
      </c>
      <c r="Q7868" s="28" t="s">
        <v>138</v>
      </c>
      <c r="R7868" s="28" t="s">
        <v>130</v>
      </c>
      <c r="S7868" s="28" t="s">
        <v>113</v>
      </c>
      <c r="T7868">
        <v>879</v>
      </c>
      <c r="U7868">
        <v>802</v>
      </c>
      <c r="V7868">
        <v>774</v>
      </c>
      <c r="W7868">
        <v>576</v>
      </c>
      <c r="X7868">
        <v>508</v>
      </c>
      <c r="Y7868">
        <v>68</v>
      </c>
      <c r="Z7868">
        <v>198</v>
      </c>
      <c r="AA7868">
        <v>137</v>
      </c>
      <c r="AB7868">
        <v>60</v>
      </c>
      <c r="AC7868">
        <v>0</v>
      </c>
      <c r="AD7868">
        <v>0</v>
      </c>
      <c r="AE7868">
        <v>135</v>
      </c>
      <c r="AF7868">
        <v>24</v>
      </c>
      <c r="AG7868">
        <v>14</v>
      </c>
      <c r="AH7868">
        <v>10</v>
      </c>
      <c r="AI7868">
        <v>111</v>
      </c>
      <c r="AJ7868">
        <v>31</v>
      </c>
      <c r="AK7868">
        <v>80</v>
      </c>
      <c r="AL7868">
        <v>639</v>
      </c>
      <c r="AM7868">
        <v>28</v>
      </c>
      <c r="AN7868">
        <v>3.5</v>
      </c>
      <c r="AO7868">
        <v>77</v>
      </c>
      <c r="AP7868">
        <v>91.300003051757813</v>
      </c>
      <c r="AQ7868">
        <v>88.099998474121094</v>
      </c>
    </row>
    <row r="7869" spans="16:43" x14ac:dyDescent="0.25">
      <c r="P7869" s="28" t="s">
        <v>154</v>
      </c>
      <c r="Q7869" s="28" t="s">
        <v>138</v>
      </c>
      <c r="R7869" s="28" t="s">
        <v>130</v>
      </c>
      <c r="S7869" s="28" t="s">
        <v>114</v>
      </c>
      <c r="T7869">
        <v>874</v>
      </c>
      <c r="U7869">
        <v>800</v>
      </c>
      <c r="V7869">
        <v>776</v>
      </c>
      <c r="W7869">
        <v>575</v>
      </c>
      <c r="X7869">
        <v>511</v>
      </c>
      <c r="Y7869">
        <v>63</v>
      </c>
      <c r="Z7869">
        <v>201</v>
      </c>
      <c r="AA7869">
        <v>144</v>
      </c>
      <c r="AB7869">
        <v>57</v>
      </c>
      <c r="AC7869">
        <v>1</v>
      </c>
      <c r="AD7869">
        <v>0</v>
      </c>
      <c r="AE7869">
        <v>138</v>
      </c>
      <c r="AF7869">
        <v>23</v>
      </c>
      <c r="AG7869">
        <v>16</v>
      </c>
      <c r="AH7869">
        <v>7</v>
      </c>
      <c r="AI7869">
        <v>115</v>
      </c>
      <c r="AJ7869">
        <v>37</v>
      </c>
      <c r="AK7869">
        <v>78</v>
      </c>
      <c r="AL7869">
        <v>638</v>
      </c>
      <c r="AM7869">
        <v>24</v>
      </c>
      <c r="AN7869">
        <v>3</v>
      </c>
      <c r="AO7869">
        <v>74</v>
      </c>
      <c r="AP7869">
        <v>91.5</v>
      </c>
      <c r="AQ7869">
        <v>88.699996948242188</v>
      </c>
    </row>
    <row r="7870" spans="16:43" x14ac:dyDescent="0.25">
      <c r="P7870" s="28" t="s">
        <v>154</v>
      </c>
      <c r="Q7870" s="28" t="s">
        <v>138</v>
      </c>
      <c r="R7870" s="28" t="s">
        <v>130</v>
      </c>
      <c r="S7870" s="28" t="s">
        <v>115</v>
      </c>
      <c r="T7870">
        <v>842</v>
      </c>
      <c r="U7870">
        <v>770</v>
      </c>
      <c r="V7870">
        <v>745</v>
      </c>
      <c r="W7870">
        <v>553</v>
      </c>
      <c r="X7870">
        <v>488</v>
      </c>
      <c r="Y7870">
        <v>65</v>
      </c>
      <c r="Z7870">
        <v>192</v>
      </c>
      <c r="AA7870">
        <v>134</v>
      </c>
      <c r="AB7870">
        <v>57</v>
      </c>
      <c r="AC7870">
        <v>1</v>
      </c>
      <c r="AD7870">
        <v>0</v>
      </c>
      <c r="AE7870">
        <v>133</v>
      </c>
      <c r="AF7870">
        <v>25</v>
      </c>
      <c r="AG7870">
        <v>17</v>
      </c>
      <c r="AH7870">
        <v>8</v>
      </c>
      <c r="AI7870">
        <v>108</v>
      </c>
      <c r="AJ7870">
        <v>32</v>
      </c>
      <c r="AK7870">
        <v>76</v>
      </c>
      <c r="AL7870">
        <v>612</v>
      </c>
      <c r="AM7870">
        <v>25</v>
      </c>
      <c r="AN7870">
        <v>3.2000000476837158</v>
      </c>
      <c r="AO7870">
        <v>72</v>
      </c>
      <c r="AP7870">
        <v>91.400001525878906</v>
      </c>
      <c r="AQ7870">
        <v>88.5</v>
      </c>
    </row>
    <row r="7871" spans="16:43" x14ac:dyDescent="0.25">
      <c r="P7871" s="28" t="s">
        <v>154</v>
      </c>
      <c r="Q7871" s="28" t="s">
        <v>138</v>
      </c>
      <c r="R7871" s="28" t="s">
        <v>130</v>
      </c>
      <c r="S7871" s="28" t="s">
        <v>116</v>
      </c>
      <c r="T7871">
        <v>854</v>
      </c>
      <c r="U7871">
        <v>785</v>
      </c>
      <c r="V7871">
        <v>762</v>
      </c>
      <c r="W7871">
        <v>571</v>
      </c>
      <c r="X7871">
        <v>498</v>
      </c>
      <c r="Y7871">
        <v>73</v>
      </c>
      <c r="Z7871">
        <v>191</v>
      </c>
      <c r="AA7871">
        <v>131</v>
      </c>
      <c r="AB7871">
        <v>58</v>
      </c>
      <c r="AC7871">
        <v>2</v>
      </c>
      <c r="AD7871">
        <v>0</v>
      </c>
      <c r="AE7871">
        <v>142</v>
      </c>
      <c r="AF7871">
        <v>29</v>
      </c>
      <c r="AG7871">
        <v>18</v>
      </c>
      <c r="AH7871">
        <v>11</v>
      </c>
      <c r="AI7871">
        <v>113</v>
      </c>
      <c r="AJ7871">
        <v>34</v>
      </c>
      <c r="AK7871">
        <v>79</v>
      </c>
      <c r="AL7871">
        <v>620</v>
      </c>
      <c r="AM7871">
        <v>23</v>
      </c>
      <c r="AN7871">
        <v>3</v>
      </c>
      <c r="AO7871">
        <v>69</v>
      </c>
      <c r="AP7871">
        <v>91.900001525878906</v>
      </c>
      <c r="AQ7871">
        <v>89.199996948242188</v>
      </c>
    </row>
    <row r="7872" spans="16:43" x14ac:dyDescent="0.25">
      <c r="P7872" s="28" t="s">
        <v>154</v>
      </c>
      <c r="Q7872" s="28" t="s">
        <v>138</v>
      </c>
      <c r="R7872" s="28" t="s">
        <v>130</v>
      </c>
      <c r="S7872" s="28" t="s">
        <v>117</v>
      </c>
      <c r="T7872">
        <v>862</v>
      </c>
      <c r="U7872">
        <v>789</v>
      </c>
      <c r="V7872">
        <v>764</v>
      </c>
      <c r="W7872">
        <v>569</v>
      </c>
      <c r="X7872">
        <v>501</v>
      </c>
      <c r="Y7872">
        <v>67</v>
      </c>
      <c r="Z7872">
        <v>195</v>
      </c>
      <c r="AA7872">
        <v>137</v>
      </c>
      <c r="AB7872">
        <v>58</v>
      </c>
      <c r="AC7872">
        <v>1</v>
      </c>
      <c r="AD7872">
        <v>0</v>
      </c>
      <c r="AE7872">
        <v>137</v>
      </c>
      <c r="AF7872">
        <v>25</v>
      </c>
      <c r="AG7872">
        <v>16</v>
      </c>
      <c r="AH7872">
        <v>9</v>
      </c>
      <c r="AI7872">
        <v>112</v>
      </c>
      <c r="AJ7872">
        <v>33</v>
      </c>
      <c r="AK7872">
        <v>78</v>
      </c>
      <c r="AL7872">
        <v>627</v>
      </c>
      <c r="AM7872">
        <v>25</v>
      </c>
      <c r="AN7872">
        <v>3.2000000476837158</v>
      </c>
      <c r="AO7872">
        <v>73</v>
      </c>
      <c r="AP7872">
        <v>91.5</v>
      </c>
      <c r="AQ7872">
        <v>88.599998474121094</v>
      </c>
    </row>
    <row r="7873" spans="16:43" x14ac:dyDescent="0.25">
      <c r="P7873" s="28" t="s">
        <v>154</v>
      </c>
      <c r="Q7873" s="28" t="s">
        <v>138</v>
      </c>
      <c r="R7873" s="28" t="s">
        <v>130</v>
      </c>
      <c r="S7873" s="28" t="s">
        <v>118</v>
      </c>
      <c r="T7873">
        <v>862</v>
      </c>
      <c r="U7873">
        <v>785</v>
      </c>
      <c r="V7873">
        <v>762</v>
      </c>
      <c r="W7873">
        <v>566</v>
      </c>
      <c r="X7873">
        <v>502</v>
      </c>
      <c r="Y7873">
        <v>64</v>
      </c>
      <c r="Z7873">
        <v>196</v>
      </c>
      <c r="AA7873">
        <v>136</v>
      </c>
      <c r="AB7873">
        <v>58</v>
      </c>
      <c r="AC7873">
        <v>1</v>
      </c>
      <c r="AD7873">
        <v>0</v>
      </c>
      <c r="AE7873">
        <v>160</v>
      </c>
      <c r="AF7873">
        <v>28</v>
      </c>
      <c r="AG7873">
        <v>16</v>
      </c>
      <c r="AH7873">
        <v>12</v>
      </c>
      <c r="AI7873">
        <v>133</v>
      </c>
      <c r="AJ7873">
        <v>32</v>
      </c>
      <c r="AK7873">
        <v>101</v>
      </c>
      <c r="AL7873">
        <v>602</v>
      </c>
      <c r="AM7873">
        <v>23</v>
      </c>
      <c r="AN7873">
        <v>3</v>
      </c>
      <c r="AO7873">
        <v>77</v>
      </c>
      <c r="AP7873">
        <v>91.099998474121094</v>
      </c>
      <c r="AQ7873">
        <v>88.400001525878906</v>
      </c>
    </row>
    <row r="7874" spans="16:43" x14ac:dyDescent="0.25">
      <c r="P7874" s="28" t="s">
        <v>154</v>
      </c>
      <c r="Q7874" s="28" t="s">
        <v>138</v>
      </c>
      <c r="R7874" s="28" t="s">
        <v>130</v>
      </c>
      <c r="S7874" s="28" t="s">
        <v>119</v>
      </c>
      <c r="T7874">
        <v>834</v>
      </c>
      <c r="U7874">
        <v>767</v>
      </c>
      <c r="V7874">
        <v>747</v>
      </c>
      <c r="W7874">
        <v>544</v>
      </c>
      <c r="X7874">
        <v>485</v>
      </c>
      <c r="Y7874">
        <v>59</v>
      </c>
      <c r="Z7874">
        <v>203</v>
      </c>
      <c r="AA7874">
        <v>139</v>
      </c>
      <c r="AB7874">
        <v>63</v>
      </c>
      <c r="AC7874">
        <v>1</v>
      </c>
      <c r="AD7874">
        <v>0</v>
      </c>
      <c r="AE7874">
        <v>145</v>
      </c>
      <c r="AF7874">
        <v>20</v>
      </c>
      <c r="AG7874">
        <v>9</v>
      </c>
      <c r="AH7874">
        <v>11</v>
      </c>
      <c r="AI7874">
        <v>125</v>
      </c>
      <c r="AJ7874">
        <v>28</v>
      </c>
      <c r="AK7874">
        <v>96</v>
      </c>
      <c r="AL7874">
        <v>602</v>
      </c>
      <c r="AM7874">
        <v>20</v>
      </c>
      <c r="AN7874">
        <v>2.5999999046325684</v>
      </c>
      <c r="AO7874">
        <v>67</v>
      </c>
      <c r="AP7874">
        <v>91.900001525878906</v>
      </c>
      <c r="AQ7874">
        <v>89.5</v>
      </c>
    </row>
    <row r="7875" spans="16:43" x14ac:dyDescent="0.25">
      <c r="P7875" s="28" t="s">
        <v>154</v>
      </c>
      <c r="Q7875" s="28" t="s">
        <v>138</v>
      </c>
      <c r="R7875" s="28" t="s">
        <v>130</v>
      </c>
      <c r="S7875" s="28" t="s">
        <v>120</v>
      </c>
      <c r="T7875">
        <v>842</v>
      </c>
      <c r="U7875">
        <v>770</v>
      </c>
      <c r="V7875">
        <v>752</v>
      </c>
      <c r="W7875">
        <v>551</v>
      </c>
      <c r="X7875">
        <v>490</v>
      </c>
      <c r="Y7875">
        <v>61</v>
      </c>
      <c r="Z7875">
        <v>201</v>
      </c>
      <c r="AA7875">
        <v>136</v>
      </c>
      <c r="AB7875">
        <v>64</v>
      </c>
      <c r="AC7875">
        <v>0</v>
      </c>
      <c r="AD7875">
        <v>0</v>
      </c>
      <c r="AE7875">
        <v>139</v>
      </c>
      <c r="AF7875">
        <v>18</v>
      </c>
      <c r="AG7875">
        <v>8</v>
      </c>
      <c r="AH7875">
        <v>10</v>
      </c>
      <c r="AI7875">
        <v>121</v>
      </c>
      <c r="AJ7875">
        <v>31</v>
      </c>
      <c r="AK7875">
        <v>90</v>
      </c>
      <c r="AL7875">
        <v>613</v>
      </c>
      <c r="AM7875">
        <v>19</v>
      </c>
      <c r="AN7875">
        <v>2.4000000953674316</v>
      </c>
      <c r="AO7875">
        <v>71</v>
      </c>
      <c r="AP7875">
        <v>91.5</v>
      </c>
      <c r="AQ7875">
        <v>89.300003051757813</v>
      </c>
    </row>
    <row r="7876" spans="16:43" x14ac:dyDescent="0.25">
      <c r="P7876" s="28" t="s">
        <v>154</v>
      </c>
      <c r="Q7876" s="28" t="s">
        <v>138</v>
      </c>
      <c r="R7876" s="28" t="s">
        <v>130</v>
      </c>
      <c r="S7876" s="28" t="s">
        <v>121</v>
      </c>
      <c r="T7876">
        <v>868</v>
      </c>
      <c r="U7876">
        <v>798</v>
      </c>
      <c r="V7876">
        <v>780</v>
      </c>
      <c r="W7876">
        <v>574</v>
      </c>
      <c r="X7876">
        <v>516</v>
      </c>
      <c r="Y7876">
        <v>58</v>
      </c>
      <c r="Z7876">
        <v>207</v>
      </c>
      <c r="AA7876">
        <v>141</v>
      </c>
      <c r="AB7876">
        <v>65</v>
      </c>
      <c r="AC7876">
        <v>1</v>
      </c>
      <c r="AD7876">
        <v>0</v>
      </c>
      <c r="AE7876">
        <v>146</v>
      </c>
      <c r="AF7876">
        <v>19</v>
      </c>
      <c r="AG7876">
        <v>9</v>
      </c>
      <c r="AH7876">
        <v>10</v>
      </c>
      <c r="AI7876">
        <v>128</v>
      </c>
      <c r="AJ7876">
        <v>30</v>
      </c>
      <c r="AK7876">
        <v>97</v>
      </c>
      <c r="AL7876">
        <v>634</v>
      </c>
      <c r="AM7876">
        <v>18</v>
      </c>
      <c r="AN7876">
        <v>2.2000000476837158</v>
      </c>
      <c r="AO7876">
        <v>70</v>
      </c>
      <c r="AP7876">
        <v>91.900001525878906</v>
      </c>
      <c r="AQ7876">
        <v>89.900001525878906</v>
      </c>
    </row>
    <row r="7877" spans="16:43" x14ac:dyDescent="0.25">
      <c r="P7877" s="28" t="s">
        <v>154</v>
      </c>
      <c r="Q7877" s="28" t="s">
        <v>138</v>
      </c>
      <c r="R7877" s="28" t="s">
        <v>130</v>
      </c>
      <c r="S7877" s="28" t="s">
        <v>122</v>
      </c>
      <c r="T7877">
        <v>852</v>
      </c>
      <c r="U7877">
        <v>780</v>
      </c>
      <c r="V7877">
        <v>760</v>
      </c>
      <c r="W7877">
        <v>559</v>
      </c>
      <c r="X7877">
        <v>498</v>
      </c>
      <c r="Y7877">
        <v>60</v>
      </c>
      <c r="Z7877">
        <v>202</v>
      </c>
      <c r="AA7877">
        <v>138</v>
      </c>
      <c r="AB7877">
        <v>63</v>
      </c>
      <c r="AC7877">
        <v>1</v>
      </c>
      <c r="AD7877">
        <v>0</v>
      </c>
      <c r="AE7877">
        <v>148</v>
      </c>
      <c r="AF7877">
        <v>21</v>
      </c>
      <c r="AG7877">
        <v>11</v>
      </c>
      <c r="AH7877">
        <v>11</v>
      </c>
      <c r="AI7877">
        <v>126</v>
      </c>
      <c r="AJ7877">
        <v>30</v>
      </c>
      <c r="AK7877">
        <v>96</v>
      </c>
      <c r="AL7877">
        <v>613</v>
      </c>
      <c r="AM7877">
        <v>20</v>
      </c>
      <c r="AN7877">
        <v>2.5999999046325684</v>
      </c>
      <c r="AO7877">
        <v>71</v>
      </c>
      <c r="AP7877">
        <v>91.599998474121094</v>
      </c>
      <c r="AQ7877">
        <v>89.300003051757813</v>
      </c>
    </row>
    <row r="7878" spans="16:43" x14ac:dyDescent="0.25">
      <c r="P7878" s="28" t="s">
        <v>154</v>
      </c>
      <c r="Q7878" s="28" t="s">
        <v>138</v>
      </c>
      <c r="R7878" s="28" t="s">
        <v>130</v>
      </c>
      <c r="S7878" s="28" t="s">
        <v>123</v>
      </c>
      <c r="T7878">
        <v>859</v>
      </c>
      <c r="U7878">
        <v>787</v>
      </c>
      <c r="V7878">
        <v>770</v>
      </c>
      <c r="W7878">
        <v>564</v>
      </c>
      <c r="X7878">
        <v>504</v>
      </c>
      <c r="Y7878">
        <v>60</v>
      </c>
      <c r="Z7878">
        <v>206</v>
      </c>
      <c r="AA7878">
        <v>146</v>
      </c>
      <c r="AB7878">
        <v>60</v>
      </c>
      <c r="AC7878">
        <v>0</v>
      </c>
      <c r="AD7878">
        <v>0</v>
      </c>
      <c r="AE7878">
        <v>140</v>
      </c>
      <c r="AF7878">
        <v>17</v>
      </c>
      <c r="AG7878">
        <v>8</v>
      </c>
      <c r="AH7878">
        <v>9</v>
      </c>
      <c r="AI7878">
        <v>123</v>
      </c>
      <c r="AJ7878">
        <v>25</v>
      </c>
      <c r="AK7878">
        <v>97</v>
      </c>
      <c r="AL7878">
        <v>631</v>
      </c>
      <c r="AM7878">
        <v>16</v>
      </c>
      <c r="AN7878">
        <v>2.0999999046325684</v>
      </c>
      <c r="AO7878">
        <v>72</v>
      </c>
      <c r="AP7878">
        <v>91.599998474121094</v>
      </c>
      <c r="AQ7878">
        <v>89.699996948242188</v>
      </c>
    </row>
    <row r="7879" spans="16:43" x14ac:dyDescent="0.25">
      <c r="P7879" s="28" t="s">
        <v>154</v>
      </c>
      <c r="Q7879" s="28" t="s">
        <v>138</v>
      </c>
      <c r="R7879" s="28" t="s">
        <v>130</v>
      </c>
      <c r="S7879" s="28" t="s">
        <v>124</v>
      </c>
      <c r="T7879">
        <v>864</v>
      </c>
      <c r="U7879">
        <v>792</v>
      </c>
      <c r="V7879">
        <v>775</v>
      </c>
      <c r="W7879">
        <v>578</v>
      </c>
      <c r="X7879">
        <v>516</v>
      </c>
      <c r="Y7879">
        <v>62</v>
      </c>
      <c r="Z7879">
        <v>198</v>
      </c>
      <c r="AA7879">
        <v>138</v>
      </c>
      <c r="AB7879">
        <v>60</v>
      </c>
      <c r="AC7879">
        <v>0</v>
      </c>
      <c r="AD7879">
        <v>0</v>
      </c>
      <c r="AE7879">
        <v>142</v>
      </c>
      <c r="AF7879">
        <v>19</v>
      </c>
      <c r="AG7879">
        <v>9</v>
      </c>
      <c r="AH7879">
        <v>10</v>
      </c>
      <c r="AI7879">
        <v>123</v>
      </c>
      <c r="AJ7879">
        <v>27</v>
      </c>
      <c r="AK7879">
        <v>96</v>
      </c>
      <c r="AL7879">
        <v>633</v>
      </c>
      <c r="AM7879">
        <v>16</v>
      </c>
      <c r="AN7879">
        <v>2.0999999046325684</v>
      </c>
      <c r="AO7879">
        <v>72</v>
      </c>
      <c r="AP7879">
        <v>91.699996948242188</v>
      </c>
      <c r="AQ7879">
        <v>89.800003051757813</v>
      </c>
    </row>
    <row r="7880" spans="16:43" x14ac:dyDescent="0.25">
      <c r="P7880" s="28" t="s">
        <v>154</v>
      </c>
      <c r="Q7880" s="28" t="s">
        <v>138</v>
      </c>
      <c r="R7880" s="28" t="s">
        <v>130</v>
      </c>
      <c r="S7880" s="28" t="s">
        <v>125</v>
      </c>
      <c r="T7880">
        <v>872</v>
      </c>
      <c r="U7880">
        <v>796</v>
      </c>
      <c r="V7880">
        <v>782</v>
      </c>
      <c r="W7880">
        <v>578</v>
      </c>
      <c r="X7880">
        <v>515</v>
      </c>
      <c r="Y7880">
        <v>63</v>
      </c>
      <c r="Z7880">
        <v>204</v>
      </c>
      <c r="AA7880">
        <v>144</v>
      </c>
      <c r="AB7880">
        <v>59</v>
      </c>
      <c r="AC7880">
        <v>1</v>
      </c>
      <c r="AD7880">
        <v>0</v>
      </c>
      <c r="AE7880">
        <v>151</v>
      </c>
      <c r="AF7880">
        <v>20</v>
      </c>
      <c r="AG7880">
        <v>12</v>
      </c>
      <c r="AH7880">
        <v>8</v>
      </c>
      <c r="AI7880">
        <v>132</v>
      </c>
      <c r="AJ7880">
        <v>28</v>
      </c>
      <c r="AK7880">
        <v>104</v>
      </c>
      <c r="AL7880">
        <v>630</v>
      </c>
      <c r="AM7880">
        <v>14</v>
      </c>
      <c r="AN7880">
        <v>1.7999999523162842</v>
      </c>
      <c r="AO7880">
        <v>76</v>
      </c>
      <c r="AP7880">
        <v>91.300003051757813</v>
      </c>
      <c r="AQ7880">
        <v>89.599998474121094</v>
      </c>
    </row>
    <row r="7881" spans="16:43" x14ac:dyDescent="0.25">
      <c r="P7881" s="28" t="s">
        <v>154</v>
      </c>
      <c r="Q7881" s="28" t="s">
        <v>138</v>
      </c>
      <c r="R7881" s="28" t="s">
        <v>130</v>
      </c>
      <c r="S7881" s="28" t="s">
        <v>126</v>
      </c>
      <c r="T7881">
        <v>884</v>
      </c>
      <c r="U7881">
        <v>810</v>
      </c>
      <c r="V7881">
        <v>796</v>
      </c>
      <c r="W7881">
        <v>583</v>
      </c>
      <c r="X7881">
        <v>519</v>
      </c>
      <c r="Y7881">
        <v>64</v>
      </c>
      <c r="Z7881">
        <v>213</v>
      </c>
      <c r="AA7881">
        <v>152</v>
      </c>
      <c r="AB7881">
        <v>60</v>
      </c>
      <c r="AC7881">
        <v>1</v>
      </c>
      <c r="AD7881">
        <v>0</v>
      </c>
      <c r="AE7881">
        <v>159</v>
      </c>
      <c r="AF7881">
        <v>21</v>
      </c>
      <c r="AG7881">
        <v>13</v>
      </c>
      <c r="AH7881">
        <v>8</v>
      </c>
      <c r="AI7881">
        <v>138</v>
      </c>
      <c r="AJ7881">
        <v>35</v>
      </c>
      <c r="AK7881">
        <v>103</v>
      </c>
      <c r="AL7881">
        <v>637</v>
      </c>
      <c r="AM7881">
        <v>14</v>
      </c>
      <c r="AN7881">
        <v>1.7000000476837158</v>
      </c>
      <c r="AO7881">
        <v>74</v>
      </c>
      <c r="AP7881">
        <v>91.599998474121094</v>
      </c>
      <c r="AQ7881">
        <v>90.099998474121094</v>
      </c>
    </row>
    <row r="7882" spans="16:43" x14ac:dyDescent="0.25">
      <c r="P7882" s="28" t="s">
        <v>154</v>
      </c>
      <c r="Q7882" s="28" t="s">
        <v>138</v>
      </c>
      <c r="R7882" s="28" t="s">
        <v>130</v>
      </c>
      <c r="S7882" s="28" t="s">
        <v>127</v>
      </c>
      <c r="T7882">
        <v>870</v>
      </c>
      <c r="U7882">
        <v>796</v>
      </c>
      <c r="V7882">
        <v>781</v>
      </c>
      <c r="W7882">
        <v>576</v>
      </c>
      <c r="X7882">
        <v>513</v>
      </c>
      <c r="Y7882">
        <v>62</v>
      </c>
      <c r="Z7882">
        <v>205</v>
      </c>
      <c r="AA7882">
        <v>145</v>
      </c>
      <c r="AB7882">
        <v>60</v>
      </c>
      <c r="AC7882">
        <v>0</v>
      </c>
      <c r="AD7882">
        <v>0</v>
      </c>
      <c r="AE7882">
        <v>148</v>
      </c>
      <c r="AF7882">
        <v>19</v>
      </c>
      <c r="AG7882">
        <v>11</v>
      </c>
      <c r="AH7882">
        <v>9</v>
      </c>
      <c r="AI7882">
        <v>129</v>
      </c>
      <c r="AJ7882">
        <v>29</v>
      </c>
      <c r="AK7882">
        <v>100</v>
      </c>
      <c r="AL7882">
        <v>633</v>
      </c>
      <c r="AM7882">
        <v>15</v>
      </c>
      <c r="AN7882">
        <v>1.8999999761581421</v>
      </c>
      <c r="AO7882">
        <v>74</v>
      </c>
      <c r="AP7882">
        <v>91.5</v>
      </c>
      <c r="AQ7882">
        <v>89.800003051757813</v>
      </c>
    </row>
    <row r="7883" spans="16:43" x14ac:dyDescent="0.25">
      <c r="P7883" s="28" t="s">
        <v>154</v>
      </c>
      <c r="Q7883" s="28" t="s">
        <v>138</v>
      </c>
      <c r="R7883" s="28" t="s">
        <v>130</v>
      </c>
      <c r="S7883" s="28" t="s">
        <v>160</v>
      </c>
      <c r="T7883">
        <v>861</v>
      </c>
      <c r="U7883">
        <v>794</v>
      </c>
      <c r="V7883">
        <v>782</v>
      </c>
      <c r="W7883">
        <v>584</v>
      </c>
      <c r="X7883">
        <v>519</v>
      </c>
      <c r="Y7883">
        <v>64</v>
      </c>
      <c r="Z7883">
        <v>199</v>
      </c>
      <c r="AA7883">
        <v>146</v>
      </c>
      <c r="AB7883">
        <v>52</v>
      </c>
      <c r="AC7883">
        <v>1</v>
      </c>
      <c r="AD7883">
        <v>0</v>
      </c>
      <c r="AE7883">
        <v>156</v>
      </c>
      <c r="AF7883">
        <v>20</v>
      </c>
      <c r="AG7883">
        <v>13</v>
      </c>
      <c r="AH7883">
        <v>8</v>
      </c>
      <c r="AI7883">
        <v>136</v>
      </c>
      <c r="AJ7883">
        <v>32</v>
      </c>
      <c r="AK7883">
        <v>104</v>
      </c>
      <c r="AL7883">
        <v>626</v>
      </c>
      <c r="AM7883">
        <v>12</v>
      </c>
      <c r="AN7883">
        <v>1.5</v>
      </c>
      <c r="AO7883">
        <v>67</v>
      </c>
      <c r="AP7883">
        <v>92.199996948242188</v>
      </c>
      <c r="AQ7883">
        <v>90.800003051757813</v>
      </c>
    </row>
    <row r="7884" spans="16:43" x14ac:dyDescent="0.25">
      <c r="P7884" s="28" t="s">
        <v>154</v>
      </c>
      <c r="Q7884" s="28" t="s">
        <v>138</v>
      </c>
      <c r="R7884" s="28" t="s">
        <v>131</v>
      </c>
      <c r="S7884" s="28" t="s">
        <v>78</v>
      </c>
      <c r="T7884">
        <v>36</v>
      </c>
      <c r="U7884">
        <v>27</v>
      </c>
      <c r="V7884">
        <v>24</v>
      </c>
      <c r="W7884">
        <v>19</v>
      </c>
      <c r="X7884">
        <v>15</v>
      </c>
      <c r="Y7884">
        <v>4</v>
      </c>
      <c r="Z7884">
        <v>5</v>
      </c>
      <c r="AA7884">
        <v>3</v>
      </c>
      <c r="AB7884">
        <v>2</v>
      </c>
      <c r="AC7884">
        <v>0</v>
      </c>
      <c r="AD7884">
        <v>0</v>
      </c>
      <c r="AE7884">
        <v>5</v>
      </c>
      <c r="AF7884">
        <v>2</v>
      </c>
      <c r="AG7884">
        <v>2</v>
      </c>
      <c r="AH7884">
        <v>0</v>
      </c>
      <c r="AI7884">
        <v>3</v>
      </c>
      <c r="AJ7884">
        <v>1</v>
      </c>
      <c r="AK7884">
        <v>2</v>
      </c>
      <c r="AL7884">
        <v>20</v>
      </c>
      <c r="AM7884">
        <v>3</v>
      </c>
      <c r="AO7884">
        <v>9</v>
      </c>
      <c r="AP7884">
        <v>76.099998474121094</v>
      </c>
      <c r="AQ7884">
        <v>67.599998474121094</v>
      </c>
    </row>
    <row r="7885" spans="16:43" x14ac:dyDescent="0.25">
      <c r="P7885" s="28" t="s">
        <v>154</v>
      </c>
      <c r="Q7885" s="28" t="s">
        <v>138</v>
      </c>
      <c r="R7885" s="28" t="s">
        <v>131</v>
      </c>
      <c r="S7885" s="28" t="s">
        <v>79</v>
      </c>
      <c r="T7885">
        <v>37</v>
      </c>
      <c r="U7885">
        <v>28</v>
      </c>
      <c r="V7885">
        <v>25</v>
      </c>
      <c r="W7885">
        <v>19</v>
      </c>
      <c r="X7885">
        <v>14</v>
      </c>
      <c r="Y7885">
        <v>5</v>
      </c>
      <c r="Z7885">
        <v>6</v>
      </c>
      <c r="AA7885">
        <v>4</v>
      </c>
      <c r="AB7885">
        <v>2</v>
      </c>
      <c r="AC7885">
        <v>0</v>
      </c>
      <c r="AD7885">
        <v>0</v>
      </c>
      <c r="AE7885">
        <v>5</v>
      </c>
      <c r="AF7885">
        <v>2</v>
      </c>
      <c r="AG7885">
        <v>1</v>
      </c>
      <c r="AH7885">
        <v>1</v>
      </c>
      <c r="AI7885">
        <v>3</v>
      </c>
      <c r="AJ7885">
        <v>0</v>
      </c>
      <c r="AK7885">
        <v>3</v>
      </c>
      <c r="AL7885">
        <v>20</v>
      </c>
      <c r="AM7885">
        <v>3</v>
      </c>
      <c r="AO7885">
        <v>9</v>
      </c>
      <c r="AP7885">
        <v>75.400001525878906</v>
      </c>
      <c r="AQ7885">
        <v>67.599998474121094</v>
      </c>
    </row>
    <row r="7886" spans="16:43" x14ac:dyDescent="0.25">
      <c r="P7886" s="28" t="s">
        <v>154</v>
      </c>
      <c r="Q7886" s="28" t="s">
        <v>138</v>
      </c>
      <c r="R7886" s="28" t="s">
        <v>131</v>
      </c>
      <c r="S7886" s="28" t="s">
        <v>80</v>
      </c>
      <c r="T7886">
        <v>31</v>
      </c>
      <c r="U7886">
        <v>23</v>
      </c>
      <c r="V7886">
        <v>21</v>
      </c>
      <c r="W7886">
        <v>16</v>
      </c>
      <c r="X7886">
        <v>12</v>
      </c>
      <c r="Y7886">
        <v>4</v>
      </c>
      <c r="Z7886">
        <v>5</v>
      </c>
      <c r="AA7886">
        <v>5</v>
      </c>
      <c r="AB7886">
        <v>1</v>
      </c>
      <c r="AC7886">
        <v>0</v>
      </c>
      <c r="AD7886">
        <v>0</v>
      </c>
      <c r="AE7886">
        <v>4</v>
      </c>
      <c r="AF7886">
        <v>1</v>
      </c>
      <c r="AG7886">
        <v>1</v>
      </c>
      <c r="AH7886">
        <v>1</v>
      </c>
      <c r="AI7886">
        <v>3</v>
      </c>
      <c r="AJ7886">
        <v>1</v>
      </c>
      <c r="AK7886">
        <v>2</v>
      </c>
      <c r="AL7886">
        <v>17</v>
      </c>
      <c r="AM7886">
        <v>3</v>
      </c>
      <c r="AO7886">
        <v>8</v>
      </c>
      <c r="AP7886">
        <v>74.300003051757813</v>
      </c>
      <c r="AQ7886">
        <v>66</v>
      </c>
    </row>
    <row r="7887" spans="16:43" x14ac:dyDescent="0.25">
      <c r="P7887" s="28" t="s">
        <v>154</v>
      </c>
      <c r="Q7887" s="28" t="s">
        <v>138</v>
      </c>
      <c r="R7887" s="28" t="s">
        <v>131</v>
      </c>
      <c r="S7887" s="28" t="s">
        <v>81</v>
      </c>
      <c r="T7887">
        <v>34</v>
      </c>
      <c r="U7887">
        <v>27</v>
      </c>
      <c r="V7887">
        <v>24</v>
      </c>
      <c r="W7887">
        <v>19</v>
      </c>
      <c r="X7887">
        <v>13</v>
      </c>
      <c r="Y7887">
        <v>6</v>
      </c>
      <c r="Z7887">
        <v>5</v>
      </c>
      <c r="AA7887">
        <v>4</v>
      </c>
      <c r="AB7887">
        <v>1</v>
      </c>
      <c r="AC7887">
        <v>0</v>
      </c>
      <c r="AD7887">
        <v>0</v>
      </c>
      <c r="AE7887">
        <v>3</v>
      </c>
      <c r="AF7887">
        <v>1</v>
      </c>
      <c r="AG7887">
        <v>1</v>
      </c>
      <c r="AH7887">
        <v>0</v>
      </c>
      <c r="AI7887">
        <v>2</v>
      </c>
      <c r="AJ7887">
        <v>1</v>
      </c>
      <c r="AK7887">
        <v>1</v>
      </c>
      <c r="AL7887">
        <v>21</v>
      </c>
      <c r="AM7887">
        <v>3</v>
      </c>
      <c r="AO7887">
        <v>8</v>
      </c>
      <c r="AP7887">
        <v>78</v>
      </c>
      <c r="AQ7887">
        <v>69.699996948242188</v>
      </c>
    </row>
    <row r="7888" spans="16:43" x14ac:dyDescent="0.25">
      <c r="P7888" s="28" t="s">
        <v>154</v>
      </c>
      <c r="Q7888" s="28" t="s">
        <v>138</v>
      </c>
      <c r="R7888" s="28" t="s">
        <v>131</v>
      </c>
      <c r="S7888" s="28" t="s">
        <v>82</v>
      </c>
      <c r="T7888">
        <v>35</v>
      </c>
      <c r="U7888">
        <v>26</v>
      </c>
      <c r="V7888">
        <v>23</v>
      </c>
      <c r="W7888">
        <v>18</v>
      </c>
      <c r="X7888">
        <v>14</v>
      </c>
      <c r="Y7888">
        <v>4</v>
      </c>
      <c r="Z7888">
        <v>5</v>
      </c>
      <c r="AA7888">
        <v>4</v>
      </c>
      <c r="AB7888">
        <v>1</v>
      </c>
      <c r="AC7888">
        <v>0</v>
      </c>
      <c r="AD7888">
        <v>0</v>
      </c>
      <c r="AE7888">
        <v>4</v>
      </c>
      <c r="AF7888">
        <v>1</v>
      </c>
      <c r="AG7888">
        <v>1</v>
      </c>
      <c r="AH7888">
        <v>1</v>
      </c>
      <c r="AI7888">
        <v>3</v>
      </c>
      <c r="AJ7888">
        <v>1</v>
      </c>
      <c r="AK7888">
        <v>2</v>
      </c>
      <c r="AL7888">
        <v>19</v>
      </c>
      <c r="AM7888">
        <v>3</v>
      </c>
      <c r="AN7888">
        <v>10.800000190734863</v>
      </c>
      <c r="AO7888">
        <v>8</v>
      </c>
      <c r="AP7888">
        <v>75.900001525878906</v>
      </c>
      <c r="AQ7888">
        <v>67.699996948242188</v>
      </c>
    </row>
    <row r="7889" spans="16:43" x14ac:dyDescent="0.25">
      <c r="P7889" s="28" t="s">
        <v>154</v>
      </c>
      <c r="Q7889" s="28" t="s">
        <v>138</v>
      </c>
      <c r="R7889" s="28" t="s">
        <v>131</v>
      </c>
      <c r="S7889" s="28" t="s">
        <v>83</v>
      </c>
      <c r="T7889">
        <v>31</v>
      </c>
      <c r="U7889">
        <v>23</v>
      </c>
      <c r="V7889">
        <v>22</v>
      </c>
      <c r="W7889">
        <v>16</v>
      </c>
      <c r="X7889">
        <v>12</v>
      </c>
      <c r="Y7889">
        <v>4</v>
      </c>
      <c r="Z7889">
        <v>6</v>
      </c>
      <c r="AA7889">
        <v>4</v>
      </c>
      <c r="AB7889">
        <v>2</v>
      </c>
      <c r="AC7889">
        <v>0</v>
      </c>
      <c r="AD7889">
        <v>0</v>
      </c>
      <c r="AE7889">
        <v>4</v>
      </c>
      <c r="AF7889">
        <v>1</v>
      </c>
      <c r="AG7889">
        <v>1</v>
      </c>
      <c r="AH7889">
        <v>0</v>
      </c>
      <c r="AI7889">
        <v>3</v>
      </c>
      <c r="AJ7889">
        <v>1</v>
      </c>
      <c r="AK7889">
        <v>2</v>
      </c>
      <c r="AL7889">
        <v>18</v>
      </c>
      <c r="AM7889">
        <v>1</v>
      </c>
      <c r="AO7889">
        <v>8</v>
      </c>
      <c r="AP7889">
        <v>73.699996948242188</v>
      </c>
      <c r="AQ7889">
        <v>70.5</v>
      </c>
    </row>
    <row r="7890" spans="16:43" x14ac:dyDescent="0.25">
      <c r="P7890" s="28" t="s">
        <v>154</v>
      </c>
      <c r="Q7890" s="28" t="s">
        <v>138</v>
      </c>
      <c r="R7890" s="28" t="s">
        <v>131</v>
      </c>
      <c r="S7890" s="28" t="s">
        <v>84</v>
      </c>
      <c r="T7890">
        <v>32</v>
      </c>
      <c r="U7890">
        <v>23</v>
      </c>
      <c r="V7890">
        <v>22</v>
      </c>
      <c r="W7890">
        <v>16</v>
      </c>
      <c r="X7890">
        <v>11</v>
      </c>
      <c r="Y7890">
        <v>5</v>
      </c>
      <c r="Z7890">
        <v>6</v>
      </c>
      <c r="AA7890">
        <v>4</v>
      </c>
      <c r="AB7890">
        <v>2</v>
      </c>
      <c r="AC7890">
        <v>0</v>
      </c>
      <c r="AD7890">
        <v>0</v>
      </c>
      <c r="AE7890">
        <v>4</v>
      </c>
      <c r="AF7890">
        <v>1</v>
      </c>
      <c r="AG7890">
        <v>0</v>
      </c>
      <c r="AH7890">
        <v>1</v>
      </c>
      <c r="AI7890">
        <v>3</v>
      </c>
      <c r="AJ7890">
        <v>1</v>
      </c>
      <c r="AK7890">
        <v>3</v>
      </c>
      <c r="AL7890">
        <v>18</v>
      </c>
      <c r="AM7890">
        <v>1</v>
      </c>
      <c r="AO7890">
        <v>8</v>
      </c>
      <c r="AP7890">
        <v>73.300003051757813</v>
      </c>
      <c r="AQ7890">
        <v>69.300003051757813</v>
      </c>
    </row>
    <row r="7891" spans="16:43" x14ac:dyDescent="0.25">
      <c r="P7891" s="28" t="s">
        <v>154</v>
      </c>
      <c r="Q7891" s="28" t="s">
        <v>138</v>
      </c>
      <c r="R7891" s="28" t="s">
        <v>131</v>
      </c>
      <c r="S7891" s="28" t="s">
        <v>85</v>
      </c>
      <c r="T7891">
        <v>27</v>
      </c>
      <c r="U7891">
        <v>21</v>
      </c>
      <c r="V7891">
        <v>19</v>
      </c>
      <c r="W7891">
        <v>15</v>
      </c>
      <c r="X7891">
        <v>12</v>
      </c>
      <c r="Y7891">
        <v>3</v>
      </c>
      <c r="Z7891">
        <v>5</v>
      </c>
      <c r="AA7891">
        <v>2</v>
      </c>
      <c r="AB7891">
        <v>2</v>
      </c>
      <c r="AC7891">
        <v>0</v>
      </c>
      <c r="AD7891">
        <v>0</v>
      </c>
      <c r="AE7891">
        <v>3</v>
      </c>
      <c r="AF7891">
        <v>1</v>
      </c>
      <c r="AG7891">
        <v>0</v>
      </c>
      <c r="AH7891">
        <v>1</v>
      </c>
      <c r="AI7891">
        <v>3</v>
      </c>
      <c r="AJ7891">
        <v>1</v>
      </c>
      <c r="AK7891">
        <v>2</v>
      </c>
      <c r="AL7891">
        <v>16</v>
      </c>
      <c r="AM7891">
        <v>2</v>
      </c>
      <c r="AO7891">
        <v>6</v>
      </c>
    </row>
    <row r="7892" spans="16:43" x14ac:dyDescent="0.25">
      <c r="P7892" s="28" t="s">
        <v>154</v>
      </c>
      <c r="Q7892" s="28" t="s">
        <v>138</v>
      </c>
      <c r="R7892" s="28" t="s">
        <v>131</v>
      </c>
      <c r="S7892" s="28" t="s">
        <v>86</v>
      </c>
      <c r="T7892">
        <v>29</v>
      </c>
      <c r="U7892">
        <v>20</v>
      </c>
      <c r="V7892">
        <v>18</v>
      </c>
      <c r="W7892">
        <v>13</v>
      </c>
      <c r="X7892">
        <v>10</v>
      </c>
      <c r="Y7892">
        <v>3</v>
      </c>
      <c r="Z7892">
        <v>5</v>
      </c>
      <c r="AA7892">
        <v>3</v>
      </c>
      <c r="AB7892">
        <v>2</v>
      </c>
      <c r="AC7892">
        <v>0</v>
      </c>
      <c r="AD7892">
        <v>0</v>
      </c>
      <c r="AE7892">
        <v>5</v>
      </c>
      <c r="AF7892">
        <v>1</v>
      </c>
      <c r="AG7892">
        <v>1</v>
      </c>
      <c r="AH7892">
        <v>0</v>
      </c>
      <c r="AI7892">
        <v>4</v>
      </c>
      <c r="AJ7892">
        <v>1</v>
      </c>
      <c r="AK7892">
        <v>3</v>
      </c>
      <c r="AL7892">
        <v>14</v>
      </c>
      <c r="AM7892">
        <v>2</v>
      </c>
      <c r="AO7892">
        <v>9</v>
      </c>
    </row>
    <row r="7893" spans="16:43" x14ac:dyDescent="0.25">
      <c r="P7893" s="28" t="s">
        <v>154</v>
      </c>
      <c r="Q7893" s="28" t="s">
        <v>138</v>
      </c>
      <c r="R7893" s="28" t="s">
        <v>131</v>
      </c>
      <c r="S7893" s="28" t="s">
        <v>87</v>
      </c>
      <c r="T7893">
        <v>30</v>
      </c>
      <c r="U7893">
        <v>22</v>
      </c>
      <c r="V7893">
        <v>20</v>
      </c>
      <c r="W7893">
        <v>15</v>
      </c>
      <c r="X7893">
        <v>11</v>
      </c>
      <c r="Y7893">
        <v>4</v>
      </c>
      <c r="Z7893">
        <v>5</v>
      </c>
      <c r="AA7893">
        <v>3</v>
      </c>
      <c r="AB7893">
        <v>2</v>
      </c>
      <c r="AC7893">
        <v>0</v>
      </c>
      <c r="AD7893">
        <v>0</v>
      </c>
      <c r="AE7893">
        <v>4</v>
      </c>
      <c r="AF7893">
        <v>1</v>
      </c>
      <c r="AG7893">
        <v>0</v>
      </c>
      <c r="AH7893">
        <v>1</v>
      </c>
      <c r="AI7893">
        <v>3</v>
      </c>
      <c r="AJ7893">
        <v>1</v>
      </c>
      <c r="AK7893">
        <v>2</v>
      </c>
      <c r="AL7893">
        <v>16</v>
      </c>
      <c r="AM7893">
        <v>1</v>
      </c>
      <c r="AN7893">
        <v>6.4000000953674316</v>
      </c>
      <c r="AO7893">
        <v>8</v>
      </c>
      <c r="AP7893">
        <v>73.199996948242188</v>
      </c>
      <c r="AQ7893">
        <v>68.5</v>
      </c>
    </row>
    <row r="7894" spans="16:43" x14ac:dyDescent="0.25">
      <c r="P7894" s="28" t="s">
        <v>154</v>
      </c>
      <c r="Q7894" s="28" t="s">
        <v>138</v>
      </c>
      <c r="R7894" s="28" t="s">
        <v>131</v>
      </c>
      <c r="S7894" s="28" t="s">
        <v>88</v>
      </c>
      <c r="T7894">
        <v>32</v>
      </c>
      <c r="U7894">
        <v>23</v>
      </c>
      <c r="V7894">
        <v>22</v>
      </c>
      <c r="W7894">
        <v>17</v>
      </c>
      <c r="X7894">
        <v>13</v>
      </c>
      <c r="Y7894">
        <v>4</v>
      </c>
      <c r="Z7894">
        <v>5</v>
      </c>
      <c r="AA7894">
        <v>4</v>
      </c>
      <c r="AB7894">
        <v>1</v>
      </c>
      <c r="AC7894">
        <v>0</v>
      </c>
      <c r="AD7894">
        <v>0</v>
      </c>
      <c r="AE7894">
        <v>5</v>
      </c>
      <c r="AF7894">
        <v>1</v>
      </c>
      <c r="AG7894">
        <v>1</v>
      </c>
      <c r="AH7894">
        <v>0</v>
      </c>
      <c r="AI7894">
        <v>5</v>
      </c>
      <c r="AJ7894">
        <v>2</v>
      </c>
      <c r="AK7894">
        <v>3</v>
      </c>
      <c r="AL7894">
        <v>17</v>
      </c>
      <c r="AM7894">
        <v>1</v>
      </c>
      <c r="AO7894">
        <v>8</v>
      </c>
      <c r="AP7894">
        <v>73.400001525878906</v>
      </c>
      <c r="AQ7894">
        <v>69.300003051757813</v>
      </c>
    </row>
    <row r="7895" spans="16:43" x14ac:dyDescent="0.25">
      <c r="P7895" s="28" t="s">
        <v>154</v>
      </c>
      <c r="Q7895" s="28" t="s">
        <v>138</v>
      </c>
      <c r="R7895" s="28" t="s">
        <v>131</v>
      </c>
      <c r="S7895" s="28" t="s">
        <v>89</v>
      </c>
      <c r="T7895">
        <v>33</v>
      </c>
      <c r="U7895">
        <v>23</v>
      </c>
      <c r="V7895">
        <v>21</v>
      </c>
      <c r="W7895">
        <v>17</v>
      </c>
      <c r="X7895">
        <v>12</v>
      </c>
      <c r="Y7895">
        <v>5</v>
      </c>
      <c r="Z7895">
        <v>4</v>
      </c>
      <c r="AA7895">
        <v>3</v>
      </c>
      <c r="AB7895">
        <v>1</v>
      </c>
      <c r="AC7895">
        <v>0</v>
      </c>
      <c r="AD7895">
        <v>0</v>
      </c>
      <c r="AE7895">
        <v>5</v>
      </c>
      <c r="AF7895">
        <v>1</v>
      </c>
      <c r="AG7895">
        <v>0</v>
      </c>
      <c r="AH7895">
        <v>0</v>
      </c>
      <c r="AI7895">
        <v>4</v>
      </c>
      <c r="AJ7895">
        <v>1</v>
      </c>
      <c r="AK7895">
        <v>3</v>
      </c>
      <c r="AL7895">
        <v>16</v>
      </c>
      <c r="AM7895">
        <v>2</v>
      </c>
      <c r="AO7895">
        <v>10</v>
      </c>
      <c r="AP7895">
        <v>70.099998474121094</v>
      </c>
      <c r="AQ7895">
        <v>63.599998474121094</v>
      </c>
    </row>
    <row r="7896" spans="16:43" x14ac:dyDescent="0.25">
      <c r="P7896" s="28" t="s">
        <v>154</v>
      </c>
      <c r="Q7896" s="28" t="s">
        <v>138</v>
      </c>
      <c r="R7896" s="28" t="s">
        <v>131</v>
      </c>
      <c r="S7896" s="28" t="s">
        <v>90</v>
      </c>
      <c r="T7896">
        <v>29</v>
      </c>
      <c r="U7896">
        <v>22</v>
      </c>
      <c r="V7896">
        <v>20</v>
      </c>
      <c r="W7896">
        <v>17</v>
      </c>
      <c r="X7896">
        <v>13</v>
      </c>
      <c r="Y7896">
        <v>5</v>
      </c>
      <c r="Z7896">
        <v>3</v>
      </c>
      <c r="AA7896">
        <v>2</v>
      </c>
      <c r="AB7896">
        <v>0</v>
      </c>
      <c r="AC7896">
        <v>0</v>
      </c>
      <c r="AD7896">
        <v>0</v>
      </c>
      <c r="AE7896">
        <v>4</v>
      </c>
      <c r="AF7896">
        <v>1</v>
      </c>
      <c r="AG7896">
        <v>1</v>
      </c>
      <c r="AH7896">
        <v>0</v>
      </c>
      <c r="AI7896">
        <v>3</v>
      </c>
      <c r="AJ7896">
        <v>1</v>
      </c>
      <c r="AK7896">
        <v>2</v>
      </c>
      <c r="AL7896">
        <v>16</v>
      </c>
      <c r="AM7896">
        <v>2</v>
      </c>
      <c r="AO7896">
        <v>6</v>
      </c>
    </row>
    <row r="7897" spans="16:43" x14ac:dyDescent="0.25">
      <c r="P7897" s="28" t="s">
        <v>154</v>
      </c>
      <c r="Q7897" s="28" t="s">
        <v>138</v>
      </c>
      <c r="R7897" s="28" t="s">
        <v>131</v>
      </c>
      <c r="S7897" s="28" t="s">
        <v>91</v>
      </c>
      <c r="T7897">
        <v>30</v>
      </c>
      <c r="U7897">
        <v>22</v>
      </c>
      <c r="V7897">
        <v>19</v>
      </c>
      <c r="W7897">
        <v>16</v>
      </c>
      <c r="X7897">
        <v>13</v>
      </c>
      <c r="Y7897">
        <v>4</v>
      </c>
      <c r="Z7897">
        <v>3</v>
      </c>
      <c r="AA7897">
        <v>2</v>
      </c>
      <c r="AB7897">
        <v>1</v>
      </c>
      <c r="AC7897">
        <v>0</v>
      </c>
      <c r="AD7897">
        <v>0</v>
      </c>
      <c r="AE7897">
        <v>4</v>
      </c>
      <c r="AF7897">
        <v>1</v>
      </c>
      <c r="AG7897">
        <v>1</v>
      </c>
      <c r="AH7897">
        <v>0</v>
      </c>
      <c r="AI7897">
        <v>3</v>
      </c>
      <c r="AJ7897">
        <v>1</v>
      </c>
      <c r="AK7897">
        <v>2</v>
      </c>
      <c r="AL7897">
        <v>15</v>
      </c>
      <c r="AM7897">
        <v>2</v>
      </c>
      <c r="AO7897">
        <v>8</v>
      </c>
    </row>
    <row r="7898" spans="16:43" x14ac:dyDescent="0.25">
      <c r="P7898" s="28" t="s">
        <v>154</v>
      </c>
      <c r="Q7898" s="28" t="s">
        <v>138</v>
      </c>
      <c r="R7898" s="28" t="s">
        <v>131</v>
      </c>
      <c r="S7898" s="28" t="s">
        <v>92</v>
      </c>
      <c r="T7898">
        <v>31</v>
      </c>
      <c r="U7898">
        <v>23</v>
      </c>
      <c r="V7898">
        <v>21</v>
      </c>
      <c r="W7898">
        <v>17</v>
      </c>
      <c r="X7898">
        <v>13</v>
      </c>
      <c r="Y7898">
        <v>4</v>
      </c>
      <c r="Z7898">
        <v>4</v>
      </c>
      <c r="AA7898">
        <v>3</v>
      </c>
      <c r="AB7898">
        <v>1</v>
      </c>
      <c r="AC7898">
        <v>0</v>
      </c>
      <c r="AD7898">
        <v>0</v>
      </c>
      <c r="AE7898">
        <v>5</v>
      </c>
      <c r="AF7898">
        <v>1</v>
      </c>
      <c r="AG7898">
        <v>1</v>
      </c>
      <c r="AH7898">
        <v>0</v>
      </c>
      <c r="AI7898">
        <v>4</v>
      </c>
      <c r="AJ7898">
        <v>1</v>
      </c>
      <c r="AK7898">
        <v>3</v>
      </c>
      <c r="AL7898">
        <v>16</v>
      </c>
      <c r="AM7898">
        <v>2</v>
      </c>
      <c r="AN7898">
        <v>8.6999998092651367</v>
      </c>
      <c r="AO7898">
        <v>8</v>
      </c>
      <c r="AP7898">
        <v>73.300003051757813</v>
      </c>
      <c r="AQ7898">
        <v>66.900001525878906</v>
      </c>
    </row>
    <row r="7899" spans="16:43" x14ac:dyDescent="0.25">
      <c r="P7899" s="28" t="s">
        <v>154</v>
      </c>
      <c r="Q7899" s="28" t="s">
        <v>138</v>
      </c>
      <c r="R7899" s="28" t="s">
        <v>131</v>
      </c>
      <c r="S7899" s="28" t="s">
        <v>93</v>
      </c>
      <c r="T7899">
        <v>35</v>
      </c>
      <c r="U7899">
        <v>25</v>
      </c>
      <c r="V7899">
        <v>23</v>
      </c>
      <c r="W7899">
        <v>18</v>
      </c>
      <c r="X7899">
        <v>14</v>
      </c>
      <c r="Y7899">
        <v>4</v>
      </c>
      <c r="Z7899">
        <v>5</v>
      </c>
      <c r="AA7899">
        <v>3</v>
      </c>
      <c r="AB7899">
        <v>2</v>
      </c>
      <c r="AC7899">
        <v>0</v>
      </c>
      <c r="AD7899">
        <v>0</v>
      </c>
      <c r="AE7899">
        <v>4</v>
      </c>
      <c r="AF7899">
        <v>1</v>
      </c>
      <c r="AG7899">
        <v>0</v>
      </c>
      <c r="AH7899">
        <v>1</v>
      </c>
      <c r="AI7899">
        <v>3</v>
      </c>
      <c r="AJ7899">
        <v>0</v>
      </c>
      <c r="AK7899">
        <v>3</v>
      </c>
      <c r="AL7899">
        <v>19</v>
      </c>
      <c r="AM7899">
        <v>2</v>
      </c>
      <c r="AO7899">
        <v>10</v>
      </c>
      <c r="AP7899">
        <v>72.699996948242188</v>
      </c>
      <c r="AQ7899">
        <v>65.699996948242188</v>
      </c>
    </row>
    <row r="7900" spans="16:43" x14ac:dyDescent="0.25">
      <c r="P7900" s="28" t="s">
        <v>154</v>
      </c>
      <c r="Q7900" s="28" t="s">
        <v>138</v>
      </c>
      <c r="R7900" s="28" t="s">
        <v>131</v>
      </c>
      <c r="S7900" s="28" t="s">
        <v>94</v>
      </c>
      <c r="T7900">
        <v>37</v>
      </c>
      <c r="U7900">
        <v>27</v>
      </c>
      <c r="V7900">
        <v>25</v>
      </c>
      <c r="W7900">
        <v>20</v>
      </c>
      <c r="X7900">
        <v>14</v>
      </c>
      <c r="Y7900">
        <v>5</v>
      </c>
      <c r="Z7900">
        <v>5</v>
      </c>
      <c r="AA7900">
        <v>3</v>
      </c>
      <c r="AB7900">
        <v>2</v>
      </c>
      <c r="AC7900">
        <v>0</v>
      </c>
      <c r="AD7900">
        <v>0</v>
      </c>
      <c r="AE7900">
        <v>5</v>
      </c>
      <c r="AF7900">
        <v>1</v>
      </c>
      <c r="AG7900">
        <v>0</v>
      </c>
      <c r="AH7900">
        <v>1</v>
      </c>
      <c r="AI7900">
        <v>4</v>
      </c>
      <c r="AJ7900">
        <v>1</v>
      </c>
      <c r="AK7900">
        <v>3</v>
      </c>
      <c r="AL7900">
        <v>20</v>
      </c>
      <c r="AM7900">
        <v>3</v>
      </c>
      <c r="AO7900">
        <v>10</v>
      </c>
      <c r="AP7900">
        <v>73.800003051757813</v>
      </c>
      <c r="AQ7900">
        <v>66.900001525878906</v>
      </c>
    </row>
    <row r="7901" spans="16:43" x14ac:dyDescent="0.25">
      <c r="P7901" s="28" t="s">
        <v>154</v>
      </c>
      <c r="Q7901" s="28" t="s">
        <v>138</v>
      </c>
      <c r="R7901" s="28" t="s">
        <v>131</v>
      </c>
      <c r="S7901" s="28" t="s">
        <v>95</v>
      </c>
      <c r="T7901">
        <v>40</v>
      </c>
      <c r="U7901">
        <v>30</v>
      </c>
      <c r="V7901">
        <v>28</v>
      </c>
      <c r="W7901">
        <v>21</v>
      </c>
      <c r="X7901">
        <v>16</v>
      </c>
      <c r="Y7901">
        <v>5</v>
      </c>
      <c r="Z7901">
        <v>7</v>
      </c>
      <c r="AA7901">
        <v>5</v>
      </c>
      <c r="AB7901">
        <v>2</v>
      </c>
      <c r="AC7901">
        <v>0</v>
      </c>
      <c r="AD7901">
        <v>0</v>
      </c>
      <c r="AE7901">
        <v>4</v>
      </c>
      <c r="AF7901">
        <v>1</v>
      </c>
      <c r="AG7901">
        <v>0</v>
      </c>
      <c r="AH7901">
        <v>0</v>
      </c>
      <c r="AI7901">
        <v>3</v>
      </c>
      <c r="AJ7901">
        <v>1</v>
      </c>
      <c r="AK7901">
        <v>2</v>
      </c>
      <c r="AL7901">
        <v>23</v>
      </c>
      <c r="AM7901">
        <v>3</v>
      </c>
      <c r="AN7901">
        <v>8.6999998092651367</v>
      </c>
      <c r="AO7901">
        <v>10</v>
      </c>
      <c r="AP7901">
        <v>75.599998474121094</v>
      </c>
      <c r="AQ7901">
        <v>69.099998474121094</v>
      </c>
    </row>
    <row r="7902" spans="16:43" x14ac:dyDescent="0.25">
      <c r="P7902" s="28" t="s">
        <v>154</v>
      </c>
      <c r="Q7902" s="28" t="s">
        <v>138</v>
      </c>
      <c r="R7902" s="28" t="s">
        <v>131</v>
      </c>
      <c r="S7902" s="28" t="s">
        <v>96</v>
      </c>
      <c r="T7902">
        <v>43</v>
      </c>
      <c r="U7902">
        <v>34</v>
      </c>
      <c r="V7902">
        <v>33</v>
      </c>
      <c r="W7902">
        <v>26</v>
      </c>
      <c r="X7902">
        <v>19</v>
      </c>
      <c r="Y7902">
        <v>7</v>
      </c>
      <c r="Z7902">
        <v>7</v>
      </c>
      <c r="AA7902">
        <v>5</v>
      </c>
      <c r="AB7902">
        <v>2</v>
      </c>
      <c r="AC7902">
        <v>0</v>
      </c>
      <c r="AD7902">
        <v>0</v>
      </c>
      <c r="AE7902">
        <v>5</v>
      </c>
      <c r="AF7902">
        <v>1</v>
      </c>
      <c r="AG7902">
        <v>0</v>
      </c>
      <c r="AH7902">
        <v>1</v>
      </c>
      <c r="AI7902">
        <v>5</v>
      </c>
      <c r="AJ7902">
        <v>1</v>
      </c>
      <c r="AK7902">
        <v>4</v>
      </c>
      <c r="AL7902">
        <v>28</v>
      </c>
      <c r="AM7902">
        <v>1</v>
      </c>
      <c r="AN7902">
        <v>2.4000000953674316</v>
      </c>
      <c r="AO7902">
        <v>9</v>
      </c>
      <c r="AP7902">
        <v>78.5</v>
      </c>
      <c r="AQ7902">
        <v>76.599998474121094</v>
      </c>
    </row>
    <row r="7903" spans="16:43" x14ac:dyDescent="0.25">
      <c r="P7903" s="28" t="s">
        <v>154</v>
      </c>
      <c r="Q7903" s="28" t="s">
        <v>138</v>
      </c>
      <c r="R7903" s="28" t="s">
        <v>131</v>
      </c>
      <c r="S7903" s="28" t="s">
        <v>97</v>
      </c>
      <c r="T7903">
        <v>39</v>
      </c>
      <c r="U7903">
        <v>29</v>
      </c>
      <c r="V7903">
        <v>27</v>
      </c>
      <c r="W7903">
        <v>21</v>
      </c>
      <c r="X7903">
        <v>16</v>
      </c>
      <c r="Y7903">
        <v>5</v>
      </c>
      <c r="Z7903">
        <v>6</v>
      </c>
      <c r="AA7903">
        <v>4</v>
      </c>
      <c r="AB7903">
        <v>2</v>
      </c>
      <c r="AC7903">
        <v>0</v>
      </c>
      <c r="AD7903">
        <v>0</v>
      </c>
      <c r="AE7903">
        <v>5</v>
      </c>
      <c r="AF7903">
        <v>1</v>
      </c>
      <c r="AG7903">
        <v>0</v>
      </c>
      <c r="AH7903">
        <v>1</v>
      </c>
      <c r="AI7903">
        <v>4</v>
      </c>
      <c r="AJ7903">
        <v>1</v>
      </c>
      <c r="AK7903">
        <v>3</v>
      </c>
      <c r="AL7903">
        <v>22</v>
      </c>
      <c r="AM7903">
        <v>2</v>
      </c>
      <c r="AN7903">
        <v>7.1999998092651367</v>
      </c>
      <c r="AO7903">
        <v>10</v>
      </c>
      <c r="AP7903">
        <v>75.300003051757813</v>
      </c>
      <c r="AQ7903">
        <v>69.900001525878906</v>
      </c>
    </row>
    <row r="7904" spans="16:43" x14ac:dyDescent="0.25">
      <c r="P7904" s="28" t="s">
        <v>154</v>
      </c>
      <c r="Q7904" s="28" t="s">
        <v>138</v>
      </c>
      <c r="R7904" s="28" t="s">
        <v>131</v>
      </c>
      <c r="S7904" s="28" t="s">
        <v>98</v>
      </c>
      <c r="T7904">
        <v>46</v>
      </c>
      <c r="U7904">
        <v>35</v>
      </c>
      <c r="V7904">
        <v>33</v>
      </c>
      <c r="W7904">
        <v>23</v>
      </c>
      <c r="X7904">
        <v>18</v>
      </c>
      <c r="Y7904">
        <v>5</v>
      </c>
      <c r="Z7904">
        <v>9</v>
      </c>
      <c r="AA7904">
        <v>7</v>
      </c>
      <c r="AB7904">
        <v>2</v>
      </c>
      <c r="AC7904">
        <v>0</v>
      </c>
      <c r="AD7904">
        <v>0</v>
      </c>
      <c r="AE7904">
        <v>6</v>
      </c>
      <c r="AF7904">
        <v>2</v>
      </c>
      <c r="AG7904">
        <v>2</v>
      </c>
      <c r="AH7904">
        <v>1</v>
      </c>
      <c r="AI7904">
        <v>3</v>
      </c>
      <c r="AJ7904">
        <v>1</v>
      </c>
      <c r="AK7904">
        <v>3</v>
      </c>
      <c r="AL7904">
        <v>27</v>
      </c>
      <c r="AM7904">
        <v>2</v>
      </c>
      <c r="AN7904">
        <v>5.8000001907348633</v>
      </c>
      <c r="AO7904">
        <v>11</v>
      </c>
      <c r="AP7904">
        <v>75.199996948242188</v>
      </c>
      <c r="AQ7904">
        <v>70.900001525878906</v>
      </c>
    </row>
    <row r="7905" spans="16:43" x14ac:dyDescent="0.25">
      <c r="P7905" s="28" t="s">
        <v>154</v>
      </c>
      <c r="Q7905" s="28" t="s">
        <v>138</v>
      </c>
      <c r="R7905" s="28" t="s">
        <v>131</v>
      </c>
      <c r="S7905" s="28" t="s">
        <v>99</v>
      </c>
      <c r="T7905">
        <v>43</v>
      </c>
      <c r="U7905">
        <v>30</v>
      </c>
      <c r="V7905">
        <v>28</v>
      </c>
      <c r="W7905">
        <v>21</v>
      </c>
      <c r="X7905">
        <v>17</v>
      </c>
      <c r="Y7905">
        <v>4</v>
      </c>
      <c r="Z7905">
        <v>7</v>
      </c>
      <c r="AA7905">
        <v>5</v>
      </c>
      <c r="AB7905">
        <v>2</v>
      </c>
      <c r="AC7905">
        <v>0</v>
      </c>
      <c r="AD7905">
        <v>0</v>
      </c>
      <c r="AE7905">
        <v>5</v>
      </c>
      <c r="AF7905">
        <v>2</v>
      </c>
      <c r="AG7905">
        <v>1</v>
      </c>
      <c r="AH7905">
        <v>1</v>
      </c>
      <c r="AI7905">
        <v>3</v>
      </c>
      <c r="AJ7905">
        <v>1</v>
      </c>
      <c r="AK7905">
        <v>2</v>
      </c>
      <c r="AL7905">
        <v>23</v>
      </c>
      <c r="AM7905">
        <v>2</v>
      </c>
      <c r="AO7905">
        <v>13</v>
      </c>
      <c r="AP7905">
        <v>70</v>
      </c>
      <c r="AQ7905">
        <v>66.400001525878906</v>
      </c>
    </row>
    <row r="7906" spans="16:43" x14ac:dyDescent="0.25">
      <c r="P7906" s="28" t="s">
        <v>154</v>
      </c>
      <c r="Q7906" s="28" t="s">
        <v>138</v>
      </c>
      <c r="R7906" s="28" t="s">
        <v>131</v>
      </c>
      <c r="S7906" s="28" t="s">
        <v>100</v>
      </c>
      <c r="T7906">
        <v>46</v>
      </c>
      <c r="U7906">
        <v>34</v>
      </c>
      <c r="V7906">
        <v>33</v>
      </c>
      <c r="W7906">
        <v>24</v>
      </c>
      <c r="X7906">
        <v>18</v>
      </c>
      <c r="Y7906">
        <v>6</v>
      </c>
      <c r="Z7906">
        <v>10</v>
      </c>
      <c r="AA7906">
        <v>7</v>
      </c>
      <c r="AB7906">
        <v>3</v>
      </c>
      <c r="AC7906">
        <v>0</v>
      </c>
      <c r="AD7906">
        <v>0</v>
      </c>
      <c r="AE7906">
        <v>6</v>
      </c>
      <c r="AF7906">
        <v>2</v>
      </c>
      <c r="AG7906">
        <v>1</v>
      </c>
      <c r="AH7906">
        <v>1</v>
      </c>
      <c r="AI7906">
        <v>4</v>
      </c>
      <c r="AJ7906">
        <v>1</v>
      </c>
      <c r="AK7906">
        <v>2</v>
      </c>
      <c r="AL7906">
        <v>27</v>
      </c>
      <c r="AM7906">
        <v>1</v>
      </c>
      <c r="AN7906">
        <v>2.2999999523162842</v>
      </c>
      <c r="AO7906">
        <v>12</v>
      </c>
      <c r="AP7906">
        <v>73.699996948242188</v>
      </c>
      <c r="AQ7906">
        <v>72.099998474121094</v>
      </c>
    </row>
    <row r="7907" spans="16:43" x14ac:dyDescent="0.25">
      <c r="P7907" s="28" t="s">
        <v>154</v>
      </c>
      <c r="Q7907" s="28" t="s">
        <v>138</v>
      </c>
      <c r="R7907" s="28" t="s">
        <v>131</v>
      </c>
      <c r="S7907" s="28" t="s">
        <v>101</v>
      </c>
      <c r="T7907">
        <v>48</v>
      </c>
      <c r="U7907">
        <v>36</v>
      </c>
      <c r="V7907">
        <v>35</v>
      </c>
      <c r="W7907">
        <v>26</v>
      </c>
      <c r="X7907">
        <v>18</v>
      </c>
      <c r="Y7907">
        <v>7</v>
      </c>
      <c r="Z7907">
        <v>9</v>
      </c>
      <c r="AA7907">
        <v>8</v>
      </c>
      <c r="AB7907">
        <v>2</v>
      </c>
      <c r="AC7907">
        <v>0</v>
      </c>
      <c r="AD7907">
        <v>0</v>
      </c>
      <c r="AE7907">
        <v>7</v>
      </c>
      <c r="AF7907">
        <v>2</v>
      </c>
      <c r="AG7907">
        <v>1</v>
      </c>
      <c r="AH7907">
        <v>1</v>
      </c>
      <c r="AI7907">
        <v>5</v>
      </c>
      <c r="AJ7907">
        <v>2</v>
      </c>
      <c r="AK7907">
        <v>3</v>
      </c>
      <c r="AL7907">
        <v>28</v>
      </c>
      <c r="AM7907">
        <v>1</v>
      </c>
      <c r="AN7907">
        <v>2.7000000476837158</v>
      </c>
      <c r="AO7907">
        <v>12</v>
      </c>
      <c r="AP7907">
        <v>75.400001525878906</v>
      </c>
      <c r="AQ7907">
        <v>73.400001525878906</v>
      </c>
    </row>
    <row r="7908" spans="16:43" x14ac:dyDescent="0.25">
      <c r="P7908" s="28" t="s">
        <v>154</v>
      </c>
      <c r="Q7908" s="28" t="s">
        <v>138</v>
      </c>
      <c r="R7908" s="28" t="s">
        <v>131</v>
      </c>
      <c r="S7908" s="28" t="s">
        <v>102</v>
      </c>
      <c r="T7908">
        <v>46</v>
      </c>
      <c r="U7908">
        <v>34</v>
      </c>
      <c r="V7908">
        <v>32</v>
      </c>
      <c r="W7908">
        <v>23</v>
      </c>
      <c r="X7908">
        <v>18</v>
      </c>
      <c r="Y7908">
        <v>6</v>
      </c>
      <c r="Z7908">
        <v>9</v>
      </c>
      <c r="AA7908">
        <v>7</v>
      </c>
      <c r="AB7908">
        <v>2</v>
      </c>
      <c r="AC7908">
        <v>0</v>
      </c>
      <c r="AD7908">
        <v>0</v>
      </c>
      <c r="AE7908">
        <v>6</v>
      </c>
      <c r="AF7908">
        <v>2</v>
      </c>
      <c r="AG7908">
        <v>1</v>
      </c>
      <c r="AH7908">
        <v>1</v>
      </c>
      <c r="AI7908">
        <v>4</v>
      </c>
      <c r="AJ7908">
        <v>1</v>
      </c>
      <c r="AK7908">
        <v>3</v>
      </c>
      <c r="AL7908">
        <v>26</v>
      </c>
      <c r="AM7908">
        <v>1</v>
      </c>
      <c r="AN7908">
        <v>3.9000000953674316</v>
      </c>
      <c r="AO7908">
        <v>12</v>
      </c>
      <c r="AP7908">
        <v>73.699996948242188</v>
      </c>
      <c r="AQ7908">
        <v>70.800003051757813</v>
      </c>
    </row>
    <row r="7909" spans="16:43" x14ac:dyDescent="0.25">
      <c r="P7909" s="28" t="s">
        <v>154</v>
      </c>
      <c r="Q7909" s="28" t="s">
        <v>138</v>
      </c>
      <c r="R7909" s="28" t="s">
        <v>131</v>
      </c>
      <c r="S7909" s="28" t="s">
        <v>103</v>
      </c>
      <c r="T7909">
        <v>43</v>
      </c>
      <c r="U7909">
        <v>33</v>
      </c>
      <c r="V7909">
        <v>31</v>
      </c>
      <c r="W7909">
        <v>23</v>
      </c>
      <c r="X7909">
        <v>18</v>
      </c>
      <c r="Y7909">
        <v>5</v>
      </c>
      <c r="Z7909">
        <v>9</v>
      </c>
      <c r="AA7909">
        <v>7</v>
      </c>
      <c r="AB7909">
        <v>1</v>
      </c>
      <c r="AC7909">
        <v>0</v>
      </c>
      <c r="AD7909">
        <v>0</v>
      </c>
      <c r="AE7909">
        <v>5</v>
      </c>
      <c r="AF7909">
        <v>1</v>
      </c>
      <c r="AG7909">
        <v>0</v>
      </c>
      <c r="AH7909">
        <v>0</v>
      </c>
      <c r="AI7909">
        <v>5</v>
      </c>
      <c r="AJ7909">
        <v>2</v>
      </c>
      <c r="AK7909">
        <v>3</v>
      </c>
      <c r="AL7909">
        <v>26</v>
      </c>
      <c r="AM7909">
        <v>2</v>
      </c>
      <c r="AN7909">
        <v>4.6999998092651367</v>
      </c>
      <c r="AO7909">
        <v>10</v>
      </c>
      <c r="AP7909">
        <v>76.099998474121094</v>
      </c>
      <c r="AQ7909">
        <v>72.599998474121094</v>
      </c>
    </row>
    <row r="7910" spans="16:43" x14ac:dyDescent="0.25">
      <c r="P7910" s="28" t="s">
        <v>154</v>
      </c>
      <c r="Q7910" s="28" t="s">
        <v>138</v>
      </c>
      <c r="R7910" s="28" t="s">
        <v>131</v>
      </c>
      <c r="S7910" s="28" t="s">
        <v>104</v>
      </c>
      <c r="T7910">
        <v>40</v>
      </c>
      <c r="U7910">
        <v>29</v>
      </c>
      <c r="V7910">
        <v>28</v>
      </c>
      <c r="W7910">
        <v>22</v>
      </c>
      <c r="X7910">
        <v>17</v>
      </c>
      <c r="Y7910">
        <v>5</v>
      </c>
      <c r="Z7910">
        <v>7</v>
      </c>
      <c r="AA7910">
        <v>5</v>
      </c>
      <c r="AB7910">
        <v>1</v>
      </c>
      <c r="AC7910">
        <v>0</v>
      </c>
      <c r="AD7910">
        <v>0</v>
      </c>
      <c r="AE7910">
        <v>4</v>
      </c>
      <c r="AF7910">
        <v>0</v>
      </c>
      <c r="AG7910">
        <v>0</v>
      </c>
      <c r="AH7910">
        <v>0</v>
      </c>
      <c r="AI7910">
        <v>3</v>
      </c>
      <c r="AJ7910">
        <v>0</v>
      </c>
      <c r="AK7910">
        <v>3</v>
      </c>
      <c r="AL7910">
        <v>25</v>
      </c>
      <c r="AM7910">
        <v>0</v>
      </c>
      <c r="AO7910">
        <v>11</v>
      </c>
      <c r="AP7910">
        <v>72.599998474121094</v>
      </c>
      <c r="AQ7910">
        <v>71.900001525878906</v>
      </c>
    </row>
    <row r="7911" spans="16:43" x14ac:dyDescent="0.25">
      <c r="P7911" s="28" t="s">
        <v>154</v>
      </c>
      <c r="Q7911" s="28" t="s">
        <v>138</v>
      </c>
      <c r="R7911" s="28" t="s">
        <v>131</v>
      </c>
      <c r="S7911" s="28" t="s">
        <v>105</v>
      </c>
      <c r="T7911">
        <v>38</v>
      </c>
      <c r="U7911">
        <v>30</v>
      </c>
      <c r="V7911">
        <v>30</v>
      </c>
      <c r="W7911">
        <v>22</v>
      </c>
      <c r="X7911">
        <v>18</v>
      </c>
      <c r="Y7911">
        <v>4</v>
      </c>
      <c r="Z7911">
        <v>7</v>
      </c>
      <c r="AA7911">
        <v>6</v>
      </c>
      <c r="AB7911">
        <v>2</v>
      </c>
      <c r="AC7911">
        <v>0</v>
      </c>
      <c r="AD7911">
        <v>0</v>
      </c>
      <c r="AE7911">
        <v>3</v>
      </c>
      <c r="AF7911">
        <v>0</v>
      </c>
      <c r="AG7911">
        <v>0</v>
      </c>
      <c r="AH7911">
        <v>0</v>
      </c>
      <c r="AI7911">
        <v>2</v>
      </c>
      <c r="AJ7911">
        <v>1</v>
      </c>
      <c r="AK7911">
        <v>1</v>
      </c>
      <c r="AL7911">
        <v>27</v>
      </c>
      <c r="AM7911">
        <v>1</v>
      </c>
      <c r="AN7911">
        <v>1.7999999523162842</v>
      </c>
      <c r="AO7911">
        <v>8</v>
      </c>
      <c r="AP7911">
        <v>79.300003051757813</v>
      </c>
      <c r="AQ7911">
        <v>77.900001525878906</v>
      </c>
    </row>
    <row r="7912" spans="16:43" x14ac:dyDescent="0.25">
      <c r="P7912" s="28" t="s">
        <v>154</v>
      </c>
      <c r="Q7912" s="28" t="s">
        <v>138</v>
      </c>
      <c r="R7912" s="28" t="s">
        <v>131</v>
      </c>
      <c r="S7912" s="28" t="s">
        <v>106</v>
      </c>
      <c r="T7912">
        <v>41</v>
      </c>
      <c r="U7912">
        <v>31</v>
      </c>
      <c r="V7912">
        <v>31</v>
      </c>
      <c r="W7912">
        <v>25</v>
      </c>
      <c r="X7912">
        <v>18</v>
      </c>
      <c r="Y7912">
        <v>6</v>
      </c>
      <c r="Z7912">
        <v>7</v>
      </c>
      <c r="AA7912">
        <v>4</v>
      </c>
      <c r="AB7912">
        <v>2</v>
      </c>
      <c r="AC7912">
        <v>0</v>
      </c>
      <c r="AD7912">
        <v>0</v>
      </c>
      <c r="AE7912">
        <v>4</v>
      </c>
      <c r="AF7912">
        <v>1</v>
      </c>
      <c r="AG7912">
        <v>1</v>
      </c>
      <c r="AH7912">
        <v>0</v>
      </c>
      <c r="AI7912">
        <v>3</v>
      </c>
      <c r="AJ7912">
        <v>1</v>
      </c>
      <c r="AK7912">
        <v>2</v>
      </c>
      <c r="AL7912">
        <v>28</v>
      </c>
      <c r="AM7912">
        <v>0</v>
      </c>
      <c r="AN7912">
        <v>0.89999997615814209</v>
      </c>
      <c r="AO7912">
        <v>10</v>
      </c>
      <c r="AP7912">
        <v>76.599998474121094</v>
      </c>
      <c r="AQ7912">
        <v>75.900001525878906</v>
      </c>
    </row>
    <row r="7913" spans="16:43" x14ac:dyDescent="0.25">
      <c r="P7913" s="28" t="s">
        <v>154</v>
      </c>
      <c r="Q7913" s="28" t="s">
        <v>138</v>
      </c>
      <c r="R7913" s="28" t="s">
        <v>131</v>
      </c>
      <c r="S7913" s="28" t="s">
        <v>107</v>
      </c>
      <c r="T7913">
        <v>40</v>
      </c>
      <c r="U7913">
        <v>31</v>
      </c>
      <c r="V7913">
        <v>30</v>
      </c>
      <c r="W7913">
        <v>23</v>
      </c>
      <c r="X7913">
        <v>18</v>
      </c>
      <c r="Y7913">
        <v>5</v>
      </c>
      <c r="Z7913">
        <v>7</v>
      </c>
      <c r="AA7913">
        <v>6</v>
      </c>
      <c r="AB7913">
        <v>2</v>
      </c>
      <c r="AC7913">
        <v>0</v>
      </c>
      <c r="AD7913">
        <v>0</v>
      </c>
      <c r="AE7913">
        <v>4</v>
      </c>
      <c r="AF7913">
        <v>1</v>
      </c>
      <c r="AG7913">
        <v>0</v>
      </c>
      <c r="AH7913">
        <v>0</v>
      </c>
      <c r="AI7913">
        <v>3</v>
      </c>
      <c r="AJ7913">
        <v>1</v>
      </c>
      <c r="AK7913">
        <v>2</v>
      </c>
      <c r="AL7913">
        <v>26</v>
      </c>
      <c r="AM7913">
        <v>1</v>
      </c>
      <c r="AN7913">
        <v>2.0999999046325684</v>
      </c>
      <c r="AO7913">
        <v>10</v>
      </c>
      <c r="AP7913">
        <v>76.099998474121094</v>
      </c>
      <c r="AQ7913">
        <v>74.5</v>
      </c>
    </row>
    <row r="7914" spans="16:43" x14ac:dyDescent="0.25">
      <c r="P7914" s="28" t="s">
        <v>154</v>
      </c>
      <c r="Q7914" s="28" t="s">
        <v>138</v>
      </c>
      <c r="R7914" s="28" t="s">
        <v>131</v>
      </c>
      <c r="S7914" s="28" t="s">
        <v>108</v>
      </c>
      <c r="T7914">
        <v>45</v>
      </c>
      <c r="U7914">
        <v>36</v>
      </c>
      <c r="V7914">
        <v>34</v>
      </c>
      <c r="W7914">
        <v>26</v>
      </c>
      <c r="X7914">
        <v>18</v>
      </c>
      <c r="Y7914">
        <v>7</v>
      </c>
      <c r="Z7914">
        <v>8</v>
      </c>
      <c r="AA7914">
        <v>5</v>
      </c>
      <c r="AB7914">
        <v>3</v>
      </c>
      <c r="AC7914">
        <v>0</v>
      </c>
      <c r="AD7914">
        <v>0</v>
      </c>
      <c r="AE7914">
        <v>4</v>
      </c>
      <c r="AF7914">
        <v>1</v>
      </c>
      <c r="AG7914">
        <v>0</v>
      </c>
      <c r="AH7914">
        <v>0</v>
      </c>
      <c r="AI7914">
        <v>4</v>
      </c>
      <c r="AJ7914">
        <v>2</v>
      </c>
      <c r="AK7914">
        <v>2</v>
      </c>
      <c r="AL7914">
        <v>30</v>
      </c>
      <c r="AM7914">
        <v>2</v>
      </c>
      <c r="AN7914">
        <v>4.4000000953674316</v>
      </c>
      <c r="AO7914">
        <v>9</v>
      </c>
      <c r="AP7914">
        <v>79.599998474121094</v>
      </c>
      <c r="AQ7914">
        <v>76.099998474121094</v>
      </c>
    </row>
    <row r="7915" spans="16:43" x14ac:dyDescent="0.25">
      <c r="P7915" s="28" t="s">
        <v>154</v>
      </c>
      <c r="Q7915" s="28" t="s">
        <v>138</v>
      </c>
      <c r="R7915" s="28" t="s">
        <v>131</v>
      </c>
      <c r="S7915" s="28" t="s">
        <v>109</v>
      </c>
      <c r="T7915">
        <v>45</v>
      </c>
      <c r="U7915">
        <v>36</v>
      </c>
      <c r="V7915">
        <v>35</v>
      </c>
      <c r="W7915">
        <v>26</v>
      </c>
      <c r="X7915">
        <v>19</v>
      </c>
      <c r="Y7915">
        <v>7</v>
      </c>
      <c r="Z7915">
        <v>9</v>
      </c>
      <c r="AA7915">
        <v>7</v>
      </c>
      <c r="AB7915">
        <v>3</v>
      </c>
      <c r="AC7915">
        <v>0</v>
      </c>
      <c r="AD7915">
        <v>0</v>
      </c>
      <c r="AE7915">
        <v>6</v>
      </c>
      <c r="AF7915">
        <v>0</v>
      </c>
      <c r="AG7915">
        <v>0</v>
      </c>
      <c r="AH7915">
        <v>0</v>
      </c>
      <c r="AI7915">
        <v>5</v>
      </c>
      <c r="AJ7915">
        <v>2</v>
      </c>
      <c r="AK7915">
        <v>4</v>
      </c>
      <c r="AL7915">
        <v>30</v>
      </c>
      <c r="AM7915">
        <v>1</v>
      </c>
      <c r="AN7915">
        <v>2.2000000476837158</v>
      </c>
      <c r="AO7915">
        <v>9</v>
      </c>
      <c r="AP7915">
        <v>80</v>
      </c>
      <c r="AQ7915">
        <v>78.199996948242188</v>
      </c>
    </row>
    <row r="7916" spans="16:43" x14ac:dyDescent="0.25">
      <c r="P7916" s="28" t="s">
        <v>154</v>
      </c>
      <c r="Q7916" s="28" t="s">
        <v>138</v>
      </c>
      <c r="R7916" s="28" t="s">
        <v>131</v>
      </c>
      <c r="S7916" s="28" t="s">
        <v>110</v>
      </c>
      <c r="T7916">
        <v>47</v>
      </c>
      <c r="U7916">
        <v>39</v>
      </c>
      <c r="V7916">
        <v>37</v>
      </c>
      <c r="W7916">
        <v>29</v>
      </c>
      <c r="X7916">
        <v>20</v>
      </c>
      <c r="Y7916">
        <v>8</v>
      </c>
      <c r="Z7916">
        <v>8</v>
      </c>
      <c r="AA7916">
        <v>6</v>
      </c>
      <c r="AB7916">
        <v>2</v>
      </c>
      <c r="AC7916">
        <v>0</v>
      </c>
      <c r="AD7916">
        <v>0</v>
      </c>
      <c r="AE7916">
        <v>6</v>
      </c>
      <c r="AF7916">
        <v>2</v>
      </c>
      <c r="AG7916">
        <v>1</v>
      </c>
      <c r="AH7916">
        <v>1</v>
      </c>
      <c r="AI7916">
        <v>5</v>
      </c>
      <c r="AJ7916">
        <v>1</v>
      </c>
      <c r="AK7916">
        <v>3</v>
      </c>
      <c r="AL7916">
        <v>31</v>
      </c>
      <c r="AM7916">
        <v>2</v>
      </c>
      <c r="AN7916">
        <v>4.5999999046325684</v>
      </c>
      <c r="AO7916">
        <v>8</v>
      </c>
      <c r="AP7916">
        <v>82.199996948242188</v>
      </c>
      <c r="AQ7916">
        <v>78.400001525878906</v>
      </c>
    </row>
    <row r="7917" spans="16:43" x14ac:dyDescent="0.25">
      <c r="P7917" s="28" t="s">
        <v>154</v>
      </c>
      <c r="Q7917" s="28" t="s">
        <v>138</v>
      </c>
      <c r="R7917" s="28" t="s">
        <v>131</v>
      </c>
      <c r="S7917" s="28" t="s">
        <v>111</v>
      </c>
      <c r="T7917">
        <v>47</v>
      </c>
      <c r="U7917">
        <v>42</v>
      </c>
      <c r="V7917">
        <v>40</v>
      </c>
      <c r="W7917">
        <v>30</v>
      </c>
      <c r="X7917">
        <v>23</v>
      </c>
      <c r="Y7917">
        <v>7</v>
      </c>
      <c r="Z7917">
        <v>9</v>
      </c>
      <c r="AA7917">
        <v>6</v>
      </c>
      <c r="AB7917">
        <v>3</v>
      </c>
      <c r="AC7917">
        <v>0</v>
      </c>
      <c r="AD7917">
        <v>0</v>
      </c>
      <c r="AE7917">
        <v>8</v>
      </c>
      <c r="AF7917">
        <v>3</v>
      </c>
      <c r="AG7917">
        <v>0</v>
      </c>
      <c r="AH7917">
        <v>2</v>
      </c>
      <c r="AI7917">
        <v>5</v>
      </c>
      <c r="AJ7917">
        <v>1</v>
      </c>
      <c r="AK7917">
        <v>4</v>
      </c>
      <c r="AL7917">
        <v>32</v>
      </c>
      <c r="AM7917">
        <v>2</v>
      </c>
      <c r="AN7917">
        <v>4.3000001907348633</v>
      </c>
      <c r="AO7917">
        <v>5</v>
      </c>
      <c r="AP7917">
        <v>88.900001525878906</v>
      </c>
      <c r="AQ7917">
        <v>85.099998474121094</v>
      </c>
    </row>
    <row r="7918" spans="16:43" x14ac:dyDescent="0.25">
      <c r="P7918" s="28" t="s">
        <v>154</v>
      </c>
      <c r="Q7918" s="28" t="s">
        <v>138</v>
      </c>
      <c r="R7918" s="28" t="s">
        <v>131</v>
      </c>
      <c r="S7918" s="28" t="s">
        <v>112</v>
      </c>
      <c r="T7918">
        <v>46</v>
      </c>
      <c r="U7918">
        <v>38</v>
      </c>
      <c r="V7918">
        <v>36</v>
      </c>
      <c r="W7918">
        <v>28</v>
      </c>
      <c r="X7918">
        <v>20</v>
      </c>
      <c r="Y7918">
        <v>7</v>
      </c>
      <c r="Z7918">
        <v>9</v>
      </c>
      <c r="AA7918">
        <v>6</v>
      </c>
      <c r="AB7918">
        <v>3</v>
      </c>
      <c r="AC7918">
        <v>0</v>
      </c>
      <c r="AD7918">
        <v>0</v>
      </c>
      <c r="AE7918">
        <v>6</v>
      </c>
      <c r="AF7918">
        <v>1</v>
      </c>
      <c r="AG7918">
        <v>0</v>
      </c>
      <c r="AH7918">
        <v>1</v>
      </c>
      <c r="AI7918">
        <v>5</v>
      </c>
      <c r="AJ7918">
        <v>1</v>
      </c>
      <c r="AK7918">
        <v>3</v>
      </c>
      <c r="AL7918">
        <v>31</v>
      </c>
      <c r="AM7918">
        <v>1</v>
      </c>
      <c r="AN7918">
        <v>3.9000000953674316</v>
      </c>
      <c r="AO7918">
        <v>8</v>
      </c>
      <c r="AP7918">
        <v>82.699996948242188</v>
      </c>
      <c r="AQ7918">
        <v>79.5</v>
      </c>
    </row>
    <row r="7919" spans="16:43" x14ac:dyDescent="0.25">
      <c r="P7919" s="28" t="s">
        <v>154</v>
      </c>
      <c r="Q7919" s="28" t="s">
        <v>138</v>
      </c>
      <c r="R7919" s="28" t="s">
        <v>131</v>
      </c>
      <c r="S7919" s="28" t="s">
        <v>113</v>
      </c>
      <c r="T7919">
        <v>48</v>
      </c>
      <c r="U7919">
        <v>39</v>
      </c>
      <c r="V7919">
        <v>39</v>
      </c>
      <c r="W7919">
        <v>31</v>
      </c>
      <c r="X7919">
        <v>26</v>
      </c>
      <c r="Y7919">
        <v>5</v>
      </c>
      <c r="Z7919">
        <v>8</v>
      </c>
      <c r="AA7919">
        <v>6</v>
      </c>
      <c r="AB7919">
        <v>2</v>
      </c>
      <c r="AC7919">
        <v>0</v>
      </c>
      <c r="AD7919">
        <v>0</v>
      </c>
      <c r="AE7919">
        <v>8</v>
      </c>
      <c r="AF7919">
        <v>2</v>
      </c>
      <c r="AG7919">
        <v>2</v>
      </c>
      <c r="AH7919">
        <v>1</v>
      </c>
      <c r="AI7919">
        <v>6</v>
      </c>
      <c r="AJ7919">
        <v>2</v>
      </c>
      <c r="AK7919">
        <v>4</v>
      </c>
      <c r="AL7919">
        <v>30</v>
      </c>
      <c r="AM7919">
        <v>1</v>
      </c>
      <c r="AN7919">
        <v>1.8999999761581421</v>
      </c>
      <c r="AO7919">
        <v>9</v>
      </c>
      <c r="AP7919">
        <v>81.800003051757813</v>
      </c>
      <c r="AQ7919">
        <v>80.199996948242188</v>
      </c>
    </row>
    <row r="7920" spans="16:43" x14ac:dyDescent="0.25">
      <c r="P7920" s="28" t="s">
        <v>154</v>
      </c>
      <c r="Q7920" s="28" t="s">
        <v>138</v>
      </c>
      <c r="R7920" s="28" t="s">
        <v>131</v>
      </c>
      <c r="S7920" s="28" t="s">
        <v>114</v>
      </c>
      <c r="T7920">
        <v>51</v>
      </c>
      <c r="U7920">
        <v>43</v>
      </c>
      <c r="V7920">
        <v>42</v>
      </c>
      <c r="W7920">
        <v>33</v>
      </c>
      <c r="X7920">
        <v>29</v>
      </c>
      <c r="Y7920">
        <v>4</v>
      </c>
      <c r="Z7920">
        <v>9</v>
      </c>
      <c r="AA7920">
        <v>6</v>
      </c>
      <c r="AB7920">
        <v>3</v>
      </c>
      <c r="AC7920">
        <v>0</v>
      </c>
      <c r="AD7920">
        <v>0</v>
      </c>
      <c r="AE7920">
        <v>6</v>
      </c>
      <c r="AF7920">
        <v>1</v>
      </c>
      <c r="AG7920">
        <v>0</v>
      </c>
      <c r="AH7920">
        <v>0</v>
      </c>
      <c r="AI7920">
        <v>6</v>
      </c>
      <c r="AJ7920">
        <v>1</v>
      </c>
      <c r="AK7920">
        <v>4</v>
      </c>
      <c r="AL7920">
        <v>36</v>
      </c>
      <c r="AM7920">
        <v>1</v>
      </c>
      <c r="AN7920">
        <v>3</v>
      </c>
      <c r="AO7920">
        <v>8</v>
      </c>
      <c r="AP7920">
        <v>85.099998474121094</v>
      </c>
      <c r="AQ7920">
        <v>82.5</v>
      </c>
    </row>
    <row r="7921" spans="16:43" x14ac:dyDescent="0.25">
      <c r="P7921" s="28" t="s">
        <v>154</v>
      </c>
      <c r="Q7921" s="28" t="s">
        <v>138</v>
      </c>
      <c r="R7921" s="28" t="s">
        <v>131</v>
      </c>
      <c r="S7921" s="28" t="s">
        <v>115</v>
      </c>
      <c r="T7921">
        <v>55</v>
      </c>
      <c r="U7921">
        <v>47</v>
      </c>
      <c r="V7921">
        <v>45</v>
      </c>
      <c r="W7921">
        <v>36</v>
      </c>
      <c r="X7921">
        <v>30</v>
      </c>
      <c r="Y7921">
        <v>7</v>
      </c>
      <c r="Z7921">
        <v>9</v>
      </c>
      <c r="AA7921">
        <v>6</v>
      </c>
      <c r="AB7921">
        <v>3</v>
      </c>
      <c r="AC7921">
        <v>0</v>
      </c>
      <c r="AD7921">
        <v>0</v>
      </c>
      <c r="AE7921">
        <v>10</v>
      </c>
      <c r="AF7921">
        <v>2</v>
      </c>
      <c r="AG7921">
        <v>2</v>
      </c>
      <c r="AH7921">
        <v>0</v>
      </c>
      <c r="AI7921">
        <v>8</v>
      </c>
      <c r="AJ7921">
        <v>3</v>
      </c>
      <c r="AK7921">
        <v>5</v>
      </c>
      <c r="AL7921">
        <v>35</v>
      </c>
      <c r="AM7921">
        <v>1</v>
      </c>
      <c r="AN7921">
        <v>2.7999999523162842</v>
      </c>
      <c r="AO7921">
        <v>9</v>
      </c>
      <c r="AP7921">
        <v>84.5</v>
      </c>
      <c r="AQ7921">
        <v>82.099998474121094</v>
      </c>
    </row>
    <row r="7922" spans="16:43" x14ac:dyDescent="0.25">
      <c r="P7922" s="28" t="s">
        <v>154</v>
      </c>
      <c r="Q7922" s="28" t="s">
        <v>138</v>
      </c>
      <c r="R7922" s="28" t="s">
        <v>131</v>
      </c>
      <c r="S7922" s="28" t="s">
        <v>116</v>
      </c>
      <c r="T7922">
        <v>50</v>
      </c>
      <c r="U7922">
        <v>37</v>
      </c>
      <c r="V7922">
        <v>35</v>
      </c>
      <c r="W7922">
        <v>29</v>
      </c>
      <c r="X7922">
        <v>24</v>
      </c>
      <c r="Y7922">
        <v>5</v>
      </c>
      <c r="Z7922">
        <v>6</v>
      </c>
      <c r="AA7922">
        <v>3</v>
      </c>
      <c r="AB7922">
        <v>4</v>
      </c>
      <c r="AC7922">
        <v>0</v>
      </c>
      <c r="AD7922">
        <v>0</v>
      </c>
      <c r="AE7922">
        <v>5</v>
      </c>
      <c r="AF7922">
        <v>2</v>
      </c>
      <c r="AG7922">
        <v>1</v>
      </c>
      <c r="AH7922">
        <v>1</v>
      </c>
      <c r="AI7922">
        <v>3</v>
      </c>
      <c r="AJ7922">
        <v>1</v>
      </c>
      <c r="AK7922">
        <v>3</v>
      </c>
      <c r="AL7922">
        <v>30</v>
      </c>
      <c r="AM7922">
        <v>2</v>
      </c>
      <c r="AN7922">
        <v>4.5999999046325684</v>
      </c>
      <c r="AO7922">
        <v>14</v>
      </c>
      <c r="AP7922">
        <v>73.099998474121094</v>
      </c>
      <c r="AQ7922">
        <v>69.800003051757813</v>
      </c>
    </row>
    <row r="7923" spans="16:43" x14ac:dyDescent="0.25">
      <c r="P7923" s="28" t="s">
        <v>154</v>
      </c>
      <c r="Q7923" s="28" t="s">
        <v>138</v>
      </c>
      <c r="R7923" s="28" t="s">
        <v>131</v>
      </c>
      <c r="S7923" s="28" t="s">
        <v>117</v>
      </c>
      <c r="T7923">
        <v>51</v>
      </c>
      <c r="U7923">
        <v>41</v>
      </c>
      <c r="V7923">
        <v>40</v>
      </c>
      <c r="W7923">
        <v>32</v>
      </c>
      <c r="X7923">
        <v>27</v>
      </c>
      <c r="Y7923">
        <v>5</v>
      </c>
      <c r="Z7923">
        <v>8</v>
      </c>
      <c r="AA7923">
        <v>5</v>
      </c>
      <c r="AB7923">
        <v>3</v>
      </c>
      <c r="AC7923">
        <v>0</v>
      </c>
      <c r="AD7923">
        <v>0</v>
      </c>
      <c r="AE7923">
        <v>7</v>
      </c>
      <c r="AF7923">
        <v>2</v>
      </c>
      <c r="AG7923">
        <v>1</v>
      </c>
      <c r="AH7923">
        <v>1</v>
      </c>
      <c r="AI7923">
        <v>6</v>
      </c>
      <c r="AJ7923">
        <v>2</v>
      </c>
      <c r="AK7923">
        <v>4</v>
      </c>
      <c r="AL7923">
        <v>33</v>
      </c>
      <c r="AM7923">
        <v>1</v>
      </c>
      <c r="AN7923">
        <v>3.0999999046325684</v>
      </c>
      <c r="AO7923">
        <v>10</v>
      </c>
      <c r="AP7923">
        <v>81.199996948242188</v>
      </c>
      <c r="AQ7923">
        <v>78.699996948242188</v>
      </c>
    </row>
    <row r="7924" spans="16:43" x14ac:dyDescent="0.25">
      <c r="P7924" s="28" t="s">
        <v>154</v>
      </c>
      <c r="Q7924" s="28" t="s">
        <v>138</v>
      </c>
      <c r="R7924" s="28" t="s">
        <v>131</v>
      </c>
      <c r="S7924" s="28" t="s">
        <v>118</v>
      </c>
      <c r="T7924">
        <v>37</v>
      </c>
      <c r="U7924">
        <v>28</v>
      </c>
      <c r="V7924">
        <v>26</v>
      </c>
      <c r="W7924">
        <v>18</v>
      </c>
      <c r="X7924">
        <v>12</v>
      </c>
      <c r="Y7924">
        <v>6</v>
      </c>
      <c r="Z7924">
        <v>8</v>
      </c>
      <c r="AA7924">
        <v>5</v>
      </c>
      <c r="AB7924">
        <v>1</v>
      </c>
      <c r="AC7924">
        <v>1</v>
      </c>
      <c r="AD7924">
        <v>0</v>
      </c>
      <c r="AE7924">
        <v>5</v>
      </c>
      <c r="AF7924">
        <v>1</v>
      </c>
      <c r="AG7924">
        <v>1</v>
      </c>
      <c r="AH7924">
        <v>0</v>
      </c>
      <c r="AI7924">
        <v>4</v>
      </c>
      <c r="AJ7924">
        <v>2</v>
      </c>
      <c r="AK7924">
        <v>2</v>
      </c>
      <c r="AL7924">
        <v>21</v>
      </c>
      <c r="AM7924">
        <v>2</v>
      </c>
      <c r="AO7924">
        <v>9</v>
      </c>
      <c r="AP7924">
        <v>76.400001525878906</v>
      </c>
      <c r="AQ7924">
        <v>70.599998474121094</v>
      </c>
    </row>
    <row r="7925" spans="16:43" x14ac:dyDescent="0.25">
      <c r="P7925" s="28" t="s">
        <v>154</v>
      </c>
      <c r="Q7925" s="28" t="s">
        <v>138</v>
      </c>
      <c r="R7925" s="28" t="s">
        <v>131</v>
      </c>
      <c r="S7925" s="28" t="s">
        <v>119</v>
      </c>
      <c r="T7925">
        <v>26</v>
      </c>
      <c r="U7925">
        <v>16</v>
      </c>
      <c r="V7925">
        <v>16</v>
      </c>
      <c r="W7925">
        <v>11</v>
      </c>
      <c r="X7925">
        <v>9</v>
      </c>
      <c r="Y7925">
        <v>2</v>
      </c>
      <c r="Z7925">
        <v>4</v>
      </c>
      <c r="AA7925">
        <v>4</v>
      </c>
      <c r="AB7925">
        <v>0</v>
      </c>
      <c r="AC7925">
        <v>0</v>
      </c>
      <c r="AD7925">
        <v>0</v>
      </c>
      <c r="AE7925">
        <v>4</v>
      </c>
      <c r="AF7925">
        <v>1</v>
      </c>
      <c r="AG7925">
        <v>1</v>
      </c>
      <c r="AH7925">
        <v>0</v>
      </c>
      <c r="AI7925">
        <v>3</v>
      </c>
      <c r="AJ7925">
        <v>2</v>
      </c>
      <c r="AK7925">
        <v>1</v>
      </c>
      <c r="AL7925">
        <v>12</v>
      </c>
      <c r="AM7925">
        <v>1</v>
      </c>
      <c r="AO7925">
        <v>9</v>
      </c>
    </row>
    <row r="7926" spans="16:43" x14ac:dyDescent="0.25">
      <c r="P7926" s="28" t="s">
        <v>154</v>
      </c>
      <c r="Q7926" s="28" t="s">
        <v>138</v>
      </c>
      <c r="R7926" s="28" t="s">
        <v>131</v>
      </c>
      <c r="S7926" s="28" t="s">
        <v>120</v>
      </c>
      <c r="T7926">
        <v>23</v>
      </c>
      <c r="U7926">
        <v>16</v>
      </c>
      <c r="V7926">
        <v>14</v>
      </c>
      <c r="W7926">
        <v>11</v>
      </c>
      <c r="X7926">
        <v>9</v>
      </c>
      <c r="Y7926">
        <v>2</v>
      </c>
      <c r="Z7926">
        <v>4</v>
      </c>
      <c r="AA7926">
        <v>4</v>
      </c>
      <c r="AB7926">
        <v>0</v>
      </c>
      <c r="AC7926">
        <v>0</v>
      </c>
      <c r="AD7926">
        <v>0</v>
      </c>
      <c r="AE7926">
        <v>3</v>
      </c>
      <c r="AF7926">
        <v>1</v>
      </c>
      <c r="AG7926">
        <v>1</v>
      </c>
      <c r="AH7926">
        <v>0</v>
      </c>
      <c r="AI7926">
        <v>2</v>
      </c>
      <c r="AJ7926">
        <v>0</v>
      </c>
      <c r="AK7926">
        <v>2</v>
      </c>
      <c r="AL7926">
        <v>11</v>
      </c>
      <c r="AM7926">
        <v>1</v>
      </c>
      <c r="AO7926">
        <v>7</v>
      </c>
    </row>
    <row r="7927" spans="16:43" x14ac:dyDescent="0.25">
      <c r="P7927" s="28" t="s">
        <v>154</v>
      </c>
      <c r="Q7927" s="28" t="s">
        <v>138</v>
      </c>
      <c r="R7927" s="28" t="s">
        <v>131</v>
      </c>
      <c r="S7927" s="28" t="s">
        <v>121</v>
      </c>
      <c r="T7927">
        <v>24</v>
      </c>
      <c r="U7927">
        <v>15</v>
      </c>
      <c r="V7927">
        <v>14</v>
      </c>
      <c r="W7927">
        <v>12</v>
      </c>
      <c r="X7927">
        <v>8</v>
      </c>
      <c r="Y7927">
        <v>4</v>
      </c>
      <c r="Z7927">
        <v>3</v>
      </c>
      <c r="AA7927">
        <v>2</v>
      </c>
      <c r="AB7927">
        <v>0</v>
      </c>
      <c r="AC7927">
        <v>0</v>
      </c>
      <c r="AD7927">
        <v>0</v>
      </c>
      <c r="AE7927">
        <v>4</v>
      </c>
      <c r="AF7927">
        <v>1</v>
      </c>
      <c r="AG7927">
        <v>1</v>
      </c>
      <c r="AH7927">
        <v>1</v>
      </c>
      <c r="AI7927">
        <v>3</v>
      </c>
      <c r="AJ7927">
        <v>1</v>
      </c>
      <c r="AK7927">
        <v>3</v>
      </c>
      <c r="AL7927">
        <v>10</v>
      </c>
      <c r="AM7927">
        <v>0</v>
      </c>
      <c r="AO7927">
        <v>9</v>
      </c>
    </row>
    <row r="7928" spans="16:43" x14ac:dyDescent="0.25">
      <c r="P7928" s="28" t="s">
        <v>154</v>
      </c>
      <c r="Q7928" s="28" t="s">
        <v>138</v>
      </c>
      <c r="R7928" s="28" t="s">
        <v>131</v>
      </c>
      <c r="S7928" s="28" t="s">
        <v>122</v>
      </c>
      <c r="T7928">
        <v>27</v>
      </c>
      <c r="U7928">
        <v>19</v>
      </c>
      <c r="V7928">
        <v>18</v>
      </c>
      <c r="W7928">
        <v>13</v>
      </c>
      <c r="X7928">
        <v>10</v>
      </c>
      <c r="Y7928">
        <v>3</v>
      </c>
      <c r="Z7928">
        <v>5</v>
      </c>
      <c r="AA7928">
        <v>4</v>
      </c>
      <c r="AB7928">
        <v>0</v>
      </c>
      <c r="AC7928">
        <v>0</v>
      </c>
      <c r="AD7928">
        <v>0</v>
      </c>
      <c r="AE7928">
        <v>4</v>
      </c>
      <c r="AF7928">
        <v>1</v>
      </c>
      <c r="AG7928">
        <v>1</v>
      </c>
      <c r="AH7928">
        <v>0</v>
      </c>
      <c r="AI7928">
        <v>3</v>
      </c>
      <c r="AJ7928">
        <v>1</v>
      </c>
      <c r="AK7928">
        <v>2</v>
      </c>
      <c r="AL7928">
        <v>14</v>
      </c>
      <c r="AM7928">
        <v>1</v>
      </c>
      <c r="AN7928">
        <v>5.5999999046325684</v>
      </c>
      <c r="AO7928">
        <v>8</v>
      </c>
      <c r="AP7928">
        <v>68.800003051757813</v>
      </c>
      <c r="AQ7928">
        <v>64.900001525878906</v>
      </c>
    </row>
    <row r="7929" spans="16:43" x14ac:dyDescent="0.25">
      <c r="P7929" s="28" t="s">
        <v>154</v>
      </c>
      <c r="Q7929" s="28" t="s">
        <v>138</v>
      </c>
      <c r="R7929" s="28" t="s">
        <v>131</v>
      </c>
      <c r="S7929" s="28" t="s">
        <v>123</v>
      </c>
      <c r="T7929">
        <v>26</v>
      </c>
      <c r="U7929">
        <v>19</v>
      </c>
      <c r="V7929">
        <v>19</v>
      </c>
      <c r="W7929">
        <v>13</v>
      </c>
      <c r="X7929">
        <v>11</v>
      </c>
      <c r="Y7929">
        <v>3</v>
      </c>
      <c r="Z7929">
        <v>5</v>
      </c>
      <c r="AA7929">
        <v>4</v>
      </c>
      <c r="AB7929">
        <v>1</v>
      </c>
      <c r="AC7929">
        <v>0</v>
      </c>
      <c r="AD7929">
        <v>0</v>
      </c>
      <c r="AE7929">
        <v>4</v>
      </c>
      <c r="AF7929">
        <v>1</v>
      </c>
      <c r="AG7929">
        <v>1</v>
      </c>
      <c r="AH7929">
        <v>0</v>
      </c>
      <c r="AI7929">
        <v>3</v>
      </c>
      <c r="AJ7929">
        <v>0</v>
      </c>
      <c r="AK7929">
        <v>3</v>
      </c>
      <c r="AL7929">
        <v>15</v>
      </c>
      <c r="AM7929">
        <v>1</v>
      </c>
      <c r="AO7929">
        <v>6</v>
      </c>
    </row>
    <row r="7930" spans="16:43" x14ac:dyDescent="0.25">
      <c r="P7930" s="28" t="s">
        <v>154</v>
      </c>
      <c r="Q7930" s="28" t="s">
        <v>138</v>
      </c>
      <c r="R7930" s="28" t="s">
        <v>131</v>
      </c>
      <c r="S7930" s="28" t="s">
        <v>124</v>
      </c>
      <c r="T7930">
        <v>20</v>
      </c>
      <c r="U7930">
        <v>13</v>
      </c>
      <c r="V7930">
        <v>13</v>
      </c>
      <c r="W7930">
        <v>11</v>
      </c>
      <c r="X7930">
        <v>8</v>
      </c>
      <c r="Y7930">
        <v>3</v>
      </c>
      <c r="Z7930">
        <v>2</v>
      </c>
      <c r="AA7930">
        <v>1</v>
      </c>
      <c r="AB7930">
        <v>1</v>
      </c>
      <c r="AC7930">
        <v>0</v>
      </c>
      <c r="AD7930">
        <v>0</v>
      </c>
      <c r="AE7930">
        <v>4</v>
      </c>
      <c r="AF7930">
        <v>1</v>
      </c>
      <c r="AG7930">
        <v>0</v>
      </c>
      <c r="AH7930">
        <v>0</v>
      </c>
      <c r="AI7930">
        <v>3</v>
      </c>
      <c r="AJ7930">
        <v>2</v>
      </c>
      <c r="AK7930">
        <v>1</v>
      </c>
      <c r="AL7930">
        <v>9</v>
      </c>
      <c r="AM7930">
        <v>0</v>
      </c>
      <c r="AO7930">
        <v>8</v>
      </c>
    </row>
    <row r="7931" spans="16:43" x14ac:dyDescent="0.25">
      <c r="P7931" s="28" t="s">
        <v>154</v>
      </c>
      <c r="Q7931" s="28" t="s">
        <v>138</v>
      </c>
      <c r="R7931" s="28" t="s">
        <v>131</v>
      </c>
      <c r="S7931" s="28" t="s">
        <v>125</v>
      </c>
      <c r="T7931">
        <v>23</v>
      </c>
      <c r="U7931">
        <v>15</v>
      </c>
      <c r="V7931">
        <v>15</v>
      </c>
      <c r="W7931">
        <v>12</v>
      </c>
      <c r="X7931">
        <v>9</v>
      </c>
      <c r="Y7931">
        <v>3</v>
      </c>
      <c r="Z7931">
        <v>3</v>
      </c>
      <c r="AA7931">
        <v>2</v>
      </c>
      <c r="AB7931">
        <v>1</v>
      </c>
      <c r="AC7931">
        <v>0</v>
      </c>
      <c r="AD7931">
        <v>0</v>
      </c>
      <c r="AE7931">
        <v>3</v>
      </c>
      <c r="AF7931">
        <v>1</v>
      </c>
      <c r="AG7931">
        <v>0</v>
      </c>
      <c r="AH7931">
        <v>1</v>
      </c>
      <c r="AI7931">
        <v>3</v>
      </c>
      <c r="AJ7931">
        <v>2</v>
      </c>
      <c r="AK7931">
        <v>1</v>
      </c>
      <c r="AL7931">
        <v>12</v>
      </c>
      <c r="AM7931">
        <v>0</v>
      </c>
      <c r="AO7931">
        <v>7</v>
      </c>
    </row>
    <row r="7932" spans="16:43" x14ac:dyDescent="0.25">
      <c r="P7932" s="28" t="s">
        <v>154</v>
      </c>
      <c r="Q7932" s="28" t="s">
        <v>138</v>
      </c>
      <c r="R7932" s="28" t="s">
        <v>131</v>
      </c>
      <c r="S7932" s="28" t="s">
        <v>126</v>
      </c>
      <c r="T7932">
        <v>27</v>
      </c>
      <c r="U7932">
        <v>18</v>
      </c>
      <c r="V7932">
        <v>18</v>
      </c>
      <c r="W7932">
        <v>13</v>
      </c>
      <c r="X7932">
        <v>8</v>
      </c>
      <c r="Y7932">
        <v>5</v>
      </c>
      <c r="Z7932">
        <v>5</v>
      </c>
      <c r="AA7932">
        <v>3</v>
      </c>
      <c r="AB7932">
        <v>1</v>
      </c>
      <c r="AC7932">
        <v>0</v>
      </c>
      <c r="AD7932">
        <v>0</v>
      </c>
      <c r="AE7932">
        <v>3</v>
      </c>
      <c r="AF7932">
        <v>1</v>
      </c>
      <c r="AG7932">
        <v>0</v>
      </c>
      <c r="AH7932">
        <v>0</v>
      </c>
      <c r="AI7932">
        <v>3</v>
      </c>
      <c r="AJ7932">
        <v>3</v>
      </c>
      <c r="AK7932">
        <v>0</v>
      </c>
      <c r="AL7932">
        <v>14</v>
      </c>
      <c r="AM7932">
        <v>1</v>
      </c>
      <c r="AO7932">
        <v>8</v>
      </c>
    </row>
    <row r="7933" spans="16:43" x14ac:dyDescent="0.25">
      <c r="P7933" s="28" t="s">
        <v>154</v>
      </c>
      <c r="Q7933" s="28" t="s">
        <v>138</v>
      </c>
      <c r="R7933" s="28" t="s">
        <v>131</v>
      </c>
      <c r="S7933" s="28" t="s">
        <v>127</v>
      </c>
      <c r="T7933">
        <v>24</v>
      </c>
      <c r="U7933">
        <v>16</v>
      </c>
      <c r="V7933">
        <v>16</v>
      </c>
      <c r="W7933">
        <v>12</v>
      </c>
      <c r="X7933">
        <v>9</v>
      </c>
      <c r="Y7933">
        <v>4</v>
      </c>
      <c r="Z7933">
        <v>4</v>
      </c>
      <c r="AA7933">
        <v>3</v>
      </c>
      <c r="AB7933">
        <v>1</v>
      </c>
      <c r="AC7933">
        <v>0</v>
      </c>
      <c r="AD7933">
        <v>0</v>
      </c>
      <c r="AE7933">
        <v>4</v>
      </c>
      <c r="AF7933">
        <v>1</v>
      </c>
      <c r="AG7933">
        <v>0</v>
      </c>
      <c r="AH7933">
        <v>0</v>
      </c>
      <c r="AI7933">
        <v>3</v>
      </c>
      <c r="AJ7933">
        <v>1</v>
      </c>
      <c r="AK7933">
        <v>1</v>
      </c>
      <c r="AL7933">
        <v>12</v>
      </c>
      <c r="AM7933">
        <v>0</v>
      </c>
      <c r="AN7933">
        <v>2.4000000953674316</v>
      </c>
      <c r="AO7933">
        <v>7</v>
      </c>
      <c r="AP7933">
        <v>69.099998474121094</v>
      </c>
      <c r="AQ7933">
        <v>67.400001525878906</v>
      </c>
    </row>
    <row r="7934" spans="16:43" x14ac:dyDescent="0.25">
      <c r="P7934" s="28" t="s">
        <v>154</v>
      </c>
      <c r="Q7934" s="28" t="s">
        <v>138</v>
      </c>
      <c r="R7934" s="28" t="s">
        <v>131</v>
      </c>
      <c r="S7934" s="28" t="s">
        <v>160</v>
      </c>
      <c r="T7934">
        <v>18</v>
      </c>
      <c r="U7934">
        <v>11</v>
      </c>
      <c r="V7934">
        <v>10</v>
      </c>
      <c r="W7934">
        <v>8</v>
      </c>
      <c r="X7934">
        <v>6</v>
      </c>
      <c r="Y7934">
        <v>1</v>
      </c>
      <c r="Z7934">
        <v>3</v>
      </c>
      <c r="AA7934">
        <v>2</v>
      </c>
      <c r="AB7934">
        <v>1</v>
      </c>
      <c r="AC7934">
        <v>0</v>
      </c>
      <c r="AD7934">
        <v>0</v>
      </c>
      <c r="AE7934">
        <v>1</v>
      </c>
      <c r="AF7934">
        <v>0</v>
      </c>
      <c r="AG7934">
        <v>0</v>
      </c>
      <c r="AH7934">
        <v>0</v>
      </c>
      <c r="AI7934">
        <v>1</v>
      </c>
      <c r="AJ7934">
        <v>1</v>
      </c>
      <c r="AK7934">
        <v>0</v>
      </c>
      <c r="AL7934">
        <v>9</v>
      </c>
      <c r="AM7934">
        <v>0</v>
      </c>
      <c r="AO7934">
        <v>8</v>
      </c>
    </row>
    <row r="7935" spans="16:43" x14ac:dyDescent="0.25">
      <c r="P7935" s="28" t="s">
        <v>154</v>
      </c>
      <c r="Q7935" s="28" t="s">
        <v>139</v>
      </c>
      <c r="R7935" s="28" t="s">
        <v>77</v>
      </c>
      <c r="S7935" s="28" t="s">
        <v>78</v>
      </c>
      <c r="T7935">
        <v>3120</v>
      </c>
      <c r="U7935">
        <v>2061</v>
      </c>
      <c r="V7935">
        <v>1918</v>
      </c>
      <c r="W7935">
        <v>1483</v>
      </c>
      <c r="X7935">
        <v>1223</v>
      </c>
      <c r="Y7935">
        <v>260</v>
      </c>
      <c r="Z7935">
        <v>435</v>
      </c>
      <c r="AA7935">
        <v>298</v>
      </c>
      <c r="AB7935">
        <v>133</v>
      </c>
      <c r="AC7935">
        <v>4</v>
      </c>
      <c r="AD7935">
        <v>0</v>
      </c>
      <c r="AE7935">
        <v>381</v>
      </c>
      <c r="AF7935">
        <v>137</v>
      </c>
      <c r="AG7935">
        <v>92</v>
      </c>
      <c r="AH7935">
        <v>46</v>
      </c>
      <c r="AI7935">
        <v>244</v>
      </c>
      <c r="AJ7935">
        <v>105</v>
      </c>
      <c r="AK7935">
        <v>139</v>
      </c>
      <c r="AL7935">
        <v>1537</v>
      </c>
      <c r="AM7935">
        <v>143</v>
      </c>
      <c r="AN7935">
        <v>6.9000000953674316</v>
      </c>
      <c r="AO7935">
        <v>1059</v>
      </c>
      <c r="AP7935">
        <v>66.099998474121094</v>
      </c>
      <c r="AQ7935">
        <v>61.5</v>
      </c>
    </row>
    <row r="7936" spans="16:43" x14ac:dyDescent="0.25">
      <c r="P7936" s="28" t="s">
        <v>154</v>
      </c>
      <c r="Q7936" s="28" t="s">
        <v>139</v>
      </c>
      <c r="R7936" s="28" t="s">
        <v>77</v>
      </c>
      <c r="S7936" s="28" t="s">
        <v>79</v>
      </c>
      <c r="T7936">
        <v>3130</v>
      </c>
      <c r="U7936">
        <v>2073</v>
      </c>
      <c r="V7936">
        <v>1924</v>
      </c>
      <c r="W7936">
        <v>1491</v>
      </c>
      <c r="X7936">
        <v>1226</v>
      </c>
      <c r="Y7936">
        <v>265</v>
      </c>
      <c r="Z7936">
        <v>433</v>
      </c>
      <c r="AA7936">
        <v>296</v>
      </c>
      <c r="AB7936">
        <v>134</v>
      </c>
      <c r="AC7936">
        <v>3</v>
      </c>
      <c r="AD7936">
        <v>0</v>
      </c>
      <c r="AE7936">
        <v>379</v>
      </c>
      <c r="AF7936">
        <v>137</v>
      </c>
      <c r="AG7936">
        <v>91</v>
      </c>
      <c r="AH7936">
        <v>45</v>
      </c>
      <c r="AI7936">
        <v>242</v>
      </c>
      <c r="AJ7936">
        <v>97</v>
      </c>
      <c r="AK7936">
        <v>145</v>
      </c>
      <c r="AL7936">
        <v>1545</v>
      </c>
      <c r="AM7936">
        <v>149</v>
      </c>
      <c r="AN7936">
        <v>7.1999998092651367</v>
      </c>
      <c r="AO7936">
        <v>1057</v>
      </c>
      <c r="AP7936">
        <v>66.199996948242188</v>
      </c>
      <c r="AQ7936">
        <v>61.5</v>
      </c>
    </row>
    <row r="7937" spans="16:43" x14ac:dyDescent="0.25">
      <c r="P7937" s="28" t="s">
        <v>154</v>
      </c>
      <c r="Q7937" s="28" t="s">
        <v>139</v>
      </c>
      <c r="R7937" s="28" t="s">
        <v>77</v>
      </c>
      <c r="S7937" s="28" t="s">
        <v>80</v>
      </c>
      <c r="T7937">
        <v>3140</v>
      </c>
      <c r="U7937">
        <v>2084</v>
      </c>
      <c r="V7937">
        <v>1934</v>
      </c>
      <c r="W7937">
        <v>1488</v>
      </c>
      <c r="X7937">
        <v>1224</v>
      </c>
      <c r="Y7937">
        <v>265</v>
      </c>
      <c r="Z7937">
        <v>445</v>
      </c>
      <c r="AA7937">
        <v>303</v>
      </c>
      <c r="AB7937">
        <v>139</v>
      </c>
      <c r="AC7937">
        <v>4</v>
      </c>
      <c r="AD7937">
        <v>0</v>
      </c>
      <c r="AE7937">
        <v>378</v>
      </c>
      <c r="AF7937">
        <v>140</v>
      </c>
      <c r="AG7937">
        <v>94</v>
      </c>
      <c r="AH7937">
        <v>45</v>
      </c>
      <c r="AI7937">
        <v>239</v>
      </c>
      <c r="AJ7937">
        <v>91</v>
      </c>
      <c r="AK7937">
        <v>148</v>
      </c>
      <c r="AL7937">
        <v>1555</v>
      </c>
      <c r="AM7937">
        <v>151</v>
      </c>
      <c r="AN7937">
        <v>7.1999998092651367</v>
      </c>
      <c r="AO7937">
        <v>1056</v>
      </c>
      <c r="AP7937">
        <v>66.400001525878906</v>
      </c>
      <c r="AQ7937">
        <v>61.599998474121094</v>
      </c>
    </row>
    <row r="7938" spans="16:43" x14ac:dyDescent="0.25">
      <c r="P7938" s="28" t="s">
        <v>154</v>
      </c>
      <c r="Q7938" s="28" t="s">
        <v>139</v>
      </c>
      <c r="R7938" s="28" t="s">
        <v>77</v>
      </c>
      <c r="S7938" s="28" t="s">
        <v>81</v>
      </c>
      <c r="T7938">
        <v>3151</v>
      </c>
      <c r="U7938">
        <v>2096</v>
      </c>
      <c r="V7938">
        <v>1942</v>
      </c>
      <c r="W7938">
        <v>1479</v>
      </c>
      <c r="X7938">
        <v>1207</v>
      </c>
      <c r="Y7938">
        <v>272</v>
      </c>
      <c r="Z7938">
        <v>463</v>
      </c>
      <c r="AA7938">
        <v>318</v>
      </c>
      <c r="AB7938">
        <v>142</v>
      </c>
      <c r="AC7938">
        <v>3</v>
      </c>
      <c r="AD7938">
        <v>0</v>
      </c>
      <c r="AE7938">
        <v>385</v>
      </c>
      <c r="AF7938">
        <v>138</v>
      </c>
      <c r="AG7938">
        <v>94</v>
      </c>
      <c r="AH7938">
        <v>44</v>
      </c>
      <c r="AI7938">
        <v>247</v>
      </c>
      <c r="AJ7938">
        <v>96</v>
      </c>
      <c r="AK7938">
        <v>151</v>
      </c>
      <c r="AL7938">
        <v>1557</v>
      </c>
      <c r="AM7938">
        <v>154</v>
      </c>
      <c r="AN7938">
        <v>7.3000001907348633</v>
      </c>
      <c r="AO7938">
        <v>1055</v>
      </c>
      <c r="AP7938">
        <v>66.5</v>
      </c>
      <c r="AQ7938">
        <v>61.599998474121094</v>
      </c>
    </row>
    <row r="7939" spans="16:43" x14ac:dyDescent="0.25">
      <c r="P7939" s="28" t="s">
        <v>154</v>
      </c>
      <c r="Q7939" s="28" t="s">
        <v>139</v>
      </c>
      <c r="R7939" s="28" t="s">
        <v>77</v>
      </c>
      <c r="S7939" s="28" t="s">
        <v>82</v>
      </c>
      <c r="T7939">
        <v>3135</v>
      </c>
      <c r="U7939">
        <v>2078</v>
      </c>
      <c r="V7939">
        <v>1929</v>
      </c>
      <c r="W7939">
        <v>1486</v>
      </c>
      <c r="X7939">
        <v>1220</v>
      </c>
      <c r="Y7939">
        <v>266</v>
      </c>
      <c r="Z7939">
        <v>444</v>
      </c>
      <c r="AA7939">
        <v>304</v>
      </c>
      <c r="AB7939">
        <v>137</v>
      </c>
      <c r="AC7939">
        <v>4</v>
      </c>
      <c r="AD7939">
        <v>0</v>
      </c>
      <c r="AE7939">
        <v>381</v>
      </c>
      <c r="AF7939">
        <v>138</v>
      </c>
      <c r="AG7939">
        <v>93</v>
      </c>
      <c r="AH7939">
        <v>45</v>
      </c>
      <c r="AI7939">
        <v>243</v>
      </c>
      <c r="AJ7939">
        <v>97</v>
      </c>
      <c r="AK7939">
        <v>145</v>
      </c>
      <c r="AL7939">
        <v>1549</v>
      </c>
      <c r="AM7939">
        <v>149</v>
      </c>
      <c r="AN7939">
        <v>7.1999998092651367</v>
      </c>
      <c r="AO7939">
        <v>1057</v>
      </c>
      <c r="AP7939">
        <v>66.300003051757813</v>
      </c>
      <c r="AQ7939">
        <v>61.5</v>
      </c>
    </row>
    <row r="7940" spans="16:43" x14ac:dyDescent="0.25">
      <c r="P7940" s="28" t="s">
        <v>154</v>
      </c>
      <c r="Q7940" s="28" t="s">
        <v>139</v>
      </c>
      <c r="R7940" s="28" t="s">
        <v>77</v>
      </c>
      <c r="S7940" s="28" t="s">
        <v>83</v>
      </c>
      <c r="T7940">
        <v>3161</v>
      </c>
      <c r="U7940">
        <v>2105</v>
      </c>
      <c r="V7940">
        <v>1941</v>
      </c>
      <c r="W7940">
        <v>1470</v>
      </c>
      <c r="X7940">
        <v>1197</v>
      </c>
      <c r="Y7940">
        <v>273</v>
      </c>
      <c r="Z7940">
        <v>471</v>
      </c>
      <c r="AA7940">
        <v>324</v>
      </c>
      <c r="AB7940">
        <v>145</v>
      </c>
      <c r="AC7940">
        <v>2</v>
      </c>
      <c r="AD7940">
        <v>0</v>
      </c>
      <c r="AE7940">
        <v>389</v>
      </c>
      <c r="AF7940">
        <v>137</v>
      </c>
      <c r="AG7940">
        <v>93</v>
      </c>
      <c r="AH7940">
        <v>45</v>
      </c>
      <c r="AI7940">
        <v>252</v>
      </c>
      <c r="AJ7940">
        <v>96</v>
      </c>
      <c r="AK7940">
        <v>155</v>
      </c>
      <c r="AL7940">
        <v>1552</v>
      </c>
      <c r="AM7940">
        <v>164</v>
      </c>
      <c r="AN7940">
        <v>7.8000001907348633</v>
      </c>
      <c r="AO7940">
        <v>1056</v>
      </c>
      <c r="AP7940">
        <v>66.599998474121094</v>
      </c>
      <c r="AQ7940">
        <v>61.400001525878906</v>
      </c>
    </row>
    <row r="7941" spans="16:43" x14ac:dyDescent="0.25">
      <c r="P7941" s="28" t="s">
        <v>154</v>
      </c>
      <c r="Q7941" s="28" t="s">
        <v>139</v>
      </c>
      <c r="R7941" s="28" t="s">
        <v>77</v>
      </c>
      <c r="S7941" s="28" t="s">
        <v>84</v>
      </c>
      <c r="T7941">
        <v>3171</v>
      </c>
      <c r="U7941">
        <v>2113</v>
      </c>
      <c r="V7941">
        <v>1951</v>
      </c>
      <c r="W7941">
        <v>1485</v>
      </c>
      <c r="X7941">
        <v>1194</v>
      </c>
      <c r="Y7941">
        <v>291</v>
      </c>
      <c r="Z7941">
        <v>466</v>
      </c>
      <c r="AA7941">
        <v>321</v>
      </c>
      <c r="AB7941">
        <v>144</v>
      </c>
      <c r="AC7941">
        <v>2</v>
      </c>
      <c r="AD7941">
        <v>0</v>
      </c>
      <c r="AE7941">
        <v>391</v>
      </c>
      <c r="AF7941">
        <v>138</v>
      </c>
      <c r="AG7941">
        <v>92</v>
      </c>
      <c r="AH7941">
        <v>46</v>
      </c>
      <c r="AI7941">
        <v>252</v>
      </c>
      <c r="AJ7941">
        <v>97</v>
      </c>
      <c r="AK7941">
        <v>156</v>
      </c>
      <c r="AL7941">
        <v>1561</v>
      </c>
      <c r="AM7941">
        <v>162</v>
      </c>
      <c r="AN7941">
        <v>7.6999998092651367</v>
      </c>
      <c r="AO7941">
        <v>1058</v>
      </c>
      <c r="AP7941">
        <v>66.599998474121094</v>
      </c>
      <c r="AQ7941">
        <v>61.5</v>
      </c>
    </row>
    <row r="7942" spans="16:43" x14ac:dyDescent="0.25">
      <c r="P7942" s="28" t="s">
        <v>154</v>
      </c>
      <c r="Q7942" s="28" t="s">
        <v>139</v>
      </c>
      <c r="R7942" s="28" t="s">
        <v>77</v>
      </c>
      <c r="S7942" s="28" t="s">
        <v>85</v>
      </c>
      <c r="T7942">
        <v>3182</v>
      </c>
      <c r="U7942">
        <v>2117</v>
      </c>
      <c r="V7942">
        <v>1961</v>
      </c>
      <c r="W7942">
        <v>1490</v>
      </c>
      <c r="X7942">
        <v>1207</v>
      </c>
      <c r="Y7942">
        <v>282</v>
      </c>
      <c r="Z7942">
        <v>471</v>
      </c>
      <c r="AA7942">
        <v>325</v>
      </c>
      <c r="AB7942">
        <v>144</v>
      </c>
      <c r="AC7942">
        <v>2</v>
      </c>
      <c r="AD7942">
        <v>0</v>
      </c>
      <c r="AE7942">
        <v>385</v>
      </c>
      <c r="AF7942">
        <v>128</v>
      </c>
      <c r="AG7942">
        <v>86</v>
      </c>
      <c r="AH7942">
        <v>42</v>
      </c>
      <c r="AI7942">
        <v>257</v>
      </c>
      <c r="AJ7942">
        <v>100</v>
      </c>
      <c r="AK7942">
        <v>157</v>
      </c>
      <c r="AL7942">
        <v>1576</v>
      </c>
      <c r="AM7942">
        <v>156</v>
      </c>
      <c r="AN7942">
        <v>7.4000000953674316</v>
      </c>
      <c r="AO7942">
        <v>1065</v>
      </c>
      <c r="AP7942">
        <v>66.5</v>
      </c>
      <c r="AQ7942">
        <v>61.599998474121094</v>
      </c>
    </row>
    <row r="7943" spans="16:43" x14ac:dyDescent="0.25">
      <c r="P7943" s="28" t="s">
        <v>154</v>
      </c>
      <c r="Q7943" s="28" t="s">
        <v>139</v>
      </c>
      <c r="R7943" s="28" t="s">
        <v>77</v>
      </c>
      <c r="S7943" s="28" t="s">
        <v>86</v>
      </c>
      <c r="T7943">
        <v>3192</v>
      </c>
      <c r="U7943">
        <v>2134</v>
      </c>
      <c r="V7943">
        <v>1974</v>
      </c>
      <c r="W7943">
        <v>1498</v>
      </c>
      <c r="X7943">
        <v>1216</v>
      </c>
      <c r="Y7943">
        <v>282</v>
      </c>
      <c r="Z7943">
        <v>476</v>
      </c>
      <c r="AA7943">
        <v>334</v>
      </c>
      <c r="AB7943">
        <v>138</v>
      </c>
      <c r="AC7943">
        <v>4</v>
      </c>
      <c r="AD7943">
        <v>0</v>
      </c>
      <c r="AE7943">
        <v>375</v>
      </c>
      <c r="AF7943">
        <v>126</v>
      </c>
      <c r="AG7943">
        <v>85</v>
      </c>
      <c r="AH7943">
        <v>41</v>
      </c>
      <c r="AI7943">
        <v>249</v>
      </c>
      <c r="AJ7943">
        <v>94</v>
      </c>
      <c r="AK7943">
        <v>156</v>
      </c>
      <c r="AL7943">
        <v>1599</v>
      </c>
      <c r="AM7943">
        <v>159</v>
      </c>
      <c r="AN7943">
        <v>7.5</v>
      </c>
      <c r="AO7943">
        <v>1058</v>
      </c>
      <c r="AP7943">
        <v>66.800003051757813</v>
      </c>
      <c r="AQ7943">
        <v>61.900001525878906</v>
      </c>
    </row>
    <row r="7944" spans="16:43" x14ac:dyDescent="0.25">
      <c r="P7944" s="28" t="s">
        <v>154</v>
      </c>
      <c r="Q7944" s="28" t="s">
        <v>139</v>
      </c>
      <c r="R7944" s="28" t="s">
        <v>77</v>
      </c>
      <c r="S7944" s="28" t="s">
        <v>87</v>
      </c>
      <c r="T7944">
        <v>3177</v>
      </c>
      <c r="U7944">
        <v>2117</v>
      </c>
      <c r="V7944">
        <v>1957</v>
      </c>
      <c r="W7944">
        <v>1486</v>
      </c>
      <c r="X7944">
        <v>1204</v>
      </c>
      <c r="Y7944">
        <v>282</v>
      </c>
      <c r="Z7944">
        <v>471</v>
      </c>
      <c r="AA7944">
        <v>326</v>
      </c>
      <c r="AB7944">
        <v>143</v>
      </c>
      <c r="AC7944">
        <v>3</v>
      </c>
      <c r="AD7944">
        <v>0</v>
      </c>
      <c r="AE7944">
        <v>385</v>
      </c>
      <c r="AF7944">
        <v>132</v>
      </c>
      <c r="AG7944">
        <v>89</v>
      </c>
      <c r="AH7944">
        <v>44</v>
      </c>
      <c r="AI7944">
        <v>252</v>
      </c>
      <c r="AJ7944">
        <v>97</v>
      </c>
      <c r="AK7944">
        <v>156</v>
      </c>
      <c r="AL7944">
        <v>1572</v>
      </c>
      <c r="AM7944">
        <v>160</v>
      </c>
      <c r="AN7944">
        <v>7.5999999046325684</v>
      </c>
      <c r="AO7944">
        <v>1059</v>
      </c>
      <c r="AP7944">
        <v>66.599998474121094</v>
      </c>
      <c r="AQ7944">
        <v>61.599998474121094</v>
      </c>
    </row>
    <row r="7945" spans="16:43" x14ac:dyDescent="0.25">
      <c r="P7945" s="28" t="s">
        <v>154</v>
      </c>
      <c r="Q7945" s="28" t="s">
        <v>139</v>
      </c>
      <c r="R7945" s="28" t="s">
        <v>77</v>
      </c>
      <c r="S7945" s="28" t="s">
        <v>88</v>
      </c>
      <c r="T7945">
        <v>3202</v>
      </c>
      <c r="U7945">
        <v>2139</v>
      </c>
      <c r="V7945">
        <v>1972</v>
      </c>
      <c r="W7945">
        <v>1503</v>
      </c>
      <c r="X7945">
        <v>1217</v>
      </c>
      <c r="Y7945">
        <v>286</v>
      </c>
      <c r="Z7945">
        <v>469</v>
      </c>
      <c r="AA7945">
        <v>328</v>
      </c>
      <c r="AB7945">
        <v>138</v>
      </c>
      <c r="AC7945">
        <v>3</v>
      </c>
      <c r="AD7945">
        <v>0</v>
      </c>
      <c r="AE7945">
        <v>383</v>
      </c>
      <c r="AF7945">
        <v>120</v>
      </c>
      <c r="AG7945">
        <v>84</v>
      </c>
      <c r="AH7945">
        <v>36</v>
      </c>
      <c r="AI7945">
        <v>263</v>
      </c>
      <c r="AJ7945">
        <v>96</v>
      </c>
      <c r="AK7945">
        <v>167</v>
      </c>
      <c r="AL7945">
        <v>1589</v>
      </c>
      <c r="AM7945">
        <v>168</v>
      </c>
      <c r="AN7945">
        <v>7.8000001907348633</v>
      </c>
      <c r="AO7945">
        <v>1063</v>
      </c>
      <c r="AP7945">
        <v>66.800003051757813</v>
      </c>
      <c r="AQ7945">
        <v>61.599998474121094</v>
      </c>
    </row>
    <row r="7946" spans="16:43" x14ac:dyDescent="0.25">
      <c r="P7946" s="28" t="s">
        <v>154</v>
      </c>
      <c r="Q7946" s="28" t="s">
        <v>139</v>
      </c>
      <c r="R7946" s="28" t="s">
        <v>77</v>
      </c>
      <c r="S7946" s="28" t="s">
        <v>89</v>
      </c>
      <c r="T7946">
        <v>3211</v>
      </c>
      <c r="U7946">
        <v>2142</v>
      </c>
      <c r="V7946">
        <v>1982</v>
      </c>
      <c r="W7946">
        <v>1510</v>
      </c>
      <c r="X7946">
        <v>1223</v>
      </c>
      <c r="Y7946">
        <v>288</v>
      </c>
      <c r="Z7946">
        <v>471</v>
      </c>
      <c r="AA7946">
        <v>332</v>
      </c>
      <c r="AB7946">
        <v>136</v>
      </c>
      <c r="AC7946">
        <v>4</v>
      </c>
      <c r="AD7946">
        <v>0</v>
      </c>
      <c r="AE7946">
        <v>379</v>
      </c>
      <c r="AF7946">
        <v>117</v>
      </c>
      <c r="AG7946">
        <v>81</v>
      </c>
      <c r="AH7946">
        <v>36</v>
      </c>
      <c r="AI7946">
        <v>262</v>
      </c>
      <c r="AJ7946">
        <v>100</v>
      </c>
      <c r="AK7946">
        <v>162</v>
      </c>
      <c r="AL7946">
        <v>1603</v>
      </c>
      <c r="AM7946">
        <v>160</v>
      </c>
      <c r="AN7946">
        <v>7.5</v>
      </c>
      <c r="AO7946">
        <v>1069</v>
      </c>
      <c r="AP7946">
        <v>66.699996948242188</v>
      </c>
      <c r="AQ7946">
        <v>61.700000762939453</v>
      </c>
    </row>
    <row r="7947" spans="16:43" x14ac:dyDescent="0.25">
      <c r="P7947" s="28" t="s">
        <v>154</v>
      </c>
      <c r="Q7947" s="28" t="s">
        <v>139</v>
      </c>
      <c r="R7947" s="28" t="s">
        <v>77</v>
      </c>
      <c r="S7947" s="28" t="s">
        <v>90</v>
      </c>
      <c r="T7947">
        <v>3221</v>
      </c>
      <c r="U7947">
        <v>2146</v>
      </c>
      <c r="V7947">
        <v>1996</v>
      </c>
      <c r="W7947">
        <v>1522</v>
      </c>
      <c r="X7947">
        <v>1233</v>
      </c>
      <c r="Y7947">
        <v>289</v>
      </c>
      <c r="Z7947">
        <v>474</v>
      </c>
      <c r="AA7947">
        <v>340</v>
      </c>
      <c r="AB7947">
        <v>130</v>
      </c>
      <c r="AC7947">
        <v>4</v>
      </c>
      <c r="AD7947">
        <v>0</v>
      </c>
      <c r="AE7947">
        <v>381</v>
      </c>
      <c r="AF7947">
        <v>122</v>
      </c>
      <c r="AG7947">
        <v>85</v>
      </c>
      <c r="AH7947">
        <v>38</v>
      </c>
      <c r="AI7947">
        <v>258</v>
      </c>
      <c r="AJ7947">
        <v>98</v>
      </c>
      <c r="AK7947">
        <v>160</v>
      </c>
      <c r="AL7947">
        <v>1616</v>
      </c>
      <c r="AM7947">
        <v>150</v>
      </c>
      <c r="AN7947">
        <v>7</v>
      </c>
      <c r="AO7947">
        <v>1075</v>
      </c>
      <c r="AP7947">
        <v>66.599998474121094</v>
      </c>
      <c r="AQ7947">
        <v>62</v>
      </c>
    </row>
    <row r="7948" spans="16:43" x14ac:dyDescent="0.25">
      <c r="P7948" s="28" t="s">
        <v>154</v>
      </c>
      <c r="Q7948" s="28" t="s">
        <v>139</v>
      </c>
      <c r="R7948" s="28" t="s">
        <v>77</v>
      </c>
      <c r="S7948" s="28" t="s">
        <v>91</v>
      </c>
      <c r="T7948">
        <v>3230</v>
      </c>
      <c r="U7948">
        <v>2161</v>
      </c>
      <c r="V7948">
        <v>2006</v>
      </c>
      <c r="W7948">
        <v>1525</v>
      </c>
      <c r="X7948">
        <v>1229</v>
      </c>
      <c r="Y7948">
        <v>296</v>
      </c>
      <c r="Z7948">
        <v>482</v>
      </c>
      <c r="AA7948">
        <v>351</v>
      </c>
      <c r="AB7948">
        <v>127</v>
      </c>
      <c r="AC7948">
        <v>4</v>
      </c>
      <c r="AD7948">
        <v>0</v>
      </c>
      <c r="AE7948">
        <v>384</v>
      </c>
      <c r="AF7948">
        <v>123</v>
      </c>
      <c r="AG7948">
        <v>85</v>
      </c>
      <c r="AH7948">
        <v>38</v>
      </c>
      <c r="AI7948">
        <v>261</v>
      </c>
      <c r="AJ7948">
        <v>102</v>
      </c>
      <c r="AK7948">
        <v>159</v>
      </c>
      <c r="AL7948">
        <v>1622</v>
      </c>
      <c r="AM7948">
        <v>154</v>
      </c>
      <c r="AN7948">
        <v>7.0999999046325684</v>
      </c>
      <c r="AO7948">
        <v>1069</v>
      </c>
      <c r="AP7948">
        <v>66.900001525878906</v>
      </c>
      <c r="AQ7948">
        <v>62.099998474121094</v>
      </c>
    </row>
    <row r="7949" spans="16:43" x14ac:dyDescent="0.25">
      <c r="P7949" s="28" t="s">
        <v>154</v>
      </c>
      <c r="Q7949" s="28" t="s">
        <v>139</v>
      </c>
      <c r="R7949" s="28" t="s">
        <v>77</v>
      </c>
      <c r="S7949" s="28" t="s">
        <v>92</v>
      </c>
      <c r="T7949">
        <v>3216</v>
      </c>
      <c r="U7949">
        <v>2147</v>
      </c>
      <c r="V7949">
        <v>1989</v>
      </c>
      <c r="W7949">
        <v>1515</v>
      </c>
      <c r="X7949">
        <v>1226</v>
      </c>
      <c r="Y7949">
        <v>289</v>
      </c>
      <c r="Z7949">
        <v>474</v>
      </c>
      <c r="AA7949">
        <v>338</v>
      </c>
      <c r="AB7949">
        <v>133</v>
      </c>
      <c r="AC7949">
        <v>4</v>
      </c>
      <c r="AD7949">
        <v>0</v>
      </c>
      <c r="AE7949">
        <v>382</v>
      </c>
      <c r="AF7949">
        <v>121</v>
      </c>
      <c r="AG7949">
        <v>84</v>
      </c>
      <c r="AH7949">
        <v>37</v>
      </c>
      <c r="AI7949">
        <v>261</v>
      </c>
      <c r="AJ7949">
        <v>99</v>
      </c>
      <c r="AK7949">
        <v>162</v>
      </c>
      <c r="AL7949">
        <v>1607</v>
      </c>
      <c r="AM7949">
        <v>158</v>
      </c>
      <c r="AN7949">
        <v>7.4000000953674316</v>
      </c>
      <c r="AO7949">
        <v>1069</v>
      </c>
      <c r="AP7949">
        <v>66.800003051757813</v>
      </c>
      <c r="AQ7949">
        <v>61.799999237060547</v>
      </c>
    </row>
    <row r="7950" spans="16:43" x14ac:dyDescent="0.25">
      <c r="P7950" s="28" t="s">
        <v>154</v>
      </c>
      <c r="Q7950" s="28" t="s">
        <v>139</v>
      </c>
      <c r="R7950" s="28" t="s">
        <v>77</v>
      </c>
      <c r="S7950" s="28" t="s">
        <v>93</v>
      </c>
      <c r="T7950">
        <v>3239</v>
      </c>
      <c r="U7950">
        <v>2163</v>
      </c>
      <c r="V7950">
        <v>2012</v>
      </c>
      <c r="W7950">
        <v>1539</v>
      </c>
      <c r="X7950">
        <v>1242</v>
      </c>
      <c r="Y7950">
        <v>297</v>
      </c>
      <c r="Z7950">
        <v>473</v>
      </c>
      <c r="AA7950">
        <v>338</v>
      </c>
      <c r="AB7950">
        <v>131</v>
      </c>
      <c r="AC7950">
        <v>4</v>
      </c>
      <c r="AD7950">
        <v>0</v>
      </c>
      <c r="AE7950">
        <v>389</v>
      </c>
      <c r="AF7950">
        <v>125</v>
      </c>
      <c r="AG7950">
        <v>87</v>
      </c>
      <c r="AH7950">
        <v>38</v>
      </c>
      <c r="AI7950">
        <v>264</v>
      </c>
      <c r="AJ7950">
        <v>105</v>
      </c>
      <c r="AK7950">
        <v>159</v>
      </c>
      <c r="AL7950">
        <v>1622</v>
      </c>
      <c r="AM7950">
        <v>151</v>
      </c>
      <c r="AN7950">
        <v>7</v>
      </c>
      <c r="AO7950">
        <v>1077</v>
      </c>
      <c r="AP7950">
        <v>66.800003051757813</v>
      </c>
      <c r="AQ7950">
        <v>62.099998474121094</v>
      </c>
    </row>
    <row r="7951" spans="16:43" x14ac:dyDescent="0.25">
      <c r="P7951" s="28" t="s">
        <v>154</v>
      </c>
      <c r="Q7951" s="28" t="s">
        <v>139</v>
      </c>
      <c r="R7951" s="28" t="s">
        <v>77</v>
      </c>
      <c r="S7951" s="28" t="s">
        <v>94</v>
      </c>
      <c r="T7951">
        <v>3249</v>
      </c>
      <c r="U7951">
        <v>2165</v>
      </c>
      <c r="V7951">
        <v>2023</v>
      </c>
      <c r="W7951">
        <v>1548</v>
      </c>
      <c r="X7951">
        <v>1235</v>
      </c>
      <c r="Y7951">
        <v>313</v>
      </c>
      <c r="Z7951">
        <v>475</v>
      </c>
      <c r="AA7951">
        <v>341</v>
      </c>
      <c r="AB7951">
        <v>131</v>
      </c>
      <c r="AC7951">
        <v>3</v>
      </c>
      <c r="AD7951">
        <v>0</v>
      </c>
      <c r="AE7951">
        <v>387</v>
      </c>
      <c r="AF7951">
        <v>119</v>
      </c>
      <c r="AG7951">
        <v>81</v>
      </c>
      <c r="AH7951">
        <v>38</v>
      </c>
      <c r="AI7951">
        <v>268</v>
      </c>
      <c r="AJ7951">
        <v>107</v>
      </c>
      <c r="AK7951">
        <v>162</v>
      </c>
      <c r="AL7951">
        <v>1636</v>
      </c>
      <c r="AM7951">
        <v>142</v>
      </c>
      <c r="AN7951">
        <v>6.5</v>
      </c>
      <c r="AO7951">
        <v>1084</v>
      </c>
      <c r="AP7951">
        <v>66.599998474121094</v>
      </c>
      <c r="AQ7951">
        <v>62.299999237060547</v>
      </c>
    </row>
    <row r="7952" spans="16:43" x14ac:dyDescent="0.25">
      <c r="P7952" s="28" t="s">
        <v>154</v>
      </c>
      <c r="Q7952" s="28" t="s">
        <v>139</v>
      </c>
      <c r="R7952" s="28" t="s">
        <v>77</v>
      </c>
      <c r="S7952" s="28" t="s">
        <v>95</v>
      </c>
      <c r="T7952">
        <v>3258</v>
      </c>
      <c r="U7952">
        <v>2166</v>
      </c>
      <c r="V7952">
        <v>2045</v>
      </c>
      <c r="W7952">
        <v>1559</v>
      </c>
      <c r="X7952">
        <v>1247</v>
      </c>
      <c r="Y7952">
        <v>311</v>
      </c>
      <c r="Z7952">
        <v>486</v>
      </c>
      <c r="AA7952">
        <v>343</v>
      </c>
      <c r="AB7952">
        <v>140</v>
      </c>
      <c r="AC7952">
        <v>3</v>
      </c>
      <c r="AD7952">
        <v>0</v>
      </c>
      <c r="AE7952">
        <v>384</v>
      </c>
      <c r="AF7952">
        <v>128</v>
      </c>
      <c r="AG7952">
        <v>87</v>
      </c>
      <c r="AH7952">
        <v>42</v>
      </c>
      <c r="AI7952">
        <v>256</v>
      </c>
      <c r="AJ7952">
        <v>102</v>
      </c>
      <c r="AK7952">
        <v>154</v>
      </c>
      <c r="AL7952">
        <v>1660</v>
      </c>
      <c r="AM7952">
        <v>121</v>
      </c>
      <c r="AN7952">
        <v>5.5999999046325684</v>
      </c>
      <c r="AO7952">
        <v>1091</v>
      </c>
      <c r="AP7952">
        <v>66.5</v>
      </c>
      <c r="AQ7952">
        <v>62.799999237060547</v>
      </c>
    </row>
    <row r="7953" spans="16:43" x14ac:dyDescent="0.25">
      <c r="P7953" s="28" t="s">
        <v>154</v>
      </c>
      <c r="Q7953" s="28" t="s">
        <v>139</v>
      </c>
      <c r="R7953" s="28" t="s">
        <v>77</v>
      </c>
      <c r="S7953" s="28" t="s">
        <v>96</v>
      </c>
      <c r="T7953">
        <v>3267</v>
      </c>
      <c r="U7953">
        <v>2173</v>
      </c>
      <c r="V7953">
        <v>2057</v>
      </c>
      <c r="W7953">
        <v>1566</v>
      </c>
      <c r="X7953">
        <v>1244</v>
      </c>
      <c r="Y7953">
        <v>323</v>
      </c>
      <c r="Z7953">
        <v>491</v>
      </c>
      <c r="AA7953">
        <v>350</v>
      </c>
      <c r="AB7953">
        <v>138</v>
      </c>
      <c r="AC7953">
        <v>3</v>
      </c>
      <c r="AD7953">
        <v>0</v>
      </c>
      <c r="AE7953">
        <v>390</v>
      </c>
      <c r="AF7953">
        <v>123</v>
      </c>
      <c r="AG7953">
        <v>81</v>
      </c>
      <c r="AH7953">
        <v>42</v>
      </c>
      <c r="AI7953">
        <v>268</v>
      </c>
      <c r="AJ7953">
        <v>105</v>
      </c>
      <c r="AK7953">
        <v>163</v>
      </c>
      <c r="AL7953">
        <v>1667</v>
      </c>
      <c r="AM7953">
        <v>116</v>
      </c>
      <c r="AN7953">
        <v>5.3000001907348633</v>
      </c>
      <c r="AO7953">
        <v>1094</v>
      </c>
      <c r="AP7953">
        <v>66.5</v>
      </c>
      <c r="AQ7953">
        <v>63</v>
      </c>
    </row>
    <row r="7954" spans="16:43" x14ac:dyDescent="0.25">
      <c r="P7954" s="28" t="s">
        <v>154</v>
      </c>
      <c r="Q7954" s="28" t="s">
        <v>139</v>
      </c>
      <c r="R7954" s="28" t="s">
        <v>77</v>
      </c>
      <c r="S7954" s="28" t="s">
        <v>97</v>
      </c>
      <c r="T7954">
        <v>3253</v>
      </c>
      <c r="U7954">
        <v>2167</v>
      </c>
      <c r="V7954">
        <v>2034</v>
      </c>
      <c r="W7954">
        <v>1553</v>
      </c>
      <c r="X7954">
        <v>1242</v>
      </c>
      <c r="Y7954">
        <v>311</v>
      </c>
      <c r="Z7954">
        <v>481</v>
      </c>
      <c r="AA7954">
        <v>343</v>
      </c>
      <c r="AB7954">
        <v>135</v>
      </c>
      <c r="AC7954">
        <v>3</v>
      </c>
      <c r="AD7954">
        <v>0</v>
      </c>
      <c r="AE7954">
        <v>388</v>
      </c>
      <c r="AF7954">
        <v>124</v>
      </c>
      <c r="AG7954">
        <v>84</v>
      </c>
      <c r="AH7954">
        <v>40</v>
      </c>
      <c r="AI7954">
        <v>264</v>
      </c>
      <c r="AJ7954">
        <v>105</v>
      </c>
      <c r="AK7954">
        <v>160</v>
      </c>
      <c r="AL7954">
        <v>1646</v>
      </c>
      <c r="AM7954">
        <v>132</v>
      </c>
      <c r="AN7954">
        <v>6.0999999046325684</v>
      </c>
      <c r="AO7954">
        <v>1086</v>
      </c>
      <c r="AP7954">
        <v>66.599998474121094</v>
      </c>
      <c r="AQ7954">
        <v>62.5</v>
      </c>
    </row>
    <row r="7955" spans="16:43" x14ac:dyDescent="0.25">
      <c r="P7955" s="28" t="s">
        <v>154</v>
      </c>
      <c r="Q7955" s="28" t="s">
        <v>139</v>
      </c>
      <c r="R7955" s="28" t="s">
        <v>77</v>
      </c>
      <c r="S7955" s="28" t="s">
        <v>98</v>
      </c>
      <c r="T7955">
        <v>3275</v>
      </c>
      <c r="U7955">
        <v>2179</v>
      </c>
      <c r="V7955">
        <v>2058</v>
      </c>
      <c r="W7955">
        <v>1568</v>
      </c>
      <c r="X7955">
        <v>1267</v>
      </c>
      <c r="Y7955">
        <v>301</v>
      </c>
      <c r="Z7955">
        <v>489</v>
      </c>
      <c r="AA7955">
        <v>351</v>
      </c>
      <c r="AB7955">
        <v>136</v>
      </c>
      <c r="AC7955">
        <v>2</v>
      </c>
      <c r="AD7955">
        <v>0</v>
      </c>
      <c r="AE7955">
        <v>406</v>
      </c>
      <c r="AF7955">
        <v>126</v>
      </c>
      <c r="AG7955">
        <v>82</v>
      </c>
      <c r="AH7955">
        <v>44</v>
      </c>
      <c r="AI7955">
        <v>279</v>
      </c>
      <c r="AJ7955">
        <v>104</v>
      </c>
      <c r="AK7955">
        <v>176</v>
      </c>
      <c r="AL7955">
        <v>1652</v>
      </c>
      <c r="AM7955">
        <v>121</v>
      </c>
      <c r="AN7955">
        <v>5.5999999046325684</v>
      </c>
      <c r="AO7955">
        <v>1096</v>
      </c>
      <c r="AP7955">
        <v>66.5</v>
      </c>
      <c r="AQ7955">
        <v>62.799999237060547</v>
      </c>
    </row>
    <row r="7956" spans="16:43" x14ac:dyDescent="0.25">
      <c r="P7956" s="28" t="s">
        <v>154</v>
      </c>
      <c r="Q7956" s="28" t="s">
        <v>139</v>
      </c>
      <c r="R7956" s="28" t="s">
        <v>77</v>
      </c>
      <c r="S7956" s="28" t="s">
        <v>99</v>
      </c>
      <c r="T7956">
        <v>3281</v>
      </c>
      <c r="U7956">
        <v>2181</v>
      </c>
      <c r="V7956">
        <v>2066</v>
      </c>
      <c r="W7956">
        <v>1584</v>
      </c>
      <c r="X7956">
        <v>1261</v>
      </c>
      <c r="Y7956">
        <v>323</v>
      </c>
      <c r="Z7956">
        <v>483</v>
      </c>
      <c r="AA7956">
        <v>346</v>
      </c>
      <c r="AB7956">
        <v>134</v>
      </c>
      <c r="AC7956">
        <v>2</v>
      </c>
      <c r="AD7956">
        <v>0</v>
      </c>
      <c r="AE7956">
        <v>409</v>
      </c>
      <c r="AF7956">
        <v>126</v>
      </c>
      <c r="AG7956">
        <v>77</v>
      </c>
      <c r="AH7956">
        <v>48</v>
      </c>
      <c r="AI7956">
        <v>283</v>
      </c>
      <c r="AJ7956">
        <v>105</v>
      </c>
      <c r="AK7956">
        <v>178</v>
      </c>
      <c r="AL7956">
        <v>1657</v>
      </c>
      <c r="AM7956">
        <v>115</v>
      </c>
      <c r="AN7956">
        <v>5.3000001907348633</v>
      </c>
      <c r="AO7956">
        <v>1100</v>
      </c>
      <c r="AP7956">
        <v>66.5</v>
      </c>
      <c r="AQ7956">
        <v>63</v>
      </c>
    </row>
    <row r="7957" spans="16:43" x14ac:dyDescent="0.25">
      <c r="P7957" s="28" t="s">
        <v>154</v>
      </c>
      <c r="Q7957" s="28" t="s">
        <v>139</v>
      </c>
      <c r="R7957" s="28" t="s">
        <v>77</v>
      </c>
      <c r="S7957" s="28" t="s">
        <v>100</v>
      </c>
      <c r="T7957">
        <v>3288</v>
      </c>
      <c r="U7957">
        <v>2184</v>
      </c>
      <c r="V7957">
        <v>2082</v>
      </c>
      <c r="W7957">
        <v>1579</v>
      </c>
      <c r="X7957">
        <v>1272</v>
      </c>
      <c r="Y7957">
        <v>307</v>
      </c>
      <c r="Z7957">
        <v>502</v>
      </c>
      <c r="AA7957">
        <v>361</v>
      </c>
      <c r="AB7957">
        <v>139</v>
      </c>
      <c r="AC7957">
        <v>2</v>
      </c>
      <c r="AD7957">
        <v>0</v>
      </c>
      <c r="AE7957">
        <v>415</v>
      </c>
      <c r="AF7957">
        <v>121</v>
      </c>
      <c r="AG7957">
        <v>78</v>
      </c>
      <c r="AH7957">
        <v>44</v>
      </c>
      <c r="AI7957">
        <v>293</v>
      </c>
      <c r="AJ7957">
        <v>100</v>
      </c>
      <c r="AK7957">
        <v>193</v>
      </c>
      <c r="AL7957">
        <v>1667</v>
      </c>
      <c r="AM7957">
        <v>102</v>
      </c>
      <c r="AN7957">
        <v>4.6999998092651367</v>
      </c>
      <c r="AO7957">
        <v>1104</v>
      </c>
      <c r="AP7957">
        <v>66.400001525878906</v>
      </c>
      <c r="AQ7957">
        <v>63.299999237060547</v>
      </c>
    </row>
    <row r="7958" spans="16:43" x14ac:dyDescent="0.25">
      <c r="P7958" s="28" t="s">
        <v>154</v>
      </c>
      <c r="Q7958" s="28" t="s">
        <v>139</v>
      </c>
      <c r="R7958" s="28" t="s">
        <v>77</v>
      </c>
      <c r="S7958" s="28" t="s">
        <v>101</v>
      </c>
      <c r="T7958">
        <v>3294</v>
      </c>
      <c r="U7958">
        <v>2195</v>
      </c>
      <c r="V7958">
        <v>2096</v>
      </c>
      <c r="W7958">
        <v>1592</v>
      </c>
      <c r="X7958">
        <v>1281</v>
      </c>
      <c r="Y7958">
        <v>311</v>
      </c>
      <c r="Z7958">
        <v>504</v>
      </c>
      <c r="AA7958">
        <v>363</v>
      </c>
      <c r="AB7958">
        <v>137</v>
      </c>
      <c r="AC7958">
        <v>4</v>
      </c>
      <c r="AD7958">
        <v>0</v>
      </c>
      <c r="AE7958">
        <v>426</v>
      </c>
      <c r="AF7958">
        <v>113</v>
      </c>
      <c r="AG7958">
        <v>68</v>
      </c>
      <c r="AH7958">
        <v>44</v>
      </c>
      <c r="AI7958">
        <v>313</v>
      </c>
      <c r="AJ7958">
        <v>120</v>
      </c>
      <c r="AK7958">
        <v>193</v>
      </c>
      <c r="AL7958">
        <v>1670</v>
      </c>
      <c r="AM7958">
        <v>99</v>
      </c>
      <c r="AN7958">
        <v>4.5</v>
      </c>
      <c r="AO7958">
        <v>1099</v>
      </c>
      <c r="AP7958">
        <v>66.599998474121094</v>
      </c>
      <c r="AQ7958">
        <v>63.599998474121094</v>
      </c>
    </row>
    <row r="7959" spans="16:43" x14ac:dyDescent="0.25">
      <c r="P7959" s="28" t="s">
        <v>154</v>
      </c>
      <c r="Q7959" s="28" t="s">
        <v>139</v>
      </c>
      <c r="R7959" s="28" t="s">
        <v>77</v>
      </c>
      <c r="S7959" s="28" t="s">
        <v>102</v>
      </c>
      <c r="T7959">
        <v>3284</v>
      </c>
      <c r="U7959">
        <v>2185</v>
      </c>
      <c r="V7959">
        <v>2075</v>
      </c>
      <c r="W7959">
        <v>1581</v>
      </c>
      <c r="X7959">
        <v>1270</v>
      </c>
      <c r="Y7959">
        <v>311</v>
      </c>
      <c r="Z7959">
        <v>495</v>
      </c>
      <c r="AA7959">
        <v>355</v>
      </c>
      <c r="AB7959">
        <v>137</v>
      </c>
      <c r="AC7959">
        <v>3</v>
      </c>
      <c r="AD7959">
        <v>0</v>
      </c>
      <c r="AE7959">
        <v>414</v>
      </c>
      <c r="AF7959">
        <v>122</v>
      </c>
      <c r="AG7959">
        <v>76</v>
      </c>
      <c r="AH7959">
        <v>45</v>
      </c>
      <c r="AI7959">
        <v>292</v>
      </c>
      <c r="AJ7959">
        <v>107</v>
      </c>
      <c r="AK7959">
        <v>185</v>
      </c>
      <c r="AL7959">
        <v>1662</v>
      </c>
      <c r="AM7959">
        <v>109</v>
      </c>
      <c r="AN7959">
        <v>5</v>
      </c>
      <c r="AO7959">
        <v>1100</v>
      </c>
      <c r="AP7959">
        <v>66.5</v>
      </c>
      <c r="AQ7959">
        <v>63.200000762939453</v>
      </c>
    </row>
    <row r="7960" spans="16:43" x14ac:dyDescent="0.25">
      <c r="P7960" s="28" t="s">
        <v>154</v>
      </c>
      <c r="Q7960" s="28" t="s">
        <v>139</v>
      </c>
      <c r="R7960" s="28" t="s">
        <v>77</v>
      </c>
      <c r="S7960" s="28" t="s">
        <v>103</v>
      </c>
      <c r="T7960">
        <v>3299</v>
      </c>
      <c r="U7960">
        <v>2205</v>
      </c>
      <c r="V7960">
        <v>2105</v>
      </c>
      <c r="W7960">
        <v>1603</v>
      </c>
      <c r="X7960">
        <v>1296</v>
      </c>
      <c r="Y7960">
        <v>307</v>
      </c>
      <c r="Z7960">
        <v>502</v>
      </c>
      <c r="AA7960">
        <v>359</v>
      </c>
      <c r="AB7960">
        <v>140</v>
      </c>
      <c r="AC7960">
        <v>3</v>
      </c>
      <c r="AD7960">
        <v>0</v>
      </c>
      <c r="AE7960">
        <v>405</v>
      </c>
      <c r="AF7960">
        <v>112</v>
      </c>
      <c r="AG7960">
        <v>72</v>
      </c>
      <c r="AH7960">
        <v>40</v>
      </c>
      <c r="AI7960">
        <v>293</v>
      </c>
      <c r="AJ7960">
        <v>112</v>
      </c>
      <c r="AK7960">
        <v>181</v>
      </c>
      <c r="AL7960">
        <v>1700</v>
      </c>
      <c r="AM7960">
        <v>101</v>
      </c>
      <c r="AN7960">
        <v>4.5999999046325684</v>
      </c>
      <c r="AO7960">
        <v>1093</v>
      </c>
      <c r="AP7960">
        <v>66.900001525878906</v>
      </c>
      <c r="AQ7960">
        <v>63.799999237060547</v>
      </c>
    </row>
    <row r="7961" spans="16:43" x14ac:dyDescent="0.25">
      <c r="P7961" s="28" t="s">
        <v>154</v>
      </c>
      <c r="Q7961" s="28" t="s">
        <v>139</v>
      </c>
      <c r="R7961" s="28" t="s">
        <v>77</v>
      </c>
      <c r="S7961" s="28" t="s">
        <v>104</v>
      </c>
      <c r="T7961">
        <v>3301</v>
      </c>
      <c r="U7961">
        <v>2217</v>
      </c>
      <c r="V7961">
        <v>2120</v>
      </c>
      <c r="W7961">
        <v>1615</v>
      </c>
      <c r="X7961">
        <v>1296</v>
      </c>
      <c r="Y7961">
        <v>320</v>
      </c>
      <c r="Z7961">
        <v>505</v>
      </c>
      <c r="AA7961">
        <v>356</v>
      </c>
      <c r="AB7961">
        <v>146</v>
      </c>
      <c r="AC7961">
        <v>3</v>
      </c>
      <c r="AD7961">
        <v>0</v>
      </c>
      <c r="AE7961">
        <v>420</v>
      </c>
      <c r="AF7961">
        <v>121</v>
      </c>
      <c r="AG7961">
        <v>73</v>
      </c>
      <c r="AH7961">
        <v>48</v>
      </c>
      <c r="AI7961">
        <v>300</v>
      </c>
      <c r="AJ7961">
        <v>112</v>
      </c>
      <c r="AK7961">
        <v>187</v>
      </c>
      <c r="AL7961">
        <v>1700</v>
      </c>
      <c r="AM7961">
        <v>97</v>
      </c>
      <c r="AN7961">
        <v>4.4000000953674316</v>
      </c>
      <c r="AO7961">
        <v>1084</v>
      </c>
      <c r="AP7961">
        <v>67.199996948242188</v>
      </c>
      <c r="AQ7961">
        <v>64.199996948242188</v>
      </c>
    </row>
    <row r="7962" spans="16:43" x14ac:dyDescent="0.25">
      <c r="P7962" s="28" t="s">
        <v>154</v>
      </c>
      <c r="Q7962" s="28" t="s">
        <v>139</v>
      </c>
      <c r="R7962" s="28" t="s">
        <v>77</v>
      </c>
      <c r="S7962" s="28" t="s">
        <v>105</v>
      </c>
      <c r="T7962">
        <v>3304</v>
      </c>
      <c r="U7962">
        <v>2221</v>
      </c>
      <c r="V7962">
        <v>2130</v>
      </c>
      <c r="W7962">
        <v>1630</v>
      </c>
      <c r="X7962">
        <v>1311</v>
      </c>
      <c r="Y7962">
        <v>318</v>
      </c>
      <c r="Z7962">
        <v>501</v>
      </c>
      <c r="AA7962">
        <v>354</v>
      </c>
      <c r="AB7962">
        <v>144</v>
      </c>
      <c r="AC7962">
        <v>3</v>
      </c>
      <c r="AD7962">
        <v>0</v>
      </c>
      <c r="AE7962">
        <v>416</v>
      </c>
      <c r="AF7962">
        <v>123</v>
      </c>
      <c r="AG7962">
        <v>72</v>
      </c>
      <c r="AH7962">
        <v>51</v>
      </c>
      <c r="AI7962">
        <v>293</v>
      </c>
      <c r="AJ7962">
        <v>113</v>
      </c>
      <c r="AK7962">
        <v>181</v>
      </c>
      <c r="AL7962">
        <v>1714</v>
      </c>
      <c r="AM7962">
        <v>91</v>
      </c>
      <c r="AN7962">
        <v>4.0999999046325684</v>
      </c>
      <c r="AO7962">
        <v>1083</v>
      </c>
      <c r="AP7962">
        <v>67.199996948242188</v>
      </c>
      <c r="AQ7962">
        <v>64.5</v>
      </c>
    </row>
    <row r="7963" spans="16:43" x14ac:dyDescent="0.25">
      <c r="P7963" s="28" t="s">
        <v>154</v>
      </c>
      <c r="Q7963" s="28" t="s">
        <v>139</v>
      </c>
      <c r="R7963" s="28" t="s">
        <v>77</v>
      </c>
      <c r="S7963" s="28" t="s">
        <v>106</v>
      </c>
      <c r="T7963">
        <v>3306</v>
      </c>
      <c r="U7963">
        <v>2223</v>
      </c>
      <c r="V7963">
        <v>2136</v>
      </c>
      <c r="W7963">
        <v>1634</v>
      </c>
      <c r="X7963">
        <v>1314</v>
      </c>
      <c r="Y7963">
        <v>321</v>
      </c>
      <c r="Z7963">
        <v>502</v>
      </c>
      <c r="AA7963">
        <v>356</v>
      </c>
      <c r="AB7963">
        <v>143</v>
      </c>
      <c r="AC7963">
        <v>3</v>
      </c>
      <c r="AD7963">
        <v>0</v>
      </c>
      <c r="AE7963">
        <v>429</v>
      </c>
      <c r="AF7963">
        <v>127</v>
      </c>
      <c r="AG7963">
        <v>75</v>
      </c>
      <c r="AH7963">
        <v>52</v>
      </c>
      <c r="AI7963">
        <v>302</v>
      </c>
      <c r="AJ7963">
        <v>118</v>
      </c>
      <c r="AK7963">
        <v>184</v>
      </c>
      <c r="AL7963">
        <v>1708</v>
      </c>
      <c r="AM7963">
        <v>87</v>
      </c>
      <c r="AN7963">
        <v>3.9000000953674316</v>
      </c>
      <c r="AO7963">
        <v>1083</v>
      </c>
      <c r="AP7963">
        <v>67.199996948242188</v>
      </c>
      <c r="AQ7963">
        <v>64.599998474121094</v>
      </c>
    </row>
    <row r="7964" spans="16:43" x14ac:dyDescent="0.25">
      <c r="P7964" s="28" t="s">
        <v>154</v>
      </c>
      <c r="Q7964" s="28" t="s">
        <v>139</v>
      </c>
      <c r="R7964" s="28" t="s">
        <v>77</v>
      </c>
      <c r="S7964" s="28" t="s">
        <v>107</v>
      </c>
      <c r="T7964">
        <v>3302</v>
      </c>
      <c r="U7964">
        <v>2217</v>
      </c>
      <c r="V7964">
        <v>2123</v>
      </c>
      <c r="W7964">
        <v>1621</v>
      </c>
      <c r="X7964">
        <v>1304</v>
      </c>
      <c r="Y7964">
        <v>316</v>
      </c>
      <c r="Z7964">
        <v>502</v>
      </c>
      <c r="AA7964">
        <v>356</v>
      </c>
      <c r="AB7964">
        <v>143</v>
      </c>
      <c r="AC7964">
        <v>3</v>
      </c>
      <c r="AD7964">
        <v>0</v>
      </c>
      <c r="AE7964">
        <v>418</v>
      </c>
      <c r="AF7964">
        <v>121</v>
      </c>
      <c r="AG7964">
        <v>73</v>
      </c>
      <c r="AH7964">
        <v>48</v>
      </c>
      <c r="AI7964">
        <v>297</v>
      </c>
      <c r="AJ7964">
        <v>114</v>
      </c>
      <c r="AK7964">
        <v>183</v>
      </c>
      <c r="AL7964">
        <v>1705</v>
      </c>
      <c r="AM7964">
        <v>94</v>
      </c>
      <c r="AN7964">
        <v>4.1999998092651367</v>
      </c>
      <c r="AO7964">
        <v>1086</v>
      </c>
      <c r="AP7964">
        <v>67.099998474121094</v>
      </c>
      <c r="AQ7964">
        <v>64.300003051757813</v>
      </c>
    </row>
    <row r="7965" spans="16:43" x14ac:dyDescent="0.25">
      <c r="P7965" s="28" t="s">
        <v>154</v>
      </c>
      <c r="Q7965" s="28" t="s">
        <v>139</v>
      </c>
      <c r="R7965" s="28" t="s">
        <v>77</v>
      </c>
      <c r="S7965" s="28" t="s">
        <v>108</v>
      </c>
      <c r="T7965">
        <v>3310</v>
      </c>
      <c r="U7965">
        <v>2232</v>
      </c>
      <c r="V7965">
        <v>2141</v>
      </c>
      <c r="W7965">
        <v>1635</v>
      </c>
      <c r="X7965">
        <v>1325</v>
      </c>
      <c r="Y7965">
        <v>310</v>
      </c>
      <c r="Z7965">
        <v>506</v>
      </c>
      <c r="AA7965">
        <v>361</v>
      </c>
      <c r="AB7965">
        <v>142</v>
      </c>
      <c r="AC7965">
        <v>2</v>
      </c>
      <c r="AD7965">
        <v>0</v>
      </c>
      <c r="AE7965">
        <v>434</v>
      </c>
      <c r="AF7965">
        <v>127</v>
      </c>
      <c r="AG7965">
        <v>79</v>
      </c>
      <c r="AH7965">
        <v>48</v>
      </c>
      <c r="AI7965">
        <v>307</v>
      </c>
      <c r="AJ7965">
        <v>117</v>
      </c>
      <c r="AK7965">
        <v>190</v>
      </c>
      <c r="AL7965">
        <v>1707</v>
      </c>
      <c r="AM7965">
        <v>91</v>
      </c>
      <c r="AN7965">
        <v>4.0999999046325684</v>
      </c>
      <c r="AO7965">
        <v>1078</v>
      </c>
      <c r="AP7965">
        <v>67.400001525878906</v>
      </c>
      <c r="AQ7965">
        <v>64.699996948242188</v>
      </c>
    </row>
    <row r="7966" spans="16:43" x14ac:dyDescent="0.25">
      <c r="P7966" s="28" t="s">
        <v>154</v>
      </c>
      <c r="Q7966" s="28" t="s">
        <v>139</v>
      </c>
      <c r="R7966" s="28" t="s">
        <v>77</v>
      </c>
      <c r="S7966" s="28" t="s">
        <v>109</v>
      </c>
      <c r="T7966">
        <v>3316</v>
      </c>
      <c r="U7966">
        <v>2231</v>
      </c>
      <c r="V7966">
        <v>2148</v>
      </c>
      <c r="W7966">
        <v>1647</v>
      </c>
      <c r="X7966">
        <v>1329</v>
      </c>
      <c r="Y7966">
        <v>317</v>
      </c>
      <c r="Z7966">
        <v>502</v>
      </c>
      <c r="AA7966">
        <v>359</v>
      </c>
      <c r="AB7966">
        <v>141</v>
      </c>
      <c r="AC7966">
        <v>2</v>
      </c>
      <c r="AD7966">
        <v>0</v>
      </c>
      <c r="AE7966">
        <v>423</v>
      </c>
      <c r="AF7966">
        <v>130</v>
      </c>
      <c r="AG7966">
        <v>83</v>
      </c>
      <c r="AH7966">
        <v>47</v>
      </c>
      <c r="AI7966">
        <v>293</v>
      </c>
      <c r="AJ7966">
        <v>110</v>
      </c>
      <c r="AK7966">
        <v>183</v>
      </c>
      <c r="AL7966">
        <v>1726</v>
      </c>
      <c r="AM7966">
        <v>83</v>
      </c>
      <c r="AN7966">
        <v>3.7000000476837158</v>
      </c>
      <c r="AO7966">
        <v>1085</v>
      </c>
      <c r="AP7966">
        <v>67.300003051757813</v>
      </c>
      <c r="AQ7966">
        <v>64.800003051757813</v>
      </c>
    </row>
    <row r="7967" spans="16:43" x14ac:dyDescent="0.25">
      <c r="P7967" s="28" t="s">
        <v>154</v>
      </c>
      <c r="Q7967" s="28" t="s">
        <v>139</v>
      </c>
      <c r="R7967" s="28" t="s">
        <v>77</v>
      </c>
      <c r="S7967" s="28" t="s">
        <v>110</v>
      </c>
      <c r="T7967">
        <v>3322</v>
      </c>
      <c r="U7967">
        <v>2238</v>
      </c>
      <c r="V7967">
        <v>2160</v>
      </c>
      <c r="W7967">
        <v>1654</v>
      </c>
      <c r="X7967">
        <v>1331</v>
      </c>
      <c r="Y7967">
        <v>323</v>
      </c>
      <c r="Z7967">
        <v>507</v>
      </c>
      <c r="AA7967">
        <v>358</v>
      </c>
      <c r="AB7967">
        <v>147</v>
      </c>
      <c r="AC7967">
        <v>2</v>
      </c>
      <c r="AD7967">
        <v>0</v>
      </c>
      <c r="AE7967">
        <v>430</v>
      </c>
      <c r="AF7967">
        <v>130</v>
      </c>
      <c r="AG7967">
        <v>83</v>
      </c>
      <c r="AH7967">
        <v>47</v>
      </c>
      <c r="AI7967">
        <v>300</v>
      </c>
      <c r="AJ7967">
        <v>108</v>
      </c>
      <c r="AK7967">
        <v>191</v>
      </c>
      <c r="AL7967">
        <v>1731</v>
      </c>
      <c r="AM7967">
        <v>78</v>
      </c>
      <c r="AN7967">
        <v>3.5</v>
      </c>
      <c r="AO7967">
        <v>1083</v>
      </c>
      <c r="AP7967">
        <v>67.400001525878906</v>
      </c>
      <c r="AQ7967">
        <v>65</v>
      </c>
    </row>
    <row r="7968" spans="16:43" x14ac:dyDescent="0.25">
      <c r="P7968" s="28" t="s">
        <v>154</v>
      </c>
      <c r="Q7968" s="28" t="s">
        <v>139</v>
      </c>
      <c r="R7968" s="28" t="s">
        <v>77</v>
      </c>
      <c r="S7968" s="28" t="s">
        <v>111</v>
      </c>
      <c r="T7968">
        <v>3327</v>
      </c>
      <c r="U7968">
        <v>2251</v>
      </c>
      <c r="V7968">
        <v>2173</v>
      </c>
      <c r="W7968">
        <v>1649</v>
      </c>
      <c r="X7968">
        <v>1330</v>
      </c>
      <c r="Y7968">
        <v>318</v>
      </c>
      <c r="Z7968">
        <v>525</v>
      </c>
      <c r="AA7968">
        <v>374</v>
      </c>
      <c r="AB7968">
        <v>149</v>
      </c>
      <c r="AC7968">
        <v>2</v>
      </c>
      <c r="AD7968">
        <v>0</v>
      </c>
      <c r="AE7968">
        <v>437</v>
      </c>
      <c r="AF7968">
        <v>120</v>
      </c>
      <c r="AG7968">
        <v>78</v>
      </c>
      <c r="AH7968">
        <v>42</v>
      </c>
      <c r="AI7968">
        <v>316</v>
      </c>
      <c r="AJ7968">
        <v>114</v>
      </c>
      <c r="AK7968">
        <v>202</v>
      </c>
      <c r="AL7968">
        <v>1736</v>
      </c>
      <c r="AM7968">
        <v>78</v>
      </c>
      <c r="AN7968">
        <v>3.4000000953674316</v>
      </c>
      <c r="AO7968">
        <v>1076</v>
      </c>
      <c r="AP7968">
        <v>67.599998474121094</v>
      </c>
      <c r="AQ7968">
        <v>65.300003051757813</v>
      </c>
    </row>
    <row r="7969" spans="16:43" x14ac:dyDescent="0.25">
      <c r="P7969" s="28" t="s">
        <v>154</v>
      </c>
      <c r="Q7969" s="28" t="s">
        <v>139</v>
      </c>
      <c r="R7969" s="28" t="s">
        <v>77</v>
      </c>
      <c r="S7969" s="28" t="s">
        <v>112</v>
      </c>
      <c r="T7969">
        <v>3319</v>
      </c>
      <c r="U7969">
        <v>2238</v>
      </c>
      <c r="V7969">
        <v>2156</v>
      </c>
      <c r="W7969">
        <v>1646</v>
      </c>
      <c r="X7969">
        <v>1329</v>
      </c>
      <c r="Y7969">
        <v>317</v>
      </c>
      <c r="Z7969">
        <v>510</v>
      </c>
      <c r="AA7969">
        <v>363</v>
      </c>
      <c r="AB7969">
        <v>145</v>
      </c>
      <c r="AC7969">
        <v>2</v>
      </c>
      <c r="AD7969">
        <v>0</v>
      </c>
      <c r="AE7969">
        <v>431</v>
      </c>
      <c r="AF7969">
        <v>127</v>
      </c>
      <c r="AG7969">
        <v>81</v>
      </c>
      <c r="AH7969">
        <v>46</v>
      </c>
      <c r="AI7969">
        <v>304</v>
      </c>
      <c r="AJ7969">
        <v>112</v>
      </c>
      <c r="AK7969">
        <v>192</v>
      </c>
      <c r="AL7969">
        <v>1725</v>
      </c>
      <c r="AM7969">
        <v>82</v>
      </c>
      <c r="AN7969">
        <v>3.7000000476837158</v>
      </c>
      <c r="AO7969">
        <v>1081</v>
      </c>
      <c r="AP7969">
        <v>67.400001525878906</v>
      </c>
      <c r="AQ7969">
        <v>65</v>
      </c>
    </row>
    <row r="7970" spans="16:43" x14ac:dyDescent="0.25">
      <c r="P7970" s="28" t="s">
        <v>154</v>
      </c>
      <c r="Q7970" s="28" t="s">
        <v>139</v>
      </c>
      <c r="R7970" s="28" t="s">
        <v>77</v>
      </c>
      <c r="S7970" s="28" t="s">
        <v>113</v>
      </c>
      <c r="T7970">
        <v>3331</v>
      </c>
      <c r="U7970">
        <v>2244</v>
      </c>
      <c r="V7970">
        <v>2174</v>
      </c>
      <c r="W7970">
        <v>1650</v>
      </c>
      <c r="X7970">
        <v>1369</v>
      </c>
      <c r="Y7970">
        <v>281</v>
      </c>
      <c r="Z7970">
        <v>524</v>
      </c>
      <c r="AA7970">
        <v>375</v>
      </c>
      <c r="AB7970">
        <v>148</v>
      </c>
      <c r="AC7970">
        <v>2</v>
      </c>
      <c r="AD7970">
        <v>0</v>
      </c>
      <c r="AE7970">
        <v>439</v>
      </c>
      <c r="AF7970">
        <v>117</v>
      </c>
      <c r="AG7970">
        <v>76</v>
      </c>
      <c r="AH7970">
        <v>41</v>
      </c>
      <c r="AI7970">
        <v>322</v>
      </c>
      <c r="AJ7970">
        <v>109</v>
      </c>
      <c r="AK7970">
        <v>214</v>
      </c>
      <c r="AL7970">
        <v>1735</v>
      </c>
      <c r="AM7970">
        <v>70</v>
      </c>
      <c r="AN7970">
        <v>3.0999999046325684</v>
      </c>
      <c r="AO7970">
        <v>1086</v>
      </c>
      <c r="AP7970">
        <v>67.400001525878906</v>
      </c>
      <c r="AQ7970">
        <v>65.300003051757813</v>
      </c>
    </row>
    <row r="7971" spans="16:43" x14ac:dyDescent="0.25">
      <c r="P7971" s="28" t="s">
        <v>154</v>
      </c>
      <c r="Q7971" s="28" t="s">
        <v>139</v>
      </c>
      <c r="R7971" s="28" t="s">
        <v>77</v>
      </c>
      <c r="S7971" s="28" t="s">
        <v>114</v>
      </c>
      <c r="T7971">
        <v>3332</v>
      </c>
      <c r="U7971">
        <v>2232</v>
      </c>
      <c r="V7971">
        <v>2161</v>
      </c>
      <c r="W7971">
        <v>1642</v>
      </c>
      <c r="X7971">
        <v>1379</v>
      </c>
      <c r="Y7971">
        <v>263</v>
      </c>
      <c r="Z7971">
        <v>520</v>
      </c>
      <c r="AA7971">
        <v>362</v>
      </c>
      <c r="AB7971">
        <v>154</v>
      </c>
      <c r="AC7971">
        <v>3</v>
      </c>
      <c r="AD7971">
        <v>0</v>
      </c>
      <c r="AE7971">
        <v>438</v>
      </c>
      <c r="AF7971">
        <v>110</v>
      </c>
      <c r="AG7971">
        <v>79</v>
      </c>
      <c r="AH7971">
        <v>31</v>
      </c>
      <c r="AI7971">
        <v>328</v>
      </c>
      <c r="AJ7971">
        <v>120</v>
      </c>
      <c r="AK7971">
        <v>208</v>
      </c>
      <c r="AL7971">
        <v>1723</v>
      </c>
      <c r="AM7971">
        <v>71</v>
      </c>
      <c r="AN7971">
        <v>3.2000000476837158</v>
      </c>
      <c r="AO7971">
        <v>1100</v>
      </c>
      <c r="AP7971">
        <v>67</v>
      </c>
      <c r="AQ7971">
        <v>64.900001525878906</v>
      </c>
    </row>
    <row r="7972" spans="16:43" x14ac:dyDescent="0.25">
      <c r="P7972" s="28" t="s">
        <v>154</v>
      </c>
      <c r="Q7972" s="28" t="s">
        <v>139</v>
      </c>
      <c r="R7972" s="28" t="s">
        <v>77</v>
      </c>
      <c r="S7972" s="28" t="s">
        <v>115</v>
      </c>
      <c r="T7972">
        <v>3334</v>
      </c>
      <c r="U7972">
        <v>2245</v>
      </c>
      <c r="V7972">
        <v>2167</v>
      </c>
      <c r="W7972">
        <v>1648</v>
      </c>
      <c r="X7972">
        <v>1368</v>
      </c>
      <c r="Y7972">
        <v>280</v>
      </c>
      <c r="Z7972">
        <v>519</v>
      </c>
      <c r="AA7972">
        <v>360</v>
      </c>
      <c r="AB7972">
        <v>156</v>
      </c>
      <c r="AC7972">
        <v>3</v>
      </c>
      <c r="AD7972">
        <v>0</v>
      </c>
      <c r="AE7972">
        <v>435</v>
      </c>
      <c r="AF7972">
        <v>117</v>
      </c>
      <c r="AG7972">
        <v>78</v>
      </c>
      <c r="AH7972">
        <v>38</v>
      </c>
      <c r="AI7972">
        <v>318</v>
      </c>
      <c r="AJ7972">
        <v>116</v>
      </c>
      <c r="AK7972">
        <v>202</v>
      </c>
      <c r="AL7972">
        <v>1732</v>
      </c>
      <c r="AM7972">
        <v>78</v>
      </c>
      <c r="AN7972">
        <v>3.5</v>
      </c>
      <c r="AO7972">
        <v>1089</v>
      </c>
      <c r="AP7972">
        <v>67.300003051757813</v>
      </c>
      <c r="AQ7972">
        <v>65</v>
      </c>
    </row>
    <row r="7973" spans="16:43" x14ac:dyDescent="0.25">
      <c r="P7973" s="28" t="s">
        <v>154</v>
      </c>
      <c r="Q7973" s="28" t="s">
        <v>139</v>
      </c>
      <c r="R7973" s="28" t="s">
        <v>77</v>
      </c>
      <c r="S7973" s="28" t="s">
        <v>116</v>
      </c>
      <c r="T7973">
        <v>3335</v>
      </c>
      <c r="U7973">
        <v>2233</v>
      </c>
      <c r="V7973">
        <v>2158</v>
      </c>
      <c r="W7973">
        <v>1649</v>
      </c>
      <c r="X7973">
        <v>1353</v>
      </c>
      <c r="Y7973">
        <v>296</v>
      </c>
      <c r="Z7973">
        <v>509</v>
      </c>
      <c r="AA7973">
        <v>349</v>
      </c>
      <c r="AB7973">
        <v>155</v>
      </c>
      <c r="AC7973">
        <v>5</v>
      </c>
      <c r="AD7973">
        <v>0</v>
      </c>
      <c r="AE7973">
        <v>455</v>
      </c>
      <c r="AF7973">
        <v>128</v>
      </c>
      <c r="AG7973">
        <v>82</v>
      </c>
      <c r="AH7973">
        <v>46</v>
      </c>
      <c r="AI7973">
        <v>327</v>
      </c>
      <c r="AJ7973">
        <v>122</v>
      </c>
      <c r="AK7973">
        <v>205</v>
      </c>
      <c r="AL7973">
        <v>1703</v>
      </c>
      <c r="AM7973">
        <v>76</v>
      </c>
      <c r="AN7973">
        <v>3.4000000953674316</v>
      </c>
      <c r="AO7973">
        <v>1102</v>
      </c>
      <c r="AP7973">
        <v>67</v>
      </c>
      <c r="AQ7973">
        <v>64.699996948242188</v>
      </c>
    </row>
    <row r="7974" spans="16:43" x14ac:dyDescent="0.25">
      <c r="P7974" s="28" t="s">
        <v>154</v>
      </c>
      <c r="Q7974" s="28" t="s">
        <v>139</v>
      </c>
      <c r="R7974" s="28" t="s">
        <v>77</v>
      </c>
      <c r="S7974" s="28" t="s">
        <v>117</v>
      </c>
      <c r="T7974">
        <v>3333</v>
      </c>
      <c r="U7974">
        <v>2239</v>
      </c>
      <c r="V7974">
        <v>2165</v>
      </c>
      <c r="W7974">
        <v>1647</v>
      </c>
      <c r="X7974">
        <v>1367</v>
      </c>
      <c r="Y7974">
        <v>280</v>
      </c>
      <c r="Z7974">
        <v>518</v>
      </c>
      <c r="AA7974">
        <v>361</v>
      </c>
      <c r="AB7974">
        <v>153</v>
      </c>
      <c r="AC7974">
        <v>3</v>
      </c>
      <c r="AD7974">
        <v>0</v>
      </c>
      <c r="AE7974">
        <v>442</v>
      </c>
      <c r="AF7974">
        <v>118</v>
      </c>
      <c r="AG7974">
        <v>79</v>
      </c>
      <c r="AH7974">
        <v>39</v>
      </c>
      <c r="AI7974">
        <v>324</v>
      </c>
      <c r="AJ7974">
        <v>117</v>
      </c>
      <c r="AK7974">
        <v>207</v>
      </c>
      <c r="AL7974">
        <v>1723</v>
      </c>
      <c r="AM7974">
        <v>74</v>
      </c>
      <c r="AN7974">
        <v>3.2999999523162842</v>
      </c>
      <c r="AO7974">
        <v>1094</v>
      </c>
      <c r="AP7974">
        <v>67.199996948242188</v>
      </c>
      <c r="AQ7974">
        <v>65</v>
      </c>
    </row>
    <row r="7975" spans="16:43" x14ac:dyDescent="0.25">
      <c r="P7975" s="28" t="s">
        <v>154</v>
      </c>
      <c r="Q7975" s="28" t="s">
        <v>139</v>
      </c>
      <c r="R7975" s="28" t="s">
        <v>77</v>
      </c>
      <c r="S7975" s="28" t="s">
        <v>118</v>
      </c>
      <c r="T7975">
        <v>3340</v>
      </c>
      <c r="U7975">
        <v>2238</v>
      </c>
      <c r="V7975">
        <v>2163</v>
      </c>
      <c r="W7975">
        <v>1571</v>
      </c>
      <c r="X7975">
        <v>1336</v>
      </c>
      <c r="Y7975">
        <v>235</v>
      </c>
      <c r="Z7975">
        <v>592</v>
      </c>
      <c r="AA7975">
        <v>417</v>
      </c>
      <c r="AB7975">
        <v>169</v>
      </c>
      <c r="AC7975">
        <v>7</v>
      </c>
      <c r="AD7975">
        <v>0</v>
      </c>
      <c r="AE7975">
        <v>522</v>
      </c>
      <c r="AF7975">
        <v>158</v>
      </c>
      <c r="AG7975">
        <v>103</v>
      </c>
      <c r="AH7975">
        <v>54</v>
      </c>
      <c r="AI7975">
        <v>364</v>
      </c>
      <c r="AJ7975">
        <v>109</v>
      </c>
      <c r="AK7975">
        <v>255</v>
      </c>
      <c r="AL7975">
        <v>1642</v>
      </c>
      <c r="AM7975">
        <v>74</v>
      </c>
      <c r="AN7975">
        <v>3.2999999523162842</v>
      </c>
      <c r="AO7975">
        <v>1102</v>
      </c>
      <c r="AP7975">
        <v>67</v>
      </c>
      <c r="AQ7975">
        <v>64.800003051757813</v>
      </c>
    </row>
    <row r="7976" spans="16:43" x14ac:dyDescent="0.25">
      <c r="P7976" s="28" t="s">
        <v>154</v>
      </c>
      <c r="Q7976" s="28" t="s">
        <v>139</v>
      </c>
      <c r="R7976" s="28" t="s">
        <v>77</v>
      </c>
      <c r="S7976" s="28" t="s">
        <v>119</v>
      </c>
      <c r="T7976">
        <v>3333</v>
      </c>
      <c r="U7976">
        <v>2235</v>
      </c>
      <c r="V7976">
        <v>2166</v>
      </c>
      <c r="W7976">
        <v>1584</v>
      </c>
      <c r="X7976">
        <v>1357</v>
      </c>
      <c r="Y7976">
        <v>228</v>
      </c>
      <c r="Z7976">
        <v>582</v>
      </c>
      <c r="AA7976">
        <v>410</v>
      </c>
      <c r="AB7976">
        <v>167</v>
      </c>
      <c r="AC7976">
        <v>5</v>
      </c>
      <c r="AD7976">
        <v>0</v>
      </c>
      <c r="AE7976">
        <v>490</v>
      </c>
      <c r="AF7976">
        <v>138</v>
      </c>
      <c r="AG7976">
        <v>80</v>
      </c>
      <c r="AH7976">
        <v>57</v>
      </c>
      <c r="AI7976">
        <v>352</v>
      </c>
      <c r="AJ7976">
        <v>99</v>
      </c>
      <c r="AK7976">
        <v>254</v>
      </c>
      <c r="AL7976">
        <v>1676</v>
      </c>
      <c r="AM7976">
        <v>69</v>
      </c>
      <c r="AN7976">
        <v>3.0999999046325684</v>
      </c>
      <c r="AO7976">
        <v>1098</v>
      </c>
      <c r="AP7976">
        <v>67.099998474121094</v>
      </c>
      <c r="AQ7976">
        <v>65</v>
      </c>
    </row>
    <row r="7977" spans="16:43" x14ac:dyDescent="0.25">
      <c r="P7977" s="28" t="s">
        <v>154</v>
      </c>
      <c r="Q7977" s="28" t="s">
        <v>139</v>
      </c>
      <c r="R7977" s="28" t="s">
        <v>77</v>
      </c>
      <c r="S7977" s="28" t="s">
        <v>120</v>
      </c>
      <c r="T7977">
        <v>3327</v>
      </c>
      <c r="U7977">
        <v>2234</v>
      </c>
      <c r="V7977">
        <v>2175</v>
      </c>
      <c r="W7977">
        <v>1600</v>
      </c>
      <c r="X7977">
        <v>1357</v>
      </c>
      <c r="Y7977">
        <v>243</v>
      </c>
      <c r="Z7977">
        <v>574</v>
      </c>
      <c r="AA7977">
        <v>400</v>
      </c>
      <c r="AB7977">
        <v>168</v>
      </c>
      <c r="AC7977">
        <v>6</v>
      </c>
      <c r="AD7977">
        <v>0</v>
      </c>
      <c r="AE7977">
        <v>487</v>
      </c>
      <c r="AF7977">
        <v>127</v>
      </c>
      <c r="AG7977">
        <v>74</v>
      </c>
      <c r="AH7977">
        <v>54</v>
      </c>
      <c r="AI7977">
        <v>360</v>
      </c>
      <c r="AJ7977">
        <v>106</v>
      </c>
      <c r="AK7977">
        <v>254</v>
      </c>
      <c r="AL7977">
        <v>1687</v>
      </c>
      <c r="AM7977">
        <v>59</v>
      </c>
      <c r="AN7977">
        <v>2.7000000476837158</v>
      </c>
      <c r="AO7977">
        <v>1093</v>
      </c>
      <c r="AP7977">
        <v>67.199996948242188</v>
      </c>
      <c r="AQ7977">
        <v>65.400001525878906</v>
      </c>
    </row>
    <row r="7978" spans="16:43" x14ac:dyDescent="0.25">
      <c r="P7978" s="28" t="s">
        <v>154</v>
      </c>
      <c r="Q7978" s="28" t="s">
        <v>139</v>
      </c>
      <c r="R7978" s="28" t="s">
        <v>77</v>
      </c>
      <c r="S7978" s="28" t="s">
        <v>121</v>
      </c>
      <c r="T7978">
        <v>3322</v>
      </c>
      <c r="U7978">
        <v>2241</v>
      </c>
      <c r="V7978">
        <v>2183</v>
      </c>
      <c r="W7978">
        <v>1600</v>
      </c>
      <c r="X7978">
        <v>1365</v>
      </c>
      <c r="Y7978">
        <v>235</v>
      </c>
      <c r="Z7978">
        <v>583</v>
      </c>
      <c r="AA7978">
        <v>403</v>
      </c>
      <c r="AB7978">
        <v>173</v>
      </c>
      <c r="AC7978">
        <v>7</v>
      </c>
      <c r="AD7978">
        <v>0</v>
      </c>
      <c r="AE7978">
        <v>497</v>
      </c>
      <c r="AF7978">
        <v>127</v>
      </c>
      <c r="AG7978">
        <v>73</v>
      </c>
      <c r="AH7978">
        <v>53</v>
      </c>
      <c r="AI7978">
        <v>370</v>
      </c>
      <c r="AJ7978">
        <v>107</v>
      </c>
      <c r="AK7978">
        <v>264</v>
      </c>
      <c r="AL7978">
        <v>1686</v>
      </c>
      <c r="AM7978">
        <v>57</v>
      </c>
      <c r="AN7978">
        <v>2.5999999046325684</v>
      </c>
      <c r="AO7978">
        <v>1081</v>
      </c>
      <c r="AP7978">
        <v>67.400001525878906</v>
      </c>
      <c r="AQ7978">
        <v>65.699996948242188</v>
      </c>
    </row>
    <row r="7979" spans="16:43" x14ac:dyDescent="0.25">
      <c r="P7979" s="28" t="s">
        <v>154</v>
      </c>
      <c r="Q7979" s="28" t="s">
        <v>139</v>
      </c>
      <c r="R7979" s="28" t="s">
        <v>77</v>
      </c>
      <c r="S7979" s="28" t="s">
        <v>122</v>
      </c>
      <c r="T7979">
        <v>3330</v>
      </c>
      <c r="U7979">
        <v>2237</v>
      </c>
      <c r="V7979">
        <v>2172</v>
      </c>
      <c r="W7979">
        <v>1589</v>
      </c>
      <c r="X7979">
        <v>1353</v>
      </c>
      <c r="Y7979">
        <v>235</v>
      </c>
      <c r="Z7979">
        <v>583</v>
      </c>
      <c r="AA7979">
        <v>408</v>
      </c>
      <c r="AB7979">
        <v>169</v>
      </c>
      <c r="AC7979">
        <v>6</v>
      </c>
      <c r="AD7979">
        <v>0</v>
      </c>
      <c r="AE7979">
        <v>499</v>
      </c>
      <c r="AF7979">
        <v>137</v>
      </c>
      <c r="AG7979">
        <v>83</v>
      </c>
      <c r="AH7979">
        <v>55</v>
      </c>
      <c r="AI7979">
        <v>362</v>
      </c>
      <c r="AJ7979">
        <v>105</v>
      </c>
      <c r="AK7979">
        <v>257</v>
      </c>
      <c r="AL7979">
        <v>1673</v>
      </c>
      <c r="AM7979">
        <v>65</v>
      </c>
      <c r="AN7979">
        <v>2.9000000953674316</v>
      </c>
      <c r="AO7979">
        <v>1094</v>
      </c>
      <c r="AP7979">
        <v>67.199996948242188</v>
      </c>
      <c r="AQ7979">
        <v>65.199996948242188</v>
      </c>
    </row>
    <row r="7980" spans="16:43" x14ac:dyDescent="0.25">
      <c r="P7980" s="28" t="s">
        <v>154</v>
      </c>
      <c r="Q7980" s="28" t="s">
        <v>139</v>
      </c>
      <c r="R7980" s="28" t="s">
        <v>77</v>
      </c>
      <c r="S7980" s="28" t="s">
        <v>123</v>
      </c>
      <c r="T7980">
        <v>3316</v>
      </c>
      <c r="U7980">
        <v>2243</v>
      </c>
      <c r="V7980">
        <v>2188</v>
      </c>
      <c r="W7980">
        <v>1595</v>
      </c>
      <c r="X7980">
        <v>1356</v>
      </c>
      <c r="Y7980">
        <v>239</v>
      </c>
      <c r="Z7980">
        <v>593</v>
      </c>
      <c r="AA7980">
        <v>423</v>
      </c>
      <c r="AB7980">
        <v>164</v>
      </c>
      <c r="AC7980">
        <v>6</v>
      </c>
      <c r="AD7980">
        <v>0</v>
      </c>
      <c r="AE7980">
        <v>501</v>
      </c>
      <c r="AF7980">
        <v>121</v>
      </c>
      <c r="AG7980">
        <v>66</v>
      </c>
      <c r="AH7980">
        <v>55</v>
      </c>
      <c r="AI7980">
        <v>380</v>
      </c>
      <c r="AJ7980">
        <v>110</v>
      </c>
      <c r="AK7980">
        <v>270</v>
      </c>
      <c r="AL7980">
        <v>1687</v>
      </c>
      <c r="AM7980">
        <v>55</v>
      </c>
      <c r="AN7980">
        <v>2.5</v>
      </c>
      <c r="AO7980">
        <v>1073</v>
      </c>
      <c r="AP7980">
        <v>67.599998474121094</v>
      </c>
      <c r="AQ7980">
        <v>66</v>
      </c>
    </row>
    <row r="7981" spans="16:43" x14ac:dyDescent="0.25">
      <c r="P7981" s="28" t="s">
        <v>154</v>
      </c>
      <c r="Q7981" s="28" t="s">
        <v>139</v>
      </c>
      <c r="R7981" s="28" t="s">
        <v>77</v>
      </c>
      <c r="S7981" s="28" t="s">
        <v>124</v>
      </c>
      <c r="T7981">
        <v>3312</v>
      </c>
      <c r="U7981">
        <v>2259</v>
      </c>
      <c r="V7981">
        <v>2212</v>
      </c>
      <c r="W7981">
        <v>1637</v>
      </c>
      <c r="X7981">
        <v>1381</v>
      </c>
      <c r="Y7981">
        <v>256</v>
      </c>
      <c r="Z7981">
        <v>575</v>
      </c>
      <c r="AA7981">
        <v>407</v>
      </c>
      <c r="AB7981">
        <v>164</v>
      </c>
      <c r="AC7981">
        <v>5</v>
      </c>
      <c r="AD7981">
        <v>0</v>
      </c>
      <c r="AE7981">
        <v>509</v>
      </c>
      <c r="AF7981">
        <v>133</v>
      </c>
      <c r="AG7981">
        <v>77</v>
      </c>
      <c r="AH7981">
        <v>56</v>
      </c>
      <c r="AI7981">
        <v>376</v>
      </c>
      <c r="AJ7981">
        <v>109</v>
      </c>
      <c r="AK7981">
        <v>267</v>
      </c>
      <c r="AL7981">
        <v>1703</v>
      </c>
      <c r="AM7981">
        <v>46</v>
      </c>
      <c r="AN7981">
        <v>2.0999999046325684</v>
      </c>
      <c r="AO7981">
        <v>1053</v>
      </c>
      <c r="AP7981">
        <v>68.199996948242188</v>
      </c>
      <c r="AQ7981">
        <v>66.800003051757813</v>
      </c>
    </row>
    <row r="7982" spans="16:43" x14ac:dyDescent="0.25">
      <c r="P7982" s="28" t="s">
        <v>154</v>
      </c>
      <c r="Q7982" s="28" t="s">
        <v>139</v>
      </c>
      <c r="R7982" s="28" t="s">
        <v>77</v>
      </c>
      <c r="S7982" s="28" t="s">
        <v>125</v>
      </c>
      <c r="T7982">
        <v>3311</v>
      </c>
      <c r="U7982">
        <v>2261</v>
      </c>
      <c r="V7982">
        <v>2213</v>
      </c>
      <c r="W7982">
        <v>1622</v>
      </c>
      <c r="X7982">
        <v>1379</v>
      </c>
      <c r="Y7982">
        <v>243</v>
      </c>
      <c r="Z7982">
        <v>591</v>
      </c>
      <c r="AA7982">
        <v>429</v>
      </c>
      <c r="AB7982">
        <v>157</v>
      </c>
      <c r="AC7982">
        <v>5</v>
      </c>
      <c r="AD7982">
        <v>0</v>
      </c>
      <c r="AE7982">
        <v>516</v>
      </c>
      <c r="AF7982">
        <v>122</v>
      </c>
      <c r="AG7982">
        <v>72</v>
      </c>
      <c r="AH7982">
        <v>49</v>
      </c>
      <c r="AI7982">
        <v>394</v>
      </c>
      <c r="AJ7982">
        <v>122</v>
      </c>
      <c r="AK7982">
        <v>272</v>
      </c>
      <c r="AL7982">
        <v>1697</v>
      </c>
      <c r="AM7982">
        <v>49</v>
      </c>
      <c r="AN7982">
        <v>2.0999999046325684</v>
      </c>
      <c r="AO7982">
        <v>1050</v>
      </c>
      <c r="AP7982">
        <v>68.300003051757813</v>
      </c>
      <c r="AQ7982">
        <v>66.800003051757813</v>
      </c>
    </row>
    <row r="7983" spans="16:43" x14ac:dyDescent="0.25">
      <c r="P7983" s="28" t="s">
        <v>154</v>
      </c>
      <c r="Q7983" s="28" t="s">
        <v>139</v>
      </c>
      <c r="R7983" s="28" t="s">
        <v>77</v>
      </c>
      <c r="S7983" s="28" t="s">
        <v>126</v>
      </c>
      <c r="T7983">
        <v>3310</v>
      </c>
      <c r="U7983">
        <v>2279</v>
      </c>
      <c r="V7983">
        <v>2231</v>
      </c>
      <c r="W7983">
        <v>1627</v>
      </c>
      <c r="X7983">
        <v>1380</v>
      </c>
      <c r="Y7983">
        <v>247</v>
      </c>
      <c r="Z7983">
        <v>604</v>
      </c>
      <c r="AA7983">
        <v>433</v>
      </c>
      <c r="AB7983">
        <v>163</v>
      </c>
      <c r="AC7983">
        <v>8</v>
      </c>
      <c r="AD7983">
        <v>0</v>
      </c>
      <c r="AE7983">
        <v>536</v>
      </c>
      <c r="AF7983">
        <v>133</v>
      </c>
      <c r="AG7983">
        <v>79</v>
      </c>
      <c r="AH7983">
        <v>54</v>
      </c>
      <c r="AI7983">
        <v>403</v>
      </c>
      <c r="AJ7983">
        <v>132</v>
      </c>
      <c r="AK7983">
        <v>271</v>
      </c>
      <c r="AL7983">
        <v>1695</v>
      </c>
      <c r="AM7983">
        <v>48</v>
      </c>
      <c r="AN7983">
        <v>2.0999999046325684</v>
      </c>
      <c r="AO7983">
        <v>1031</v>
      </c>
      <c r="AP7983">
        <v>68.900001525878906</v>
      </c>
      <c r="AQ7983">
        <v>67.400001525878906</v>
      </c>
    </row>
    <row r="7984" spans="16:43" x14ac:dyDescent="0.25">
      <c r="P7984" s="28" t="s">
        <v>154</v>
      </c>
      <c r="Q7984" s="28" t="s">
        <v>139</v>
      </c>
      <c r="R7984" s="28" t="s">
        <v>77</v>
      </c>
      <c r="S7984" s="28" t="s">
        <v>127</v>
      </c>
      <c r="T7984">
        <v>3312</v>
      </c>
      <c r="U7984">
        <v>2260</v>
      </c>
      <c r="V7984">
        <v>2211</v>
      </c>
      <c r="W7984">
        <v>1620</v>
      </c>
      <c r="X7984">
        <v>1374</v>
      </c>
      <c r="Y7984">
        <v>246</v>
      </c>
      <c r="Z7984">
        <v>591</v>
      </c>
      <c r="AA7984">
        <v>423</v>
      </c>
      <c r="AB7984">
        <v>162</v>
      </c>
      <c r="AC7984">
        <v>6</v>
      </c>
      <c r="AD7984">
        <v>0</v>
      </c>
      <c r="AE7984">
        <v>516</v>
      </c>
      <c r="AF7984">
        <v>127</v>
      </c>
      <c r="AG7984">
        <v>74</v>
      </c>
      <c r="AH7984">
        <v>54</v>
      </c>
      <c r="AI7984">
        <v>388</v>
      </c>
      <c r="AJ7984">
        <v>118</v>
      </c>
      <c r="AK7984">
        <v>270</v>
      </c>
      <c r="AL7984">
        <v>1695</v>
      </c>
      <c r="AM7984">
        <v>50</v>
      </c>
      <c r="AN7984">
        <v>2.2000000476837158</v>
      </c>
      <c r="AO7984">
        <v>1052</v>
      </c>
      <c r="AP7984">
        <v>68.199996948242188</v>
      </c>
      <c r="AQ7984">
        <v>66.699996948242188</v>
      </c>
    </row>
    <row r="7985" spans="16:43" x14ac:dyDescent="0.25">
      <c r="P7985" s="28" t="s">
        <v>154</v>
      </c>
      <c r="Q7985" s="28" t="s">
        <v>139</v>
      </c>
      <c r="R7985" s="28" t="s">
        <v>77</v>
      </c>
      <c r="S7985" s="28" t="s">
        <v>160</v>
      </c>
      <c r="T7985">
        <v>3306</v>
      </c>
      <c r="U7985">
        <v>2280</v>
      </c>
      <c r="V7985">
        <v>2231</v>
      </c>
      <c r="W7985">
        <v>1656</v>
      </c>
      <c r="X7985">
        <v>1411</v>
      </c>
      <c r="Y7985">
        <v>245</v>
      </c>
      <c r="Z7985">
        <v>576</v>
      </c>
      <c r="AA7985">
        <v>419</v>
      </c>
      <c r="AB7985">
        <v>150</v>
      </c>
      <c r="AC7985">
        <v>6</v>
      </c>
      <c r="AD7985">
        <v>0</v>
      </c>
      <c r="AE7985">
        <v>536</v>
      </c>
      <c r="AF7985">
        <v>138</v>
      </c>
      <c r="AG7985">
        <v>84</v>
      </c>
      <c r="AH7985">
        <v>54</v>
      </c>
      <c r="AI7985">
        <v>398</v>
      </c>
      <c r="AJ7985">
        <v>118</v>
      </c>
      <c r="AK7985">
        <v>279</v>
      </c>
      <c r="AL7985">
        <v>1696</v>
      </c>
      <c r="AM7985">
        <v>49</v>
      </c>
      <c r="AN7985">
        <v>2.0999999046325684</v>
      </c>
      <c r="AO7985">
        <v>1025</v>
      </c>
      <c r="AP7985">
        <v>69</v>
      </c>
      <c r="AQ7985">
        <v>67.5</v>
      </c>
    </row>
    <row r="7986" spans="16:43" x14ac:dyDescent="0.25">
      <c r="P7986" s="28" t="s">
        <v>154</v>
      </c>
      <c r="Q7986" s="28" t="s">
        <v>139</v>
      </c>
      <c r="R7986" s="28" t="s">
        <v>128</v>
      </c>
      <c r="S7986" s="28" t="s">
        <v>78</v>
      </c>
      <c r="T7986">
        <v>875</v>
      </c>
      <c r="U7986">
        <v>494</v>
      </c>
      <c r="V7986">
        <v>455</v>
      </c>
      <c r="W7986">
        <v>374</v>
      </c>
      <c r="X7986">
        <v>287</v>
      </c>
      <c r="Y7986">
        <v>86</v>
      </c>
      <c r="Z7986">
        <v>81</v>
      </c>
      <c r="AA7986">
        <v>53</v>
      </c>
      <c r="AB7986">
        <v>26</v>
      </c>
      <c r="AC7986">
        <v>2</v>
      </c>
      <c r="AD7986">
        <v>0</v>
      </c>
      <c r="AE7986">
        <v>99</v>
      </c>
      <c r="AF7986">
        <v>39</v>
      </c>
      <c r="AG7986">
        <v>26</v>
      </c>
      <c r="AH7986">
        <v>13</v>
      </c>
      <c r="AI7986">
        <v>61</v>
      </c>
      <c r="AJ7986">
        <v>30</v>
      </c>
      <c r="AK7986">
        <v>31</v>
      </c>
      <c r="AL7986">
        <v>355</v>
      </c>
      <c r="AM7986">
        <v>40</v>
      </c>
      <c r="AN7986">
        <v>8</v>
      </c>
      <c r="AO7986">
        <v>380</v>
      </c>
      <c r="AP7986">
        <v>56.5</v>
      </c>
      <c r="AQ7986">
        <v>52</v>
      </c>
    </row>
    <row r="7987" spans="16:43" x14ac:dyDescent="0.25">
      <c r="P7987" s="28" t="s">
        <v>154</v>
      </c>
      <c r="Q7987" s="28" t="s">
        <v>139</v>
      </c>
      <c r="R7987" s="28" t="s">
        <v>128</v>
      </c>
      <c r="S7987" s="28" t="s">
        <v>79</v>
      </c>
      <c r="T7987">
        <v>846</v>
      </c>
      <c r="U7987">
        <v>482</v>
      </c>
      <c r="V7987">
        <v>440</v>
      </c>
      <c r="W7987">
        <v>360</v>
      </c>
      <c r="X7987">
        <v>280</v>
      </c>
      <c r="Y7987">
        <v>81</v>
      </c>
      <c r="Z7987">
        <v>80</v>
      </c>
      <c r="AA7987">
        <v>53</v>
      </c>
      <c r="AB7987">
        <v>26</v>
      </c>
      <c r="AC7987">
        <v>1</v>
      </c>
      <c r="AD7987">
        <v>0</v>
      </c>
      <c r="AE7987">
        <v>94</v>
      </c>
      <c r="AF7987">
        <v>36</v>
      </c>
      <c r="AG7987">
        <v>24</v>
      </c>
      <c r="AH7987">
        <v>12</v>
      </c>
      <c r="AI7987">
        <v>58</v>
      </c>
      <c r="AJ7987">
        <v>28</v>
      </c>
      <c r="AK7987">
        <v>31</v>
      </c>
      <c r="AL7987">
        <v>346</v>
      </c>
      <c r="AM7987">
        <v>42</v>
      </c>
      <c r="AN7987">
        <v>8.6999998092651367</v>
      </c>
      <c r="AO7987">
        <v>364</v>
      </c>
      <c r="AP7987">
        <v>57</v>
      </c>
      <c r="AQ7987">
        <v>52</v>
      </c>
    </row>
    <row r="7988" spans="16:43" x14ac:dyDescent="0.25">
      <c r="P7988" s="28" t="s">
        <v>154</v>
      </c>
      <c r="Q7988" s="28" t="s">
        <v>139</v>
      </c>
      <c r="R7988" s="28" t="s">
        <v>128</v>
      </c>
      <c r="S7988" s="28" t="s">
        <v>80</v>
      </c>
      <c r="T7988">
        <v>850</v>
      </c>
      <c r="U7988">
        <v>491</v>
      </c>
      <c r="V7988">
        <v>448</v>
      </c>
      <c r="W7988">
        <v>362</v>
      </c>
      <c r="X7988">
        <v>279</v>
      </c>
      <c r="Y7988">
        <v>83</v>
      </c>
      <c r="Z7988">
        <v>86</v>
      </c>
      <c r="AA7988">
        <v>58</v>
      </c>
      <c r="AB7988">
        <v>26</v>
      </c>
      <c r="AC7988">
        <v>2</v>
      </c>
      <c r="AD7988">
        <v>0</v>
      </c>
      <c r="AE7988">
        <v>87</v>
      </c>
      <c r="AF7988">
        <v>38</v>
      </c>
      <c r="AG7988">
        <v>25</v>
      </c>
      <c r="AH7988">
        <v>12</v>
      </c>
      <c r="AI7988">
        <v>50</v>
      </c>
      <c r="AJ7988">
        <v>24</v>
      </c>
      <c r="AK7988">
        <v>25</v>
      </c>
      <c r="AL7988">
        <v>360</v>
      </c>
      <c r="AM7988">
        <v>43</v>
      </c>
      <c r="AN7988">
        <v>8.8000001907348633</v>
      </c>
      <c r="AO7988">
        <v>359</v>
      </c>
      <c r="AP7988">
        <v>57.700000762939453</v>
      </c>
      <c r="AQ7988">
        <v>52.700000762939453</v>
      </c>
    </row>
    <row r="7989" spans="16:43" x14ac:dyDescent="0.25">
      <c r="P7989" s="28" t="s">
        <v>154</v>
      </c>
      <c r="Q7989" s="28" t="s">
        <v>139</v>
      </c>
      <c r="R7989" s="28" t="s">
        <v>128</v>
      </c>
      <c r="S7989" s="28" t="s">
        <v>81</v>
      </c>
      <c r="T7989">
        <v>839</v>
      </c>
      <c r="U7989">
        <v>481</v>
      </c>
      <c r="V7989">
        <v>438</v>
      </c>
      <c r="W7989">
        <v>348</v>
      </c>
      <c r="X7989">
        <v>266</v>
      </c>
      <c r="Y7989">
        <v>82</v>
      </c>
      <c r="Z7989">
        <v>90</v>
      </c>
      <c r="AA7989">
        <v>65</v>
      </c>
      <c r="AB7989">
        <v>24</v>
      </c>
      <c r="AC7989">
        <v>1</v>
      </c>
      <c r="AD7989">
        <v>0</v>
      </c>
      <c r="AE7989">
        <v>89</v>
      </c>
      <c r="AF7989">
        <v>41</v>
      </c>
      <c r="AG7989">
        <v>29</v>
      </c>
      <c r="AH7989">
        <v>11</v>
      </c>
      <c r="AI7989">
        <v>48</v>
      </c>
      <c r="AJ7989">
        <v>23</v>
      </c>
      <c r="AK7989">
        <v>25</v>
      </c>
      <c r="AL7989">
        <v>350</v>
      </c>
      <c r="AM7989">
        <v>43</v>
      </c>
      <c r="AN7989">
        <v>8.8999996185302734</v>
      </c>
      <c r="AO7989">
        <v>358</v>
      </c>
      <c r="AP7989">
        <v>57.299999237060547</v>
      </c>
      <c r="AQ7989">
        <v>52.200000762939453</v>
      </c>
    </row>
    <row r="7990" spans="16:43" x14ac:dyDescent="0.25">
      <c r="P7990" s="28" t="s">
        <v>154</v>
      </c>
      <c r="Q7990" s="28" t="s">
        <v>139</v>
      </c>
      <c r="R7990" s="28" t="s">
        <v>128</v>
      </c>
      <c r="S7990" s="28" t="s">
        <v>82</v>
      </c>
      <c r="T7990">
        <v>852</v>
      </c>
      <c r="U7990">
        <v>487</v>
      </c>
      <c r="V7990">
        <v>445</v>
      </c>
      <c r="W7990">
        <v>361</v>
      </c>
      <c r="X7990">
        <v>278</v>
      </c>
      <c r="Y7990">
        <v>83</v>
      </c>
      <c r="Z7990">
        <v>84</v>
      </c>
      <c r="AA7990">
        <v>57</v>
      </c>
      <c r="AB7990">
        <v>26</v>
      </c>
      <c r="AC7990">
        <v>2</v>
      </c>
      <c r="AD7990">
        <v>0</v>
      </c>
      <c r="AE7990">
        <v>92</v>
      </c>
      <c r="AF7990">
        <v>38</v>
      </c>
      <c r="AG7990">
        <v>26</v>
      </c>
      <c r="AH7990">
        <v>12</v>
      </c>
      <c r="AI7990">
        <v>54</v>
      </c>
      <c r="AJ7990">
        <v>26</v>
      </c>
      <c r="AK7990">
        <v>28</v>
      </c>
      <c r="AL7990">
        <v>353</v>
      </c>
      <c r="AM7990">
        <v>42</v>
      </c>
      <c r="AN7990">
        <v>8.6000003814697266</v>
      </c>
      <c r="AO7990">
        <v>365</v>
      </c>
      <c r="AP7990">
        <v>57.099998474121094</v>
      </c>
      <c r="AQ7990">
        <v>52.200000762939453</v>
      </c>
    </row>
    <row r="7991" spans="16:43" x14ac:dyDescent="0.25">
      <c r="P7991" s="28" t="s">
        <v>154</v>
      </c>
      <c r="Q7991" s="28" t="s">
        <v>139</v>
      </c>
      <c r="R7991" s="28" t="s">
        <v>128</v>
      </c>
      <c r="S7991" s="28" t="s">
        <v>83</v>
      </c>
      <c r="T7991">
        <v>852</v>
      </c>
      <c r="U7991">
        <v>489</v>
      </c>
      <c r="V7991">
        <v>437</v>
      </c>
      <c r="W7991">
        <v>346</v>
      </c>
      <c r="X7991">
        <v>268</v>
      </c>
      <c r="Y7991">
        <v>78</v>
      </c>
      <c r="Z7991">
        <v>91</v>
      </c>
      <c r="AA7991">
        <v>65</v>
      </c>
      <c r="AB7991">
        <v>26</v>
      </c>
      <c r="AC7991">
        <v>1</v>
      </c>
      <c r="AD7991">
        <v>0</v>
      </c>
      <c r="AE7991">
        <v>88</v>
      </c>
      <c r="AF7991">
        <v>38</v>
      </c>
      <c r="AG7991">
        <v>27</v>
      </c>
      <c r="AH7991">
        <v>11</v>
      </c>
      <c r="AI7991">
        <v>50</v>
      </c>
      <c r="AJ7991">
        <v>24</v>
      </c>
      <c r="AK7991">
        <v>26</v>
      </c>
      <c r="AL7991">
        <v>349</v>
      </c>
      <c r="AM7991">
        <v>52</v>
      </c>
      <c r="AN7991">
        <v>10.600000381469727</v>
      </c>
      <c r="AO7991">
        <v>363</v>
      </c>
      <c r="AP7991">
        <v>57.400001525878906</v>
      </c>
      <c r="AQ7991">
        <v>51.299999237060547</v>
      </c>
    </row>
    <row r="7992" spans="16:43" x14ac:dyDescent="0.25">
      <c r="P7992" s="28" t="s">
        <v>154</v>
      </c>
      <c r="Q7992" s="28" t="s">
        <v>139</v>
      </c>
      <c r="R7992" s="28" t="s">
        <v>128</v>
      </c>
      <c r="S7992" s="28" t="s">
        <v>84</v>
      </c>
      <c r="T7992">
        <v>838</v>
      </c>
      <c r="U7992">
        <v>481</v>
      </c>
      <c r="V7992">
        <v>434</v>
      </c>
      <c r="W7992">
        <v>342</v>
      </c>
      <c r="X7992">
        <v>267</v>
      </c>
      <c r="Y7992">
        <v>76</v>
      </c>
      <c r="Z7992">
        <v>92</v>
      </c>
      <c r="AA7992">
        <v>66</v>
      </c>
      <c r="AB7992">
        <v>25</v>
      </c>
      <c r="AC7992">
        <v>0</v>
      </c>
      <c r="AD7992">
        <v>0</v>
      </c>
      <c r="AE7992">
        <v>90</v>
      </c>
      <c r="AF7992">
        <v>37</v>
      </c>
      <c r="AG7992">
        <v>26</v>
      </c>
      <c r="AH7992">
        <v>12</v>
      </c>
      <c r="AI7992">
        <v>53</v>
      </c>
      <c r="AJ7992">
        <v>24</v>
      </c>
      <c r="AK7992">
        <v>29</v>
      </c>
      <c r="AL7992">
        <v>344</v>
      </c>
      <c r="AM7992">
        <v>47</v>
      </c>
      <c r="AN7992">
        <v>9.6999998092651367</v>
      </c>
      <c r="AO7992">
        <v>357</v>
      </c>
      <c r="AP7992">
        <v>57.400001525878906</v>
      </c>
      <c r="AQ7992">
        <v>51.799999237060547</v>
      </c>
    </row>
    <row r="7993" spans="16:43" x14ac:dyDescent="0.25">
      <c r="P7993" s="28" t="s">
        <v>154</v>
      </c>
      <c r="Q7993" s="28" t="s">
        <v>139</v>
      </c>
      <c r="R7993" s="28" t="s">
        <v>128</v>
      </c>
      <c r="S7993" s="28" t="s">
        <v>85</v>
      </c>
      <c r="T7993">
        <v>875</v>
      </c>
      <c r="U7993">
        <v>504</v>
      </c>
      <c r="V7993">
        <v>455</v>
      </c>
      <c r="W7993">
        <v>357</v>
      </c>
      <c r="X7993">
        <v>276</v>
      </c>
      <c r="Y7993">
        <v>81</v>
      </c>
      <c r="Z7993">
        <v>98</v>
      </c>
      <c r="AA7993">
        <v>68</v>
      </c>
      <c r="AB7993">
        <v>28</v>
      </c>
      <c r="AC7993">
        <v>1</v>
      </c>
      <c r="AD7993">
        <v>0</v>
      </c>
      <c r="AE7993">
        <v>86</v>
      </c>
      <c r="AF7993">
        <v>34</v>
      </c>
      <c r="AG7993">
        <v>23</v>
      </c>
      <c r="AH7993">
        <v>11</v>
      </c>
      <c r="AI7993">
        <v>52</v>
      </c>
      <c r="AJ7993">
        <v>23</v>
      </c>
      <c r="AK7993">
        <v>30</v>
      </c>
      <c r="AL7993">
        <v>369</v>
      </c>
      <c r="AM7993">
        <v>49</v>
      </c>
      <c r="AN7993">
        <v>9.6000003814697266</v>
      </c>
      <c r="AO7993">
        <v>371</v>
      </c>
      <c r="AP7993">
        <v>57.599998474121094</v>
      </c>
      <c r="AQ7993">
        <v>52</v>
      </c>
    </row>
    <row r="7994" spans="16:43" x14ac:dyDescent="0.25">
      <c r="P7994" s="28" t="s">
        <v>154</v>
      </c>
      <c r="Q7994" s="28" t="s">
        <v>139</v>
      </c>
      <c r="R7994" s="28" t="s">
        <v>128</v>
      </c>
      <c r="S7994" s="28" t="s">
        <v>86</v>
      </c>
      <c r="T7994">
        <v>889</v>
      </c>
      <c r="U7994">
        <v>510</v>
      </c>
      <c r="V7994">
        <v>460</v>
      </c>
      <c r="W7994">
        <v>362</v>
      </c>
      <c r="X7994">
        <v>284</v>
      </c>
      <c r="Y7994">
        <v>78</v>
      </c>
      <c r="Z7994">
        <v>98</v>
      </c>
      <c r="AA7994">
        <v>69</v>
      </c>
      <c r="AB7994">
        <v>27</v>
      </c>
      <c r="AC7994">
        <v>2</v>
      </c>
      <c r="AD7994">
        <v>0</v>
      </c>
      <c r="AE7994">
        <v>82</v>
      </c>
      <c r="AF7994">
        <v>31</v>
      </c>
      <c r="AG7994">
        <v>22</v>
      </c>
      <c r="AH7994">
        <v>9</v>
      </c>
      <c r="AI7994">
        <v>51</v>
      </c>
      <c r="AJ7994">
        <v>21</v>
      </c>
      <c r="AK7994">
        <v>30</v>
      </c>
      <c r="AL7994">
        <v>378</v>
      </c>
      <c r="AM7994">
        <v>51</v>
      </c>
      <c r="AN7994">
        <v>9.8999996185302734</v>
      </c>
      <c r="AO7994">
        <v>379</v>
      </c>
      <c r="AP7994">
        <v>57.400001525878906</v>
      </c>
      <c r="AQ7994">
        <v>51.700000762939453</v>
      </c>
    </row>
    <row r="7995" spans="16:43" x14ac:dyDescent="0.25">
      <c r="P7995" s="28" t="s">
        <v>154</v>
      </c>
      <c r="Q7995" s="28" t="s">
        <v>139</v>
      </c>
      <c r="R7995" s="28" t="s">
        <v>128</v>
      </c>
      <c r="S7995" s="28" t="s">
        <v>87</v>
      </c>
      <c r="T7995">
        <v>863</v>
      </c>
      <c r="U7995">
        <v>496</v>
      </c>
      <c r="V7995">
        <v>446</v>
      </c>
      <c r="W7995">
        <v>352</v>
      </c>
      <c r="X7995">
        <v>274</v>
      </c>
      <c r="Y7995">
        <v>78</v>
      </c>
      <c r="Z7995">
        <v>95</v>
      </c>
      <c r="AA7995">
        <v>67</v>
      </c>
      <c r="AB7995">
        <v>27</v>
      </c>
      <c r="AC7995">
        <v>1</v>
      </c>
      <c r="AD7995">
        <v>0</v>
      </c>
      <c r="AE7995">
        <v>87</v>
      </c>
      <c r="AF7995">
        <v>35</v>
      </c>
      <c r="AG7995">
        <v>24</v>
      </c>
      <c r="AH7995">
        <v>11</v>
      </c>
      <c r="AI7995">
        <v>52</v>
      </c>
      <c r="AJ7995">
        <v>23</v>
      </c>
      <c r="AK7995">
        <v>29</v>
      </c>
      <c r="AL7995">
        <v>360</v>
      </c>
      <c r="AM7995">
        <v>49</v>
      </c>
      <c r="AN7995">
        <v>10</v>
      </c>
      <c r="AO7995">
        <v>368</v>
      </c>
      <c r="AP7995">
        <v>57.400001525878906</v>
      </c>
      <c r="AQ7995">
        <v>51.700000762939453</v>
      </c>
    </row>
    <row r="7996" spans="16:43" x14ac:dyDescent="0.25">
      <c r="P7996" s="28" t="s">
        <v>154</v>
      </c>
      <c r="Q7996" s="28" t="s">
        <v>139</v>
      </c>
      <c r="R7996" s="28" t="s">
        <v>128</v>
      </c>
      <c r="S7996" s="28" t="s">
        <v>88</v>
      </c>
      <c r="T7996">
        <v>883</v>
      </c>
      <c r="U7996">
        <v>500</v>
      </c>
      <c r="V7996">
        <v>446</v>
      </c>
      <c r="W7996">
        <v>351</v>
      </c>
      <c r="X7996">
        <v>278</v>
      </c>
      <c r="Y7996">
        <v>73</v>
      </c>
      <c r="Z7996">
        <v>95</v>
      </c>
      <c r="AA7996">
        <v>70</v>
      </c>
      <c r="AB7996">
        <v>24</v>
      </c>
      <c r="AC7996">
        <v>1</v>
      </c>
      <c r="AD7996">
        <v>0</v>
      </c>
      <c r="AE7996">
        <v>83</v>
      </c>
      <c r="AF7996">
        <v>30</v>
      </c>
      <c r="AG7996">
        <v>22</v>
      </c>
      <c r="AH7996">
        <v>8</v>
      </c>
      <c r="AI7996">
        <v>53</v>
      </c>
      <c r="AJ7996">
        <v>22</v>
      </c>
      <c r="AK7996">
        <v>31</v>
      </c>
      <c r="AL7996">
        <v>363</v>
      </c>
      <c r="AM7996">
        <v>54</v>
      </c>
      <c r="AN7996">
        <v>10.800000190734863</v>
      </c>
      <c r="AO7996">
        <v>382</v>
      </c>
      <c r="AP7996">
        <v>56.700000762939453</v>
      </c>
      <c r="AQ7996">
        <v>50.599998474121094</v>
      </c>
    </row>
    <row r="7997" spans="16:43" x14ac:dyDescent="0.25">
      <c r="P7997" s="28" t="s">
        <v>154</v>
      </c>
      <c r="Q7997" s="28" t="s">
        <v>139</v>
      </c>
      <c r="R7997" s="28" t="s">
        <v>128</v>
      </c>
      <c r="S7997" s="28" t="s">
        <v>89</v>
      </c>
      <c r="T7997">
        <v>863</v>
      </c>
      <c r="U7997">
        <v>491</v>
      </c>
      <c r="V7997">
        <v>445</v>
      </c>
      <c r="W7997">
        <v>351</v>
      </c>
      <c r="X7997">
        <v>276</v>
      </c>
      <c r="Y7997">
        <v>75</v>
      </c>
      <c r="Z7997">
        <v>94</v>
      </c>
      <c r="AA7997">
        <v>70</v>
      </c>
      <c r="AB7997">
        <v>22</v>
      </c>
      <c r="AC7997">
        <v>1</v>
      </c>
      <c r="AD7997">
        <v>0</v>
      </c>
      <c r="AE7997">
        <v>76</v>
      </c>
      <c r="AF7997">
        <v>25</v>
      </c>
      <c r="AG7997">
        <v>17</v>
      </c>
      <c r="AH7997">
        <v>8</v>
      </c>
      <c r="AI7997">
        <v>51</v>
      </c>
      <c r="AJ7997">
        <v>23</v>
      </c>
      <c r="AK7997">
        <v>28</v>
      </c>
      <c r="AL7997">
        <v>368</v>
      </c>
      <c r="AM7997">
        <v>46</v>
      </c>
      <c r="AN7997">
        <v>9.3999996185302734</v>
      </c>
      <c r="AO7997">
        <v>372</v>
      </c>
      <c r="AP7997">
        <v>56.900001525878906</v>
      </c>
      <c r="AQ7997">
        <v>51.5</v>
      </c>
    </row>
    <row r="7998" spans="16:43" x14ac:dyDescent="0.25">
      <c r="P7998" s="28" t="s">
        <v>154</v>
      </c>
      <c r="Q7998" s="28" t="s">
        <v>139</v>
      </c>
      <c r="R7998" s="28" t="s">
        <v>128</v>
      </c>
      <c r="S7998" s="28" t="s">
        <v>90</v>
      </c>
      <c r="T7998">
        <v>876</v>
      </c>
      <c r="U7998">
        <v>491</v>
      </c>
      <c r="V7998">
        <v>452</v>
      </c>
      <c r="W7998">
        <v>355</v>
      </c>
      <c r="X7998">
        <v>273</v>
      </c>
      <c r="Y7998">
        <v>82</v>
      </c>
      <c r="Z7998">
        <v>96</v>
      </c>
      <c r="AA7998">
        <v>73</v>
      </c>
      <c r="AB7998">
        <v>23</v>
      </c>
      <c r="AC7998">
        <v>0</v>
      </c>
      <c r="AD7998">
        <v>0</v>
      </c>
      <c r="AE7998">
        <v>85</v>
      </c>
      <c r="AF7998">
        <v>27</v>
      </c>
      <c r="AG7998">
        <v>17</v>
      </c>
      <c r="AH7998">
        <v>11</v>
      </c>
      <c r="AI7998">
        <v>58</v>
      </c>
      <c r="AJ7998">
        <v>27</v>
      </c>
      <c r="AK7998">
        <v>31</v>
      </c>
      <c r="AL7998">
        <v>367</v>
      </c>
      <c r="AM7998">
        <v>39</v>
      </c>
      <c r="AN7998">
        <v>8</v>
      </c>
      <c r="AO7998">
        <v>385</v>
      </c>
      <c r="AP7998">
        <v>56.099998474121094</v>
      </c>
      <c r="AQ7998">
        <v>51.599998474121094</v>
      </c>
    </row>
    <row r="7999" spans="16:43" x14ac:dyDescent="0.25">
      <c r="P7999" s="28" t="s">
        <v>154</v>
      </c>
      <c r="Q7999" s="28" t="s">
        <v>139</v>
      </c>
      <c r="R7999" s="28" t="s">
        <v>128</v>
      </c>
      <c r="S7999" s="28" t="s">
        <v>91</v>
      </c>
      <c r="T7999">
        <v>849</v>
      </c>
      <c r="U7999">
        <v>486</v>
      </c>
      <c r="V7999">
        <v>446</v>
      </c>
      <c r="W7999">
        <v>346</v>
      </c>
      <c r="X7999">
        <v>263</v>
      </c>
      <c r="Y7999">
        <v>83</v>
      </c>
      <c r="Z7999">
        <v>100</v>
      </c>
      <c r="AA7999">
        <v>76</v>
      </c>
      <c r="AB7999">
        <v>23</v>
      </c>
      <c r="AC7999">
        <v>1</v>
      </c>
      <c r="AD7999">
        <v>0</v>
      </c>
      <c r="AE7999">
        <v>85</v>
      </c>
      <c r="AF7999">
        <v>28</v>
      </c>
      <c r="AG7999">
        <v>19</v>
      </c>
      <c r="AH7999">
        <v>10</v>
      </c>
      <c r="AI7999">
        <v>56</v>
      </c>
      <c r="AJ7999">
        <v>27</v>
      </c>
      <c r="AK7999">
        <v>29</v>
      </c>
      <c r="AL7999">
        <v>361</v>
      </c>
      <c r="AM7999">
        <v>40</v>
      </c>
      <c r="AN7999">
        <v>8.3000001907348633</v>
      </c>
      <c r="AO7999">
        <v>363</v>
      </c>
      <c r="AP7999">
        <v>57.200000762939453</v>
      </c>
      <c r="AQ7999">
        <v>52.5</v>
      </c>
    </row>
    <row r="8000" spans="16:43" x14ac:dyDescent="0.25">
      <c r="P8000" s="28" t="s">
        <v>154</v>
      </c>
      <c r="Q8000" s="28" t="s">
        <v>139</v>
      </c>
      <c r="R8000" s="28" t="s">
        <v>128</v>
      </c>
      <c r="S8000" s="28" t="s">
        <v>92</v>
      </c>
      <c r="T8000">
        <v>868</v>
      </c>
      <c r="U8000">
        <v>492</v>
      </c>
      <c r="V8000">
        <v>447</v>
      </c>
      <c r="W8000">
        <v>351</v>
      </c>
      <c r="X8000">
        <v>273</v>
      </c>
      <c r="Y8000">
        <v>78</v>
      </c>
      <c r="Z8000">
        <v>96</v>
      </c>
      <c r="AA8000">
        <v>72</v>
      </c>
      <c r="AB8000">
        <v>23</v>
      </c>
      <c r="AC8000">
        <v>1</v>
      </c>
      <c r="AD8000">
        <v>0</v>
      </c>
      <c r="AE8000">
        <v>82</v>
      </c>
      <c r="AF8000">
        <v>28</v>
      </c>
      <c r="AG8000">
        <v>18</v>
      </c>
      <c r="AH8000">
        <v>9</v>
      </c>
      <c r="AI8000">
        <v>55</v>
      </c>
      <c r="AJ8000">
        <v>25</v>
      </c>
      <c r="AK8000">
        <v>30</v>
      </c>
      <c r="AL8000">
        <v>365</v>
      </c>
      <c r="AM8000">
        <v>45</v>
      </c>
      <c r="AN8000">
        <v>9.1000003814697266</v>
      </c>
      <c r="AO8000">
        <v>375</v>
      </c>
      <c r="AP8000">
        <v>56.700000762939453</v>
      </c>
      <c r="AQ8000">
        <v>51.5</v>
      </c>
    </row>
    <row r="8001" spans="16:43" x14ac:dyDescent="0.25">
      <c r="P8001" s="28" t="s">
        <v>154</v>
      </c>
      <c r="Q8001" s="28" t="s">
        <v>139</v>
      </c>
      <c r="R8001" s="28" t="s">
        <v>128</v>
      </c>
      <c r="S8001" s="28" t="s">
        <v>93</v>
      </c>
      <c r="T8001">
        <v>844</v>
      </c>
      <c r="U8001">
        <v>470</v>
      </c>
      <c r="V8001">
        <v>433</v>
      </c>
      <c r="W8001">
        <v>338</v>
      </c>
      <c r="X8001">
        <v>253</v>
      </c>
      <c r="Y8001">
        <v>85</v>
      </c>
      <c r="Z8001">
        <v>95</v>
      </c>
      <c r="AA8001">
        <v>70</v>
      </c>
      <c r="AB8001">
        <v>23</v>
      </c>
      <c r="AC8001">
        <v>1</v>
      </c>
      <c r="AD8001">
        <v>0</v>
      </c>
      <c r="AE8001">
        <v>85</v>
      </c>
      <c r="AF8001">
        <v>32</v>
      </c>
      <c r="AG8001">
        <v>23</v>
      </c>
      <c r="AH8001">
        <v>9</v>
      </c>
      <c r="AI8001">
        <v>53</v>
      </c>
      <c r="AJ8001">
        <v>24</v>
      </c>
      <c r="AK8001">
        <v>29</v>
      </c>
      <c r="AL8001">
        <v>348</v>
      </c>
      <c r="AM8001">
        <v>37</v>
      </c>
      <c r="AN8001">
        <v>7.9000000953674316</v>
      </c>
      <c r="AO8001">
        <v>374</v>
      </c>
      <c r="AP8001">
        <v>55.700000762939453</v>
      </c>
      <c r="AQ8001">
        <v>51.200000762939453</v>
      </c>
    </row>
    <row r="8002" spans="16:43" x14ac:dyDescent="0.25">
      <c r="P8002" s="28" t="s">
        <v>154</v>
      </c>
      <c r="Q8002" s="28" t="s">
        <v>139</v>
      </c>
      <c r="R8002" s="28" t="s">
        <v>128</v>
      </c>
      <c r="S8002" s="28" t="s">
        <v>94</v>
      </c>
      <c r="T8002">
        <v>853</v>
      </c>
      <c r="U8002">
        <v>487</v>
      </c>
      <c r="V8002">
        <v>447</v>
      </c>
      <c r="W8002">
        <v>352</v>
      </c>
      <c r="X8002">
        <v>261</v>
      </c>
      <c r="Y8002">
        <v>90</v>
      </c>
      <c r="Z8002">
        <v>96</v>
      </c>
      <c r="AA8002">
        <v>72</v>
      </c>
      <c r="AB8002">
        <v>22</v>
      </c>
      <c r="AC8002">
        <v>1</v>
      </c>
      <c r="AD8002">
        <v>0</v>
      </c>
      <c r="AE8002">
        <v>82</v>
      </c>
      <c r="AF8002">
        <v>30</v>
      </c>
      <c r="AG8002">
        <v>22</v>
      </c>
      <c r="AH8002">
        <v>8</v>
      </c>
      <c r="AI8002">
        <v>52</v>
      </c>
      <c r="AJ8002">
        <v>20</v>
      </c>
      <c r="AK8002">
        <v>32</v>
      </c>
      <c r="AL8002">
        <v>365</v>
      </c>
      <c r="AM8002">
        <v>39</v>
      </c>
      <c r="AN8002">
        <v>8</v>
      </c>
      <c r="AO8002">
        <v>367</v>
      </c>
      <c r="AP8002">
        <v>57</v>
      </c>
      <c r="AQ8002">
        <v>52.400001525878906</v>
      </c>
    </row>
    <row r="8003" spans="16:43" x14ac:dyDescent="0.25">
      <c r="P8003" s="28" t="s">
        <v>154</v>
      </c>
      <c r="Q8003" s="28" t="s">
        <v>139</v>
      </c>
      <c r="R8003" s="28" t="s">
        <v>128</v>
      </c>
      <c r="S8003" s="28" t="s">
        <v>95</v>
      </c>
      <c r="T8003">
        <v>858</v>
      </c>
      <c r="U8003">
        <v>494</v>
      </c>
      <c r="V8003">
        <v>461</v>
      </c>
      <c r="W8003">
        <v>366</v>
      </c>
      <c r="X8003">
        <v>276</v>
      </c>
      <c r="Y8003">
        <v>90</v>
      </c>
      <c r="Z8003">
        <v>95</v>
      </c>
      <c r="AA8003">
        <v>71</v>
      </c>
      <c r="AB8003">
        <v>23</v>
      </c>
      <c r="AC8003">
        <v>1</v>
      </c>
      <c r="AD8003">
        <v>0</v>
      </c>
      <c r="AE8003">
        <v>81</v>
      </c>
      <c r="AF8003">
        <v>29</v>
      </c>
      <c r="AG8003">
        <v>19</v>
      </c>
      <c r="AH8003">
        <v>10</v>
      </c>
      <c r="AI8003">
        <v>52</v>
      </c>
      <c r="AJ8003">
        <v>21</v>
      </c>
      <c r="AK8003">
        <v>31</v>
      </c>
      <c r="AL8003">
        <v>380</v>
      </c>
      <c r="AM8003">
        <v>32</v>
      </c>
      <c r="AN8003">
        <v>6.5999999046325684</v>
      </c>
      <c r="AO8003">
        <v>364</v>
      </c>
      <c r="AP8003">
        <v>57.5</v>
      </c>
      <c r="AQ8003">
        <v>53.799999237060547</v>
      </c>
    </row>
    <row r="8004" spans="16:43" x14ac:dyDescent="0.25">
      <c r="P8004" s="28" t="s">
        <v>154</v>
      </c>
      <c r="Q8004" s="28" t="s">
        <v>139</v>
      </c>
      <c r="R8004" s="28" t="s">
        <v>128</v>
      </c>
      <c r="S8004" s="28" t="s">
        <v>96</v>
      </c>
      <c r="T8004">
        <v>853</v>
      </c>
      <c r="U8004">
        <v>485</v>
      </c>
      <c r="V8004">
        <v>455</v>
      </c>
      <c r="W8004">
        <v>364</v>
      </c>
      <c r="X8004">
        <v>266</v>
      </c>
      <c r="Y8004">
        <v>97</v>
      </c>
      <c r="Z8004">
        <v>92</v>
      </c>
      <c r="AA8004">
        <v>70</v>
      </c>
      <c r="AB8004">
        <v>20</v>
      </c>
      <c r="AC8004">
        <v>1</v>
      </c>
      <c r="AD8004">
        <v>0</v>
      </c>
      <c r="AE8004">
        <v>89</v>
      </c>
      <c r="AF8004">
        <v>34</v>
      </c>
      <c r="AG8004">
        <v>23</v>
      </c>
      <c r="AH8004">
        <v>10</v>
      </c>
      <c r="AI8004">
        <v>55</v>
      </c>
      <c r="AJ8004">
        <v>23</v>
      </c>
      <c r="AK8004">
        <v>32</v>
      </c>
      <c r="AL8004">
        <v>367</v>
      </c>
      <c r="AM8004">
        <v>30</v>
      </c>
      <c r="AN8004">
        <v>6.0999999046325684</v>
      </c>
      <c r="AO8004">
        <v>369</v>
      </c>
      <c r="AP8004">
        <v>56.799999237060547</v>
      </c>
      <c r="AQ8004">
        <v>53.299999237060547</v>
      </c>
    </row>
    <row r="8005" spans="16:43" x14ac:dyDescent="0.25">
      <c r="P8005" s="28" t="s">
        <v>154</v>
      </c>
      <c r="Q8005" s="28" t="s">
        <v>139</v>
      </c>
      <c r="R8005" s="28" t="s">
        <v>128</v>
      </c>
      <c r="S8005" s="28" t="s">
        <v>97</v>
      </c>
      <c r="T8005">
        <v>852</v>
      </c>
      <c r="U8005">
        <v>484</v>
      </c>
      <c r="V8005">
        <v>449</v>
      </c>
      <c r="W8005">
        <v>355</v>
      </c>
      <c r="X8005">
        <v>264</v>
      </c>
      <c r="Y8005">
        <v>91</v>
      </c>
      <c r="Z8005">
        <v>94</v>
      </c>
      <c r="AA8005">
        <v>71</v>
      </c>
      <c r="AB8005">
        <v>22</v>
      </c>
      <c r="AC8005">
        <v>1</v>
      </c>
      <c r="AD8005">
        <v>0</v>
      </c>
      <c r="AE8005">
        <v>84</v>
      </c>
      <c r="AF8005">
        <v>31</v>
      </c>
      <c r="AG8005">
        <v>22</v>
      </c>
      <c r="AH8005">
        <v>9</v>
      </c>
      <c r="AI8005">
        <v>53</v>
      </c>
      <c r="AJ8005">
        <v>22</v>
      </c>
      <c r="AK8005">
        <v>31</v>
      </c>
      <c r="AL8005">
        <v>365</v>
      </c>
      <c r="AM8005">
        <v>35</v>
      </c>
      <c r="AN8005">
        <v>7.0999999046325684</v>
      </c>
      <c r="AO8005">
        <v>368</v>
      </c>
      <c r="AP8005">
        <v>56.799999237060547</v>
      </c>
      <c r="AQ8005">
        <v>52.700000762939453</v>
      </c>
    </row>
    <row r="8006" spans="16:43" x14ac:dyDescent="0.25">
      <c r="P8006" s="28" t="s">
        <v>154</v>
      </c>
      <c r="Q8006" s="28" t="s">
        <v>139</v>
      </c>
      <c r="R8006" s="28" t="s">
        <v>128</v>
      </c>
      <c r="S8006" s="28" t="s">
        <v>98</v>
      </c>
      <c r="T8006">
        <v>852</v>
      </c>
      <c r="U8006">
        <v>476</v>
      </c>
      <c r="V8006">
        <v>445</v>
      </c>
      <c r="W8006">
        <v>358</v>
      </c>
      <c r="X8006">
        <v>273</v>
      </c>
      <c r="Y8006">
        <v>85</v>
      </c>
      <c r="Z8006">
        <v>87</v>
      </c>
      <c r="AA8006">
        <v>67</v>
      </c>
      <c r="AB8006">
        <v>19</v>
      </c>
      <c r="AC8006">
        <v>0</v>
      </c>
      <c r="AD8006">
        <v>0</v>
      </c>
      <c r="AE8006">
        <v>86</v>
      </c>
      <c r="AF8006">
        <v>33</v>
      </c>
      <c r="AG8006">
        <v>23</v>
      </c>
      <c r="AH8006">
        <v>11</v>
      </c>
      <c r="AI8006">
        <v>52</v>
      </c>
      <c r="AJ8006">
        <v>24</v>
      </c>
      <c r="AK8006">
        <v>28</v>
      </c>
      <c r="AL8006">
        <v>359</v>
      </c>
      <c r="AM8006">
        <v>31</v>
      </c>
      <c r="AN8006">
        <v>6.5</v>
      </c>
      <c r="AO8006">
        <v>376</v>
      </c>
      <c r="AP8006">
        <v>55.900001525878906</v>
      </c>
      <c r="AQ8006">
        <v>52.200000762939453</v>
      </c>
    </row>
    <row r="8007" spans="16:43" x14ac:dyDescent="0.25">
      <c r="P8007" s="28" t="s">
        <v>154</v>
      </c>
      <c r="Q8007" s="28" t="s">
        <v>139</v>
      </c>
      <c r="R8007" s="28" t="s">
        <v>128</v>
      </c>
      <c r="S8007" s="28" t="s">
        <v>99</v>
      </c>
      <c r="T8007">
        <v>867</v>
      </c>
      <c r="U8007">
        <v>491</v>
      </c>
      <c r="V8007">
        <v>458</v>
      </c>
      <c r="W8007">
        <v>369</v>
      </c>
      <c r="X8007">
        <v>280</v>
      </c>
      <c r="Y8007">
        <v>89</v>
      </c>
      <c r="Z8007">
        <v>89</v>
      </c>
      <c r="AA8007">
        <v>68</v>
      </c>
      <c r="AB8007">
        <v>21</v>
      </c>
      <c r="AC8007">
        <v>0</v>
      </c>
      <c r="AD8007">
        <v>0</v>
      </c>
      <c r="AE8007">
        <v>85</v>
      </c>
      <c r="AF8007">
        <v>30</v>
      </c>
      <c r="AG8007">
        <v>19</v>
      </c>
      <c r="AH8007">
        <v>12</v>
      </c>
      <c r="AI8007">
        <v>55</v>
      </c>
      <c r="AJ8007">
        <v>25</v>
      </c>
      <c r="AK8007">
        <v>30</v>
      </c>
      <c r="AL8007">
        <v>373</v>
      </c>
      <c r="AM8007">
        <v>33</v>
      </c>
      <c r="AN8007">
        <v>6.6999998092651367</v>
      </c>
      <c r="AO8007">
        <v>376</v>
      </c>
      <c r="AP8007">
        <v>56.599998474121094</v>
      </c>
      <c r="AQ8007">
        <v>52.799999237060547</v>
      </c>
    </row>
    <row r="8008" spans="16:43" x14ac:dyDescent="0.25">
      <c r="P8008" s="28" t="s">
        <v>154</v>
      </c>
      <c r="Q8008" s="28" t="s">
        <v>139</v>
      </c>
      <c r="R8008" s="28" t="s">
        <v>128</v>
      </c>
      <c r="S8008" s="28" t="s">
        <v>100</v>
      </c>
      <c r="T8008">
        <v>877</v>
      </c>
      <c r="U8008">
        <v>487</v>
      </c>
      <c r="V8008">
        <v>466</v>
      </c>
      <c r="W8008">
        <v>372</v>
      </c>
      <c r="X8008">
        <v>280</v>
      </c>
      <c r="Y8008">
        <v>92</v>
      </c>
      <c r="Z8008">
        <v>94</v>
      </c>
      <c r="AA8008">
        <v>72</v>
      </c>
      <c r="AB8008">
        <v>22</v>
      </c>
      <c r="AC8008">
        <v>0</v>
      </c>
      <c r="AD8008">
        <v>0</v>
      </c>
      <c r="AE8008">
        <v>91</v>
      </c>
      <c r="AF8008">
        <v>29</v>
      </c>
      <c r="AG8008">
        <v>19</v>
      </c>
      <c r="AH8008">
        <v>10</v>
      </c>
      <c r="AI8008">
        <v>62</v>
      </c>
      <c r="AJ8008">
        <v>25</v>
      </c>
      <c r="AK8008">
        <v>37</v>
      </c>
      <c r="AL8008">
        <v>375</v>
      </c>
      <c r="AM8008">
        <v>21</v>
      </c>
      <c r="AN8008">
        <v>4.3000001907348633</v>
      </c>
      <c r="AO8008">
        <v>390</v>
      </c>
      <c r="AP8008">
        <v>55.599998474121094</v>
      </c>
      <c r="AQ8008">
        <v>53.099998474121094</v>
      </c>
    </row>
    <row r="8009" spans="16:43" x14ac:dyDescent="0.25">
      <c r="P8009" s="28" t="s">
        <v>154</v>
      </c>
      <c r="Q8009" s="28" t="s">
        <v>139</v>
      </c>
      <c r="R8009" s="28" t="s">
        <v>128</v>
      </c>
      <c r="S8009" s="28" t="s">
        <v>101</v>
      </c>
      <c r="T8009">
        <v>868</v>
      </c>
      <c r="U8009">
        <v>485</v>
      </c>
      <c r="V8009">
        <v>464</v>
      </c>
      <c r="W8009">
        <v>367</v>
      </c>
      <c r="X8009">
        <v>283</v>
      </c>
      <c r="Y8009">
        <v>84</v>
      </c>
      <c r="Z8009">
        <v>96</v>
      </c>
      <c r="AA8009">
        <v>76</v>
      </c>
      <c r="AB8009">
        <v>19</v>
      </c>
      <c r="AC8009">
        <v>1</v>
      </c>
      <c r="AD8009">
        <v>0</v>
      </c>
      <c r="AE8009">
        <v>96</v>
      </c>
      <c r="AF8009">
        <v>28</v>
      </c>
      <c r="AG8009">
        <v>15</v>
      </c>
      <c r="AH8009">
        <v>13</v>
      </c>
      <c r="AI8009">
        <v>69</v>
      </c>
      <c r="AJ8009">
        <v>33</v>
      </c>
      <c r="AK8009">
        <v>35</v>
      </c>
      <c r="AL8009">
        <v>367</v>
      </c>
      <c r="AM8009">
        <v>22</v>
      </c>
      <c r="AN8009">
        <v>4.5</v>
      </c>
      <c r="AO8009">
        <v>383</v>
      </c>
      <c r="AP8009">
        <v>55.900001525878906</v>
      </c>
      <c r="AQ8009">
        <v>53.400001525878906</v>
      </c>
    </row>
    <row r="8010" spans="16:43" x14ac:dyDescent="0.25">
      <c r="P8010" s="28" t="s">
        <v>154</v>
      </c>
      <c r="Q8010" s="28" t="s">
        <v>139</v>
      </c>
      <c r="R8010" s="28" t="s">
        <v>128</v>
      </c>
      <c r="S8010" s="28" t="s">
        <v>102</v>
      </c>
      <c r="T8010">
        <v>866</v>
      </c>
      <c r="U8010">
        <v>485</v>
      </c>
      <c r="V8010">
        <v>458</v>
      </c>
      <c r="W8010">
        <v>366</v>
      </c>
      <c r="X8010">
        <v>279</v>
      </c>
      <c r="Y8010">
        <v>87</v>
      </c>
      <c r="Z8010">
        <v>92</v>
      </c>
      <c r="AA8010">
        <v>71</v>
      </c>
      <c r="AB8010">
        <v>20</v>
      </c>
      <c r="AC8010">
        <v>0</v>
      </c>
      <c r="AD8010">
        <v>0</v>
      </c>
      <c r="AE8010">
        <v>89</v>
      </c>
      <c r="AF8010">
        <v>30</v>
      </c>
      <c r="AG8010">
        <v>19</v>
      </c>
      <c r="AH8010">
        <v>11</v>
      </c>
      <c r="AI8010">
        <v>59</v>
      </c>
      <c r="AJ8010">
        <v>27</v>
      </c>
      <c r="AK8010">
        <v>32</v>
      </c>
      <c r="AL8010">
        <v>369</v>
      </c>
      <c r="AM8010">
        <v>27</v>
      </c>
      <c r="AN8010">
        <v>5.5</v>
      </c>
      <c r="AO8010">
        <v>381</v>
      </c>
      <c r="AP8010">
        <v>56</v>
      </c>
      <c r="AQ8010">
        <v>52.900001525878906</v>
      </c>
    </row>
    <row r="8011" spans="16:43" x14ac:dyDescent="0.25">
      <c r="P8011" s="28" t="s">
        <v>154</v>
      </c>
      <c r="Q8011" s="28" t="s">
        <v>139</v>
      </c>
      <c r="R8011" s="28" t="s">
        <v>128</v>
      </c>
      <c r="S8011" s="28" t="s">
        <v>103</v>
      </c>
      <c r="T8011">
        <v>864</v>
      </c>
      <c r="U8011">
        <v>492</v>
      </c>
      <c r="V8011">
        <v>470</v>
      </c>
      <c r="W8011">
        <v>373</v>
      </c>
      <c r="X8011">
        <v>288</v>
      </c>
      <c r="Y8011">
        <v>85</v>
      </c>
      <c r="Z8011">
        <v>96</v>
      </c>
      <c r="AA8011">
        <v>74</v>
      </c>
      <c r="AB8011">
        <v>22</v>
      </c>
      <c r="AC8011">
        <v>1</v>
      </c>
      <c r="AD8011">
        <v>0</v>
      </c>
      <c r="AE8011">
        <v>96</v>
      </c>
      <c r="AF8011">
        <v>30</v>
      </c>
      <c r="AG8011">
        <v>20</v>
      </c>
      <c r="AH8011">
        <v>10</v>
      </c>
      <c r="AI8011">
        <v>66</v>
      </c>
      <c r="AJ8011">
        <v>30</v>
      </c>
      <c r="AK8011">
        <v>36</v>
      </c>
      <c r="AL8011">
        <v>374</v>
      </c>
      <c r="AM8011">
        <v>22</v>
      </c>
      <c r="AN8011">
        <v>4.5999999046325684</v>
      </c>
      <c r="AO8011">
        <v>372</v>
      </c>
      <c r="AP8011">
        <v>57</v>
      </c>
      <c r="AQ8011">
        <v>54.400001525878906</v>
      </c>
    </row>
    <row r="8012" spans="16:43" x14ac:dyDescent="0.25">
      <c r="P8012" s="28" t="s">
        <v>154</v>
      </c>
      <c r="Q8012" s="28" t="s">
        <v>139</v>
      </c>
      <c r="R8012" s="28" t="s">
        <v>128</v>
      </c>
      <c r="S8012" s="28" t="s">
        <v>104</v>
      </c>
      <c r="T8012">
        <v>857</v>
      </c>
      <c r="U8012">
        <v>490</v>
      </c>
      <c r="V8012">
        <v>467</v>
      </c>
      <c r="W8012">
        <v>371</v>
      </c>
      <c r="X8012">
        <v>278</v>
      </c>
      <c r="Y8012">
        <v>94</v>
      </c>
      <c r="Z8012">
        <v>95</v>
      </c>
      <c r="AA8012">
        <v>71</v>
      </c>
      <c r="AB8012">
        <v>23</v>
      </c>
      <c r="AC8012">
        <v>1</v>
      </c>
      <c r="AD8012">
        <v>0</v>
      </c>
      <c r="AE8012">
        <v>100</v>
      </c>
      <c r="AF8012">
        <v>36</v>
      </c>
      <c r="AG8012">
        <v>21</v>
      </c>
      <c r="AH8012">
        <v>15</v>
      </c>
      <c r="AI8012">
        <v>64</v>
      </c>
      <c r="AJ8012">
        <v>28</v>
      </c>
      <c r="AK8012">
        <v>35</v>
      </c>
      <c r="AL8012">
        <v>367</v>
      </c>
      <c r="AM8012">
        <v>23</v>
      </c>
      <c r="AN8012">
        <v>4.8000001907348633</v>
      </c>
      <c r="AO8012">
        <v>367</v>
      </c>
      <c r="AP8012">
        <v>57.200000762939453</v>
      </c>
      <c r="AQ8012">
        <v>54.5</v>
      </c>
    </row>
    <row r="8013" spans="16:43" x14ac:dyDescent="0.25">
      <c r="P8013" s="28" t="s">
        <v>154</v>
      </c>
      <c r="Q8013" s="28" t="s">
        <v>139</v>
      </c>
      <c r="R8013" s="28" t="s">
        <v>128</v>
      </c>
      <c r="S8013" s="28" t="s">
        <v>105</v>
      </c>
      <c r="T8013">
        <v>853</v>
      </c>
      <c r="U8013">
        <v>489</v>
      </c>
      <c r="V8013">
        <v>471</v>
      </c>
      <c r="W8013">
        <v>377</v>
      </c>
      <c r="X8013">
        <v>294</v>
      </c>
      <c r="Y8013">
        <v>83</v>
      </c>
      <c r="Z8013">
        <v>94</v>
      </c>
      <c r="AA8013">
        <v>71</v>
      </c>
      <c r="AB8013">
        <v>23</v>
      </c>
      <c r="AC8013">
        <v>1</v>
      </c>
      <c r="AD8013">
        <v>0</v>
      </c>
      <c r="AE8013">
        <v>98</v>
      </c>
      <c r="AF8013">
        <v>30</v>
      </c>
      <c r="AG8013">
        <v>17</v>
      </c>
      <c r="AH8013">
        <v>13</v>
      </c>
      <c r="AI8013">
        <v>68</v>
      </c>
      <c r="AJ8013">
        <v>29</v>
      </c>
      <c r="AK8013">
        <v>39</v>
      </c>
      <c r="AL8013">
        <v>373</v>
      </c>
      <c r="AM8013">
        <v>18</v>
      </c>
      <c r="AN8013">
        <v>3.5999999046325684</v>
      </c>
      <c r="AO8013">
        <v>364</v>
      </c>
      <c r="AP8013">
        <v>57.299999237060547</v>
      </c>
      <c r="AQ8013">
        <v>55.200000762939453</v>
      </c>
    </row>
    <row r="8014" spans="16:43" x14ac:dyDescent="0.25">
      <c r="P8014" s="28" t="s">
        <v>154</v>
      </c>
      <c r="Q8014" s="28" t="s">
        <v>139</v>
      </c>
      <c r="R8014" s="28" t="s">
        <v>128</v>
      </c>
      <c r="S8014" s="28" t="s">
        <v>106</v>
      </c>
      <c r="T8014">
        <v>852</v>
      </c>
      <c r="U8014">
        <v>490</v>
      </c>
      <c r="V8014">
        <v>470</v>
      </c>
      <c r="W8014">
        <v>378</v>
      </c>
      <c r="X8014">
        <v>295</v>
      </c>
      <c r="Y8014">
        <v>83</v>
      </c>
      <c r="Z8014">
        <v>92</v>
      </c>
      <c r="AA8014">
        <v>66</v>
      </c>
      <c r="AB8014">
        <v>25</v>
      </c>
      <c r="AC8014">
        <v>1</v>
      </c>
      <c r="AD8014">
        <v>0</v>
      </c>
      <c r="AE8014">
        <v>97</v>
      </c>
      <c r="AF8014">
        <v>31</v>
      </c>
      <c r="AG8014">
        <v>17</v>
      </c>
      <c r="AH8014">
        <v>14</v>
      </c>
      <c r="AI8014">
        <v>66</v>
      </c>
      <c r="AJ8014">
        <v>29</v>
      </c>
      <c r="AK8014">
        <v>37</v>
      </c>
      <c r="AL8014">
        <v>374</v>
      </c>
      <c r="AM8014">
        <v>20</v>
      </c>
      <c r="AN8014">
        <v>4.0999999046325684</v>
      </c>
      <c r="AO8014">
        <v>361</v>
      </c>
      <c r="AP8014">
        <v>57.599998474121094</v>
      </c>
      <c r="AQ8014">
        <v>55.200000762939453</v>
      </c>
    </row>
    <row r="8015" spans="16:43" x14ac:dyDescent="0.25">
      <c r="P8015" s="28" t="s">
        <v>154</v>
      </c>
      <c r="Q8015" s="28" t="s">
        <v>139</v>
      </c>
      <c r="R8015" s="28" t="s">
        <v>128</v>
      </c>
      <c r="S8015" s="28" t="s">
        <v>107</v>
      </c>
      <c r="T8015">
        <v>856</v>
      </c>
      <c r="U8015">
        <v>490</v>
      </c>
      <c r="V8015">
        <v>469</v>
      </c>
      <c r="W8015">
        <v>375</v>
      </c>
      <c r="X8015">
        <v>289</v>
      </c>
      <c r="Y8015">
        <v>86</v>
      </c>
      <c r="Z8015">
        <v>95</v>
      </c>
      <c r="AA8015">
        <v>70</v>
      </c>
      <c r="AB8015">
        <v>23</v>
      </c>
      <c r="AC8015">
        <v>1</v>
      </c>
      <c r="AD8015">
        <v>0</v>
      </c>
      <c r="AE8015">
        <v>98</v>
      </c>
      <c r="AF8015">
        <v>32</v>
      </c>
      <c r="AG8015">
        <v>19</v>
      </c>
      <c r="AH8015">
        <v>13</v>
      </c>
      <c r="AI8015">
        <v>66</v>
      </c>
      <c r="AJ8015">
        <v>29</v>
      </c>
      <c r="AK8015">
        <v>37</v>
      </c>
      <c r="AL8015">
        <v>372</v>
      </c>
      <c r="AM8015">
        <v>21</v>
      </c>
      <c r="AN8015">
        <v>4.3000001907348633</v>
      </c>
      <c r="AO8015">
        <v>366</v>
      </c>
      <c r="AP8015">
        <v>57.299999237060547</v>
      </c>
      <c r="AQ8015">
        <v>54.799999237060547</v>
      </c>
    </row>
    <row r="8016" spans="16:43" x14ac:dyDescent="0.25">
      <c r="P8016" s="28" t="s">
        <v>154</v>
      </c>
      <c r="Q8016" s="28" t="s">
        <v>139</v>
      </c>
      <c r="R8016" s="28" t="s">
        <v>128</v>
      </c>
      <c r="S8016" s="28" t="s">
        <v>108</v>
      </c>
      <c r="T8016">
        <v>848</v>
      </c>
      <c r="U8016">
        <v>491</v>
      </c>
      <c r="V8016">
        <v>469</v>
      </c>
      <c r="W8016">
        <v>375</v>
      </c>
      <c r="X8016">
        <v>286</v>
      </c>
      <c r="Y8016">
        <v>89</v>
      </c>
      <c r="Z8016">
        <v>93</v>
      </c>
      <c r="AA8016">
        <v>69</v>
      </c>
      <c r="AB8016">
        <v>24</v>
      </c>
      <c r="AC8016">
        <v>1</v>
      </c>
      <c r="AD8016">
        <v>0</v>
      </c>
      <c r="AE8016">
        <v>99</v>
      </c>
      <c r="AF8016">
        <v>35</v>
      </c>
      <c r="AG8016">
        <v>19</v>
      </c>
      <c r="AH8016">
        <v>16</v>
      </c>
      <c r="AI8016">
        <v>64</v>
      </c>
      <c r="AJ8016">
        <v>27</v>
      </c>
      <c r="AK8016">
        <v>37</v>
      </c>
      <c r="AL8016">
        <v>370</v>
      </c>
      <c r="AM8016">
        <v>22</v>
      </c>
      <c r="AN8016">
        <v>4.5</v>
      </c>
      <c r="AO8016">
        <v>357</v>
      </c>
      <c r="AP8016">
        <v>57.900001525878906</v>
      </c>
      <c r="AQ8016">
        <v>55.299999237060547</v>
      </c>
    </row>
    <row r="8017" spans="16:43" x14ac:dyDescent="0.25">
      <c r="P8017" s="28" t="s">
        <v>154</v>
      </c>
      <c r="Q8017" s="28" t="s">
        <v>139</v>
      </c>
      <c r="R8017" s="28" t="s">
        <v>128</v>
      </c>
      <c r="S8017" s="28" t="s">
        <v>109</v>
      </c>
      <c r="T8017">
        <v>845</v>
      </c>
      <c r="U8017">
        <v>489</v>
      </c>
      <c r="V8017">
        <v>471</v>
      </c>
      <c r="W8017">
        <v>380</v>
      </c>
      <c r="X8017">
        <v>289</v>
      </c>
      <c r="Y8017">
        <v>90</v>
      </c>
      <c r="Z8017">
        <v>92</v>
      </c>
      <c r="AA8017">
        <v>66</v>
      </c>
      <c r="AB8017">
        <v>26</v>
      </c>
      <c r="AC8017">
        <v>0</v>
      </c>
      <c r="AD8017">
        <v>0</v>
      </c>
      <c r="AE8017">
        <v>96</v>
      </c>
      <c r="AF8017">
        <v>36</v>
      </c>
      <c r="AG8017">
        <v>20</v>
      </c>
      <c r="AH8017">
        <v>16</v>
      </c>
      <c r="AI8017">
        <v>60</v>
      </c>
      <c r="AJ8017">
        <v>25</v>
      </c>
      <c r="AK8017">
        <v>35</v>
      </c>
      <c r="AL8017">
        <v>376</v>
      </c>
      <c r="AM8017">
        <v>17</v>
      </c>
      <c r="AN8017">
        <v>3.5</v>
      </c>
      <c r="AO8017">
        <v>357</v>
      </c>
      <c r="AP8017">
        <v>57.799999237060547</v>
      </c>
      <c r="AQ8017">
        <v>55.799999237060547</v>
      </c>
    </row>
    <row r="8018" spans="16:43" x14ac:dyDescent="0.25">
      <c r="P8018" s="28" t="s">
        <v>154</v>
      </c>
      <c r="Q8018" s="28" t="s">
        <v>139</v>
      </c>
      <c r="R8018" s="28" t="s">
        <v>128</v>
      </c>
      <c r="S8018" s="28" t="s">
        <v>110</v>
      </c>
      <c r="T8018">
        <v>843</v>
      </c>
      <c r="U8018">
        <v>486</v>
      </c>
      <c r="V8018">
        <v>469</v>
      </c>
      <c r="W8018">
        <v>378</v>
      </c>
      <c r="X8018">
        <v>292</v>
      </c>
      <c r="Y8018">
        <v>85</v>
      </c>
      <c r="Z8018">
        <v>91</v>
      </c>
      <c r="AA8018">
        <v>64</v>
      </c>
      <c r="AB8018">
        <v>27</v>
      </c>
      <c r="AC8018">
        <v>0</v>
      </c>
      <c r="AD8018">
        <v>0</v>
      </c>
      <c r="AE8018">
        <v>90</v>
      </c>
      <c r="AF8018">
        <v>34</v>
      </c>
      <c r="AG8018">
        <v>20</v>
      </c>
      <c r="AH8018">
        <v>14</v>
      </c>
      <c r="AI8018">
        <v>56</v>
      </c>
      <c r="AJ8018">
        <v>25</v>
      </c>
      <c r="AK8018">
        <v>31</v>
      </c>
      <c r="AL8018">
        <v>379</v>
      </c>
      <c r="AM8018">
        <v>17</v>
      </c>
      <c r="AN8018">
        <v>3.5</v>
      </c>
      <c r="AO8018">
        <v>356</v>
      </c>
      <c r="AP8018">
        <v>57.700000762939453</v>
      </c>
      <c r="AQ8018">
        <v>55.700000762939453</v>
      </c>
    </row>
    <row r="8019" spans="16:43" x14ac:dyDescent="0.25">
      <c r="P8019" s="28" t="s">
        <v>154</v>
      </c>
      <c r="Q8019" s="28" t="s">
        <v>139</v>
      </c>
      <c r="R8019" s="28" t="s">
        <v>128</v>
      </c>
      <c r="S8019" s="28" t="s">
        <v>111</v>
      </c>
      <c r="T8019">
        <v>844</v>
      </c>
      <c r="U8019">
        <v>475</v>
      </c>
      <c r="V8019">
        <v>458</v>
      </c>
      <c r="W8019">
        <v>356</v>
      </c>
      <c r="X8019">
        <v>275</v>
      </c>
      <c r="Y8019">
        <v>81</v>
      </c>
      <c r="Z8019">
        <v>102</v>
      </c>
      <c r="AA8019">
        <v>74</v>
      </c>
      <c r="AB8019">
        <v>28</v>
      </c>
      <c r="AC8019">
        <v>0</v>
      </c>
      <c r="AD8019">
        <v>0</v>
      </c>
      <c r="AE8019">
        <v>92</v>
      </c>
      <c r="AF8019">
        <v>29</v>
      </c>
      <c r="AG8019">
        <v>15</v>
      </c>
      <c r="AH8019">
        <v>14</v>
      </c>
      <c r="AI8019">
        <v>63</v>
      </c>
      <c r="AJ8019">
        <v>28</v>
      </c>
      <c r="AK8019">
        <v>36</v>
      </c>
      <c r="AL8019">
        <v>366</v>
      </c>
      <c r="AM8019">
        <v>16</v>
      </c>
      <c r="AN8019">
        <v>3.5</v>
      </c>
      <c r="AO8019">
        <v>370</v>
      </c>
      <c r="AP8019">
        <v>56.200000762939453</v>
      </c>
      <c r="AQ8019">
        <v>54.299999237060547</v>
      </c>
    </row>
    <row r="8020" spans="16:43" x14ac:dyDescent="0.25">
      <c r="P8020" s="28" t="s">
        <v>154</v>
      </c>
      <c r="Q8020" s="28" t="s">
        <v>139</v>
      </c>
      <c r="R8020" s="28" t="s">
        <v>128</v>
      </c>
      <c r="S8020" s="28" t="s">
        <v>112</v>
      </c>
      <c r="T8020">
        <v>845</v>
      </c>
      <c r="U8020">
        <v>485</v>
      </c>
      <c r="V8020">
        <v>467</v>
      </c>
      <c r="W8020">
        <v>372</v>
      </c>
      <c r="X8020">
        <v>286</v>
      </c>
      <c r="Y8020">
        <v>86</v>
      </c>
      <c r="Z8020">
        <v>95</v>
      </c>
      <c r="AA8020">
        <v>68</v>
      </c>
      <c r="AB8020">
        <v>26</v>
      </c>
      <c r="AC8020">
        <v>0</v>
      </c>
      <c r="AD8020">
        <v>0</v>
      </c>
      <c r="AE8020">
        <v>94</v>
      </c>
      <c r="AF8020">
        <v>33</v>
      </c>
      <c r="AG8020">
        <v>19</v>
      </c>
      <c r="AH8020">
        <v>15</v>
      </c>
      <c r="AI8020">
        <v>61</v>
      </c>
      <c r="AJ8020">
        <v>26</v>
      </c>
      <c r="AK8020">
        <v>35</v>
      </c>
      <c r="AL8020">
        <v>373</v>
      </c>
      <c r="AM8020">
        <v>18</v>
      </c>
      <c r="AN8020">
        <v>3.7999999523162842</v>
      </c>
      <c r="AO8020">
        <v>360</v>
      </c>
      <c r="AP8020">
        <v>57.400001525878906</v>
      </c>
      <c r="AQ8020">
        <v>55.200000762939453</v>
      </c>
    </row>
    <row r="8021" spans="16:43" x14ac:dyDescent="0.25">
      <c r="P8021" s="28" t="s">
        <v>154</v>
      </c>
      <c r="Q8021" s="28" t="s">
        <v>139</v>
      </c>
      <c r="R8021" s="28" t="s">
        <v>128</v>
      </c>
      <c r="S8021" s="28" t="s">
        <v>113</v>
      </c>
      <c r="T8021">
        <v>829</v>
      </c>
      <c r="U8021">
        <v>464</v>
      </c>
      <c r="V8021">
        <v>452</v>
      </c>
      <c r="W8021">
        <v>351</v>
      </c>
      <c r="X8021">
        <v>283</v>
      </c>
      <c r="Y8021">
        <v>68</v>
      </c>
      <c r="Z8021">
        <v>101</v>
      </c>
      <c r="AA8021">
        <v>71</v>
      </c>
      <c r="AB8021">
        <v>29</v>
      </c>
      <c r="AC8021">
        <v>0</v>
      </c>
      <c r="AD8021">
        <v>0</v>
      </c>
      <c r="AE8021">
        <v>87</v>
      </c>
      <c r="AF8021">
        <v>22</v>
      </c>
      <c r="AG8021">
        <v>13</v>
      </c>
      <c r="AH8021">
        <v>9</v>
      </c>
      <c r="AI8021">
        <v>65</v>
      </c>
      <c r="AJ8021">
        <v>26</v>
      </c>
      <c r="AK8021">
        <v>39</v>
      </c>
      <c r="AL8021">
        <v>365</v>
      </c>
      <c r="AM8021">
        <v>12</v>
      </c>
      <c r="AN8021">
        <v>2.5999999046325684</v>
      </c>
      <c r="AO8021">
        <v>365</v>
      </c>
      <c r="AP8021">
        <v>55.900001525878906</v>
      </c>
      <c r="AQ8021">
        <v>54.5</v>
      </c>
    </row>
    <row r="8022" spans="16:43" x14ac:dyDescent="0.25">
      <c r="P8022" s="28" t="s">
        <v>154</v>
      </c>
      <c r="Q8022" s="28" t="s">
        <v>139</v>
      </c>
      <c r="R8022" s="28" t="s">
        <v>128</v>
      </c>
      <c r="S8022" s="28" t="s">
        <v>114</v>
      </c>
      <c r="T8022">
        <v>831</v>
      </c>
      <c r="U8022">
        <v>452</v>
      </c>
      <c r="V8022">
        <v>435</v>
      </c>
      <c r="W8022">
        <v>343</v>
      </c>
      <c r="X8022">
        <v>276</v>
      </c>
      <c r="Y8022">
        <v>68</v>
      </c>
      <c r="Z8022">
        <v>91</v>
      </c>
      <c r="AA8022">
        <v>61</v>
      </c>
      <c r="AB8022">
        <v>30</v>
      </c>
      <c r="AC8022">
        <v>1</v>
      </c>
      <c r="AD8022">
        <v>0</v>
      </c>
      <c r="AE8022">
        <v>88</v>
      </c>
      <c r="AF8022">
        <v>23</v>
      </c>
      <c r="AG8022">
        <v>15</v>
      </c>
      <c r="AH8022">
        <v>8</v>
      </c>
      <c r="AI8022">
        <v>65</v>
      </c>
      <c r="AJ8022">
        <v>26</v>
      </c>
      <c r="AK8022">
        <v>39</v>
      </c>
      <c r="AL8022">
        <v>347</v>
      </c>
      <c r="AM8022">
        <v>17</v>
      </c>
      <c r="AN8022">
        <v>3.7000000476837158</v>
      </c>
      <c r="AO8022">
        <v>379</v>
      </c>
      <c r="AP8022">
        <v>54.400001525878906</v>
      </c>
      <c r="AQ8022">
        <v>52.299999237060547</v>
      </c>
    </row>
    <row r="8023" spans="16:43" x14ac:dyDescent="0.25">
      <c r="P8023" s="28" t="s">
        <v>154</v>
      </c>
      <c r="Q8023" s="28" t="s">
        <v>139</v>
      </c>
      <c r="R8023" s="28" t="s">
        <v>128</v>
      </c>
      <c r="S8023" s="28" t="s">
        <v>115</v>
      </c>
      <c r="T8023">
        <v>853</v>
      </c>
      <c r="U8023">
        <v>476</v>
      </c>
      <c r="V8023">
        <v>455</v>
      </c>
      <c r="W8023">
        <v>366</v>
      </c>
      <c r="X8023">
        <v>292</v>
      </c>
      <c r="Y8023">
        <v>75</v>
      </c>
      <c r="Z8023">
        <v>89</v>
      </c>
      <c r="AA8023">
        <v>58</v>
      </c>
      <c r="AB8023">
        <v>29</v>
      </c>
      <c r="AC8023">
        <v>1</v>
      </c>
      <c r="AD8023">
        <v>0</v>
      </c>
      <c r="AE8023">
        <v>90</v>
      </c>
      <c r="AF8023">
        <v>25</v>
      </c>
      <c r="AG8023">
        <v>15</v>
      </c>
      <c r="AH8023">
        <v>11</v>
      </c>
      <c r="AI8023">
        <v>65</v>
      </c>
      <c r="AJ8023">
        <v>27</v>
      </c>
      <c r="AK8023">
        <v>38</v>
      </c>
      <c r="AL8023">
        <v>365</v>
      </c>
      <c r="AM8023">
        <v>21</v>
      </c>
      <c r="AN8023">
        <v>4.3000001907348633</v>
      </c>
      <c r="AO8023">
        <v>377</v>
      </c>
      <c r="AP8023">
        <v>55.799999237060547</v>
      </c>
      <c r="AQ8023">
        <v>53.400001525878906</v>
      </c>
    </row>
    <row r="8024" spans="16:43" x14ac:dyDescent="0.25">
      <c r="P8024" s="28" t="s">
        <v>154</v>
      </c>
      <c r="Q8024" s="28" t="s">
        <v>139</v>
      </c>
      <c r="R8024" s="28" t="s">
        <v>128</v>
      </c>
      <c r="S8024" s="28" t="s">
        <v>116</v>
      </c>
      <c r="T8024">
        <v>827</v>
      </c>
      <c r="U8024">
        <v>454</v>
      </c>
      <c r="V8024">
        <v>436</v>
      </c>
      <c r="W8024">
        <v>355</v>
      </c>
      <c r="X8024">
        <v>276</v>
      </c>
      <c r="Y8024">
        <v>78</v>
      </c>
      <c r="Z8024">
        <v>82</v>
      </c>
      <c r="AA8024">
        <v>57</v>
      </c>
      <c r="AB8024">
        <v>23</v>
      </c>
      <c r="AC8024">
        <v>2</v>
      </c>
      <c r="AD8024">
        <v>0</v>
      </c>
      <c r="AE8024">
        <v>92</v>
      </c>
      <c r="AF8024">
        <v>27</v>
      </c>
      <c r="AG8024">
        <v>15</v>
      </c>
      <c r="AH8024">
        <v>12</v>
      </c>
      <c r="AI8024">
        <v>65</v>
      </c>
      <c r="AJ8024">
        <v>27</v>
      </c>
      <c r="AK8024">
        <v>38</v>
      </c>
      <c r="AL8024">
        <v>344</v>
      </c>
      <c r="AM8024">
        <v>17</v>
      </c>
      <c r="AN8024">
        <v>3.7999999523162842</v>
      </c>
      <c r="AO8024">
        <v>374</v>
      </c>
      <c r="AP8024">
        <v>54.799999237060547</v>
      </c>
      <c r="AQ8024">
        <v>52.799999237060547</v>
      </c>
    </row>
    <row r="8025" spans="16:43" x14ac:dyDescent="0.25">
      <c r="P8025" s="28" t="s">
        <v>154</v>
      </c>
      <c r="Q8025" s="28" t="s">
        <v>139</v>
      </c>
      <c r="R8025" s="28" t="s">
        <v>128</v>
      </c>
      <c r="S8025" s="28" t="s">
        <v>117</v>
      </c>
      <c r="T8025">
        <v>835</v>
      </c>
      <c r="U8025">
        <v>461</v>
      </c>
      <c r="V8025">
        <v>445</v>
      </c>
      <c r="W8025">
        <v>354</v>
      </c>
      <c r="X8025">
        <v>282</v>
      </c>
      <c r="Y8025">
        <v>72</v>
      </c>
      <c r="Z8025">
        <v>91</v>
      </c>
      <c r="AA8025">
        <v>62</v>
      </c>
      <c r="AB8025">
        <v>28</v>
      </c>
      <c r="AC8025">
        <v>1</v>
      </c>
      <c r="AD8025">
        <v>0</v>
      </c>
      <c r="AE8025">
        <v>89</v>
      </c>
      <c r="AF8025">
        <v>24</v>
      </c>
      <c r="AG8025">
        <v>14</v>
      </c>
      <c r="AH8025">
        <v>10</v>
      </c>
      <c r="AI8025">
        <v>65</v>
      </c>
      <c r="AJ8025">
        <v>26</v>
      </c>
      <c r="AK8025">
        <v>39</v>
      </c>
      <c r="AL8025">
        <v>355</v>
      </c>
      <c r="AM8025">
        <v>17</v>
      </c>
      <c r="AN8025">
        <v>3.5999999046325684</v>
      </c>
      <c r="AO8025">
        <v>374</v>
      </c>
      <c r="AP8025">
        <v>55.200000762939453</v>
      </c>
      <c r="AQ8025">
        <v>53.200000762939453</v>
      </c>
    </row>
    <row r="8026" spans="16:43" x14ac:dyDescent="0.25">
      <c r="P8026" s="28" t="s">
        <v>154</v>
      </c>
      <c r="Q8026" s="28" t="s">
        <v>139</v>
      </c>
      <c r="R8026" s="28" t="s">
        <v>128</v>
      </c>
      <c r="S8026" s="28" t="s">
        <v>118</v>
      </c>
      <c r="T8026">
        <v>868</v>
      </c>
      <c r="U8026">
        <v>476</v>
      </c>
      <c r="V8026">
        <v>458</v>
      </c>
      <c r="W8026">
        <v>342</v>
      </c>
      <c r="X8026">
        <v>287</v>
      </c>
      <c r="Y8026">
        <v>55</v>
      </c>
      <c r="Z8026">
        <v>116</v>
      </c>
      <c r="AA8026">
        <v>75</v>
      </c>
      <c r="AB8026">
        <v>41</v>
      </c>
      <c r="AC8026">
        <v>0</v>
      </c>
      <c r="AD8026">
        <v>0</v>
      </c>
      <c r="AE8026">
        <v>104</v>
      </c>
      <c r="AF8026">
        <v>40</v>
      </c>
      <c r="AG8026">
        <v>28</v>
      </c>
      <c r="AH8026">
        <v>12</v>
      </c>
      <c r="AI8026">
        <v>64</v>
      </c>
      <c r="AJ8026">
        <v>18</v>
      </c>
      <c r="AK8026">
        <v>46</v>
      </c>
      <c r="AL8026">
        <v>354</v>
      </c>
      <c r="AM8026">
        <v>18</v>
      </c>
      <c r="AN8026">
        <v>3.9000000953674316</v>
      </c>
      <c r="AO8026">
        <v>392</v>
      </c>
      <c r="AP8026">
        <v>54.900001525878906</v>
      </c>
      <c r="AQ8026">
        <v>52.700000762939453</v>
      </c>
    </row>
    <row r="8027" spans="16:43" x14ac:dyDescent="0.25">
      <c r="P8027" s="28" t="s">
        <v>154</v>
      </c>
      <c r="Q8027" s="28" t="s">
        <v>139</v>
      </c>
      <c r="R8027" s="28" t="s">
        <v>128</v>
      </c>
      <c r="S8027" s="28" t="s">
        <v>119</v>
      </c>
      <c r="T8027">
        <v>907</v>
      </c>
      <c r="U8027">
        <v>511</v>
      </c>
      <c r="V8027">
        <v>492</v>
      </c>
      <c r="W8027">
        <v>374</v>
      </c>
      <c r="X8027">
        <v>310</v>
      </c>
      <c r="Y8027">
        <v>64</v>
      </c>
      <c r="Z8027">
        <v>118</v>
      </c>
      <c r="AA8027">
        <v>76</v>
      </c>
      <c r="AB8027">
        <v>41</v>
      </c>
      <c r="AC8027">
        <v>1</v>
      </c>
      <c r="AD8027">
        <v>0</v>
      </c>
      <c r="AE8027">
        <v>121</v>
      </c>
      <c r="AF8027">
        <v>48</v>
      </c>
      <c r="AG8027">
        <v>31</v>
      </c>
      <c r="AH8027">
        <v>17</v>
      </c>
      <c r="AI8027">
        <v>73</v>
      </c>
      <c r="AJ8027">
        <v>25</v>
      </c>
      <c r="AK8027">
        <v>48</v>
      </c>
      <c r="AL8027">
        <v>372</v>
      </c>
      <c r="AM8027">
        <v>19</v>
      </c>
      <c r="AN8027">
        <v>3.7000000476837158</v>
      </c>
      <c r="AO8027">
        <v>396</v>
      </c>
      <c r="AP8027">
        <v>56.400001525878906</v>
      </c>
      <c r="AQ8027">
        <v>54.299999237060547</v>
      </c>
    </row>
    <row r="8028" spans="16:43" x14ac:dyDescent="0.25">
      <c r="P8028" s="28" t="s">
        <v>154</v>
      </c>
      <c r="Q8028" s="28" t="s">
        <v>139</v>
      </c>
      <c r="R8028" s="28" t="s">
        <v>128</v>
      </c>
      <c r="S8028" s="28" t="s">
        <v>120</v>
      </c>
      <c r="T8028">
        <v>922</v>
      </c>
      <c r="U8028">
        <v>508</v>
      </c>
      <c r="V8028">
        <v>492</v>
      </c>
      <c r="W8028">
        <v>379</v>
      </c>
      <c r="X8028">
        <v>306</v>
      </c>
      <c r="Y8028">
        <v>73</v>
      </c>
      <c r="Z8028">
        <v>113</v>
      </c>
      <c r="AA8028">
        <v>76</v>
      </c>
      <c r="AB8028">
        <v>36</v>
      </c>
      <c r="AC8028">
        <v>1</v>
      </c>
      <c r="AD8028">
        <v>0</v>
      </c>
      <c r="AE8028">
        <v>115</v>
      </c>
      <c r="AF8028">
        <v>43</v>
      </c>
      <c r="AG8028">
        <v>28</v>
      </c>
      <c r="AH8028">
        <v>15</v>
      </c>
      <c r="AI8028">
        <v>73</v>
      </c>
      <c r="AJ8028">
        <v>20</v>
      </c>
      <c r="AK8028">
        <v>53</v>
      </c>
      <c r="AL8028">
        <v>376</v>
      </c>
      <c r="AM8028">
        <v>16</v>
      </c>
      <c r="AN8028">
        <v>3.0999999046325684</v>
      </c>
      <c r="AO8028">
        <v>414</v>
      </c>
      <c r="AP8028">
        <v>55.099998474121094</v>
      </c>
      <c r="AQ8028">
        <v>53.299999237060547</v>
      </c>
    </row>
    <row r="8029" spans="16:43" x14ac:dyDescent="0.25">
      <c r="P8029" s="28" t="s">
        <v>154</v>
      </c>
      <c r="Q8029" s="28" t="s">
        <v>139</v>
      </c>
      <c r="R8029" s="28" t="s">
        <v>128</v>
      </c>
      <c r="S8029" s="28" t="s">
        <v>121</v>
      </c>
      <c r="T8029">
        <v>911</v>
      </c>
      <c r="U8029">
        <v>502</v>
      </c>
      <c r="V8029">
        <v>488</v>
      </c>
      <c r="W8029">
        <v>368</v>
      </c>
      <c r="X8029">
        <v>300</v>
      </c>
      <c r="Y8029">
        <v>69</v>
      </c>
      <c r="Z8029">
        <v>119</v>
      </c>
      <c r="AA8029">
        <v>81</v>
      </c>
      <c r="AB8029">
        <v>37</v>
      </c>
      <c r="AC8029">
        <v>1</v>
      </c>
      <c r="AD8029">
        <v>0</v>
      </c>
      <c r="AE8029">
        <v>119</v>
      </c>
      <c r="AF8029">
        <v>41</v>
      </c>
      <c r="AG8029">
        <v>25</v>
      </c>
      <c r="AH8029">
        <v>16</v>
      </c>
      <c r="AI8029">
        <v>77</v>
      </c>
      <c r="AJ8029">
        <v>23</v>
      </c>
      <c r="AK8029">
        <v>55</v>
      </c>
      <c r="AL8029">
        <v>368</v>
      </c>
      <c r="AM8029">
        <v>15</v>
      </c>
      <c r="AN8029">
        <v>2.9000000953674316</v>
      </c>
      <c r="AO8029">
        <v>409</v>
      </c>
      <c r="AP8029">
        <v>55.099998474121094</v>
      </c>
      <c r="AQ8029">
        <v>53.5</v>
      </c>
    </row>
    <row r="8030" spans="16:43" x14ac:dyDescent="0.25">
      <c r="P8030" s="28" t="s">
        <v>154</v>
      </c>
      <c r="Q8030" s="28" t="s">
        <v>139</v>
      </c>
      <c r="R8030" s="28" t="s">
        <v>128</v>
      </c>
      <c r="S8030" s="28" t="s">
        <v>122</v>
      </c>
      <c r="T8030">
        <v>902</v>
      </c>
      <c r="U8030">
        <v>499</v>
      </c>
      <c r="V8030">
        <v>482</v>
      </c>
      <c r="W8030">
        <v>366</v>
      </c>
      <c r="X8030">
        <v>301</v>
      </c>
      <c r="Y8030">
        <v>65</v>
      </c>
      <c r="Z8030">
        <v>117</v>
      </c>
      <c r="AA8030">
        <v>77</v>
      </c>
      <c r="AB8030">
        <v>39</v>
      </c>
      <c r="AC8030">
        <v>1</v>
      </c>
      <c r="AD8030">
        <v>0</v>
      </c>
      <c r="AE8030">
        <v>115</v>
      </c>
      <c r="AF8030">
        <v>43</v>
      </c>
      <c r="AG8030">
        <v>28</v>
      </c>
      <c r="AH8030">
        <v>15</v>
      </c>
      <c r="AI8030">
        <v>72</v>
      </c>
      <c r="AJ8030">
        <v>21</v>
      </c>
      <c r="AK8030">
        <v>50</v>
      </c>
      <c r="AL8030">
        <v>368</v>
      </c>
      <c r="AM8030">
        <v>17</v>
      </c>
      <c r="AN8030">
        <v>3.4000000953674316</v>
      </c>
      <c r="AO8030">
        <v>403</v>
      </c>
      <c r="AP8030">
        <v>55.400001525878906</v>
      </c>
      <c r="AQ8030">
        <v>53.5</v>
      </c>
    </row>
    <row r="8031" spans="16:43" x14ac:dyDescent="0.25">
      <c r="P8031" s="28" t="s">
        <v>154</v>
      </c>
      <c r="Q8031" s="28" t="s">
        <v>139</v>
      </c>
      <c r="R8031" s="28" t="s">
        <v>128</v>
      </c>
      <c r="S8031" s="28" t="s">
        <v>123</v>
      </c>
      <c r="T8031">
        <v>927</v>
      </c>
      <c r="U8031">
        <v>511</v>
      </c>
      <c r="V8031">
        <v>495</v>
      </c>
      <c r="W8031">
        <v>374</v>
      </c>
      <c r="X8031">
        <v>307</v>
      </c>
      <c r="Y8031">
        <v>67</v>
      </c>
      <c r="Z8031">
        <v>122</v>
      </c>
      <c r="AA8031">
        <v>86</v>
      </c>
      <c r="AB8031">
        <v>34</v>
      </c>
      <c r="AC8031">
        <v>1</v>
      </c>
      <c r="AD8031">
        <v>0</v>
      </c>
      <c r="AE8031">
        <v>123</v>
      </c>
      <c r="AF8031">
        <v>37</v>
      </c>
      <c r="AG8031">
        <v>20</v>
      </c>
      <c r="AH8031">
        <v>17</v>
      </c>
      <c r="AI8031">
        <v>86</v>
      </c>
      <c r="AJ8031">
        <v>27</v>
      </c>
      <c r="AK8031">
        <v>59</v>
      </c>
      <c r="AL8031">
        <v>373</v>
      </c>
      <c r="AM8031">
        <v>15</v>
      </c>
      <c r="AN8031">
        <v>3</v>
      </c>
      <c r="AO8031">
        <v>417</v>
      </c>
      <c r="AP8031">
        <v>55.099998474121094</v>
      </c>
      <c r="AQ8031">
        <v>53.400001525878906</v>
      </c>
    </row>
    <row r="8032" spans="16:43" x14ac:dyDescent="0.25">
      <c r="P8032" s="28" t="s">
        <v>154</v>
      </c>
      <c r="Q8032" s="28" t="s">
        <v>139</v>
      </c>
      <c r="R8032" s="28" t="s">
        <v>128</v>
      </c>
      <c r="S8032" s="28" t="s">
        <v>124</v>
      </c>
      <c r="T8032">
        <v>929</v>
      </c>
      <c r="U8032">
        <v>521</v>
      </c>
      <c r="V8032">
        <v>508</v>
      </c>
      <c r="W8032">
        <v>392</v>
      </c>
      <c r="X8032">
        <v>313</v>
      </c>
      <c r="Y8032">
        <v>78</v>
      </c>
      <c r="Z8032">
        <v>117</v>
      </c>
      <c r="AA8032">
        <v>83</v>
      </c>
      <c r="AB8032">
        <v>31</v>
      </c>
      <c r="AC8032">
        <v>2</v>
      </c>
      <c r="AD8032">
        <v>0</v>
      </c>
      <c r="AE8032">
        <v>123</v>
      </c>
      <c r="AF8032">
        <v>42</v>
      </c>
      <c r="AG8032">
        <v>25</v>
      </c>
      <c r="AH8032">
        <v>16</v>
      </c>
      <c r="AI8032">
        <v>82</v>
      </c>
      <c r="AJ8032">
        <v>24</v>
      </c>
      <c r="AK8032">
        <v>58</v>
      </c>
      <c r="AL8032">
        <v>385</v>
      </c>
      <c r="AM8032">
        <v>12</v>
      </c>
      <c r="AN8032">
        <v>2.4000000953674316</v>
      </c>
      <c r="AO8032">
        <v>408</v>
      </c>
      <c r="AP8032">
        <v>56.099998474121094</v>
      </c>
      <c r="AQ8032">
        <v>54.700000762939453</v>
      </c>
    </row>
    <row r="8033" spans="16:43" x14ac:dyDescent="0.25">
      <c r="P8033" s="28" t="s">
        <v>154</v>
      </c>
      <c r="Q8033" s="28" t="s">
        <v>139</v>
      </c>
      <c r="R8033" s="28" t="s">
        <v>128</v>
      </c>
      <c r="S8033" s="28" t="s">
        <v>125</v>
      </c>
      <c r="T8033">
        <v>903</v>
      </c>
      <c r="U8033">
        <v>517</v>
      </c>
      <c r="V8033">
        <v>503</v>
      </c>
      <c r="W8033">
        <v>378</v>
      </c>
      <c r="X8033">
        <v>307</v>
      </c>
      <c r="Y8033">
        <v>71</v>
      </c>
      <c r="Z8033">
        <v>125</v>
      </c>
      <c r="AA8033">
        <v>94</v>
      </c>
      <c r="AB8033">
        <v>29</v>
      </c>
      <c r="AC8033">
        <v>3</v>
      </c>
      <c r="AD8033">
        <v>0</v>
      </c>
      <c r="AE8033">
        <v>129</v>
      </c>
      <c r="AF8033">
        <v>37</v>
      </c>
      <c r="AG8033">
        <v>23</v>
      </c>
      <c r="AH8033">
        <v>14</v>
      </c>
      <c r="AI8033">
        <v>92</v>
      </c>
      <c r="AJ8033">
        <v>32</v>
      </c>
      <c r="AK8033">
        <v>60</v>
      </c>
      <c r="AL8033">
        <v>374</v>
      </c>
      <c r="AM8033">
        <v>13</v>
      </c>
      <c r="AN8033">
        <v>2.5</v>
      </c>
      <c r="AO8033">
        <v>387</v>
      </c>
      <c r="AP8033">
        <v>57.200000762939453</v>
      </c>
      <c r="AQ8033">
        <v>55.700000762939453</v>
      </c>
    </row>
    <row r="8034" spans="16:43" x14ac:dyDescent="0.25">
      <c r="P8034" s="28" t="s">
        <v>154</v>
      </c>
      <c r="Q8034" s="28" t="s">
        <v>139</v>
      </c>
      <c r="R8034" s="28" t="s">
        <v>128</v>
      </c>
      <c r="S8034" s="28" t="s">
        <v>126</v>
      </c>
      <c r="T8034">
        <v>884</v>
      </c>
      <c r="U8034">
        <v>506</v>
      </c>
      <c r="V8034">
        <v>494</v>
      </c>
      <c r="W8034">
        <v>377</v>
      </c>
      <c r="X8034">
        <v>309</v>
      </c>
      <c r="Y8034">
        <v>68</v>
      </c>
      <c r="Z8034">
        <v>117</v>
      </c>
      <c r="AA8034">
        <v>85</v>
      </c>
      <c r="AB8034">
        <v>27</v>
      </c>
      <c r="AC8034">
        <v>4</v>
      </c>
      <c r="AD8034">
        <v>0</v>
      </c>
      <c r="AE8034">
        <v>135</v>
      </c>
      <c r="AF8034">
        <v>43</v>
      </c>
      <c r="AG8034">
        <v>23</v>
      </c>
      <c r="AH8034">
        <v>19</v>
      </c>
      <c r="AI8034">
        <v>92</v>
      </c>
      <c r="AJ8034">
        <v>34</v>
      </c>
      <c r="AK8034">
        <v>58</v>
      </c>
      <c r="AL8034">
        <v>360</v>
      </c>
      <c r="AM8034">
        <v>11</v>
      </c>
      <c r="AN8034">
        <v>2.2000000476837158</v>
      </c>
      <c r="AO8034">
        <v>378</v>
      </c>
      <c r="AP8034">
        <v>57.200000762939453</v>
      </c>
      <c r="AQ8034">
        <v>55.900001525878906</v>
      </c>
    </row>
    <row r="8035" spans="16:43" x14ac:dyDescent="0.25">
      <c r="P8035" s="28" t="s">
        <v>154</v>
      </c>
      <c r="Q8035" s="28" t="s">
        <v>139</v>
      </c>
      <c r="R8035" s="28" t="s">
        <v>128</v>
      </c>
      <c r="S8035" s="28" t="s">
        <v>127</v>
      </c>
      <c r="T8035">
        <v>911</v>
      </c>
      <c r="U8035">
        <v>513</v>
      </c>
      <c r="V8035">
        <v>500</v>
      </c>
      <c r="W8035">
        <v>380</v>
      </c>
      <c r="X8035">
        <v>309</v>
      </c>
      <c r="Y8035">
        <v>71</v>
      </c>
      <c r="Z8035">
        <v>120</v>
      </c>
      <c r="AA8035">
        <v>87</v>
      </c>
      <c r="AB8035">
        <v>30</v>
      </c>
      <c r="AC8035">
        <v>3</v>
      </c>
      <c r="AD8035">
        <v>0</v>
      </c>
      <c r="AE8035">
        <v>127</v>
      </c>
      <c r="AF8035">
        <v>40</v>
      </c>
      <c r="AG8035">
        <v>23</v>
      </c>
      <c r="AH8035">
        <v>17</v>
      </c>
      <c r="AI8035">
        <v>88</v>
      </c>
      <c r="AJ8035">
        <v>29</v>
      </c>
      <c r="AK8035">
        <v>59</v>
      </c>
      <c r="AL8035">
        <v>373</v>
      </c>
      <c r="AM8035">
        <v>13</v>
      </c>
      <c r="AN8035">
        <v>2.5</v>
      </c>
      <c r="AO8035">
        <v>397</v>
      </c>
      <c r="AP8035">
        <v>56.400001525878906</v>
      </c>
      <c r="AQ8035">
        <v>54.900001525878906</v>
      </c>
    </row>
    <row r="8036" spans="16:43" x14ac:dyDescent="0.25">
      <c r="P8036" s="28" t="s">
        <v>154</v>
      </c>
      <c r="Q8036" s="28" t="s">
        <v>139</v>
      </c>
      <c r="R8036" s="28" t="s">
        <v>128</v>
      </c>
      <c r="S8036" s="28" t="s">
        <v>160</v>
      </c>
      <c r="T8036">
        <v>931</v>
      </c>
      <c r="U8036">
        <v>532</v>
      </c>
      <c r="V8036">
        <v>518</v>
      </c>
      <c r="W8036">
        <v>400</v>
      </c>
      <c r="X8036">
        <v>325</v>
      </c>
      <c r="Y8036">
        <v>76</v>
      </c>
      <c r="Z8036">
        <v>118</v>
      </c>
      <c r="AA8036">
        <v>88</v>
      </c>
      <c r="AB8036">
        <v>28</v>
      </c>
      <c r="AC8036">
        <v>2</v>
      </c>
      <c r="AD8036">
        <v>0</v>
      </c>
      <c r="AE8036">
        <v>132</v>
      </c>
      <c r="AF8036">
        <v>41</v>
      </c>
      <c r="AG8036">
        <v>25</v>
      </c>
      <c r="AH8036">
        <v>16</v>
      </c>
      <c r="AI8036">
        <v>90</v>
      </c>
      <c r="AJ8036">
        <v>31</v>
      </c>
      <c r="AK8036">
        <v>59</v>
      </c>
      <c r="AL8036">
        <v>387</v>
      </c>
      <c r="AM8036">
        <v>13</v>
      </c>
      <c r="AN8036">
        <v>2.5</v>
      </c>
      <c r="AO8036">
        <v>399</v>
      </c>
      <c r="AP8036">
        <v>57.099998474121094</v>
      </c>
      <c r="AQ8036">
        <v>55.700000762939453</v>
      </c>
    </row>
    <row r="8037" spans="16:43" x14ac:dyDescent="0.25">
      <c r="P8037" s="28" t="s">
        <v>154</v>
      </c>
      <c r="Q8037" s="28" t="s">
        <v>139</v>
      </c>
      <c r="R8037" s="28" t="s">
        <v>129</v>
      </c>
      <c r="S8037" s="28" t="s">
        <v>78</v>
      </c>
      <c r="T8037">
        <v>1244</v>
      </c>
      <c r="U8037">
        <v>842</v>
      </c>
      <c r="V8037">
        <v>780</v>
      </c>
      <c r="W8037">
        <v>600</v>
      </c>
      <c r="X8037">
        <v>497</v>
      </c>
      <c r="Y8037">
        <v>103</v>
      </c>
      <c r="Z8037">
        <v>180</v>
      </c>
      <c r="AA8037">
        <v>120</v>
      </c>
      <c r="AB8037">
        <v>58</v>
      </c>
      <c r="AC8037">
        <v>1</v>
      </c>
      <c r="AD8037">
        <v>0</v>
      </c>
      <c r="AE8037">
        <v>148</v>
      </c>
      <c r="AF8037">
        <v>58</v>
      </c>
      <c r="AG8037">
        <v>39</v>
      </c>
      <c r="AH8037">
        <v>19</v>
      </c>
      <c r="AI8037">
        <v>89</v>
      </c>
      <c r="AJ8037">
        <v>40</v>
      </c>
      <c r="AK8037">
        <v>50</v>
      </c>
      <c r="AL8037">
        <v>633</v>
      </c>
      <c r="AM8037">
        <v>62</v>
      </c>
      <c r="AN8037">
        <v>7.3000001907348633</v>
      </c>
      <c r="AO8037">
        <v>402</v>
      </c>
      <c r="AP8037">
        <v>67.699996948242188</v>
      </c>
      <c r="AQ8037">
        <v>62.700000762939453</v>
      </c>
    </row>
    <row r="8038" spans="16:43" x14ac:dyDescent="0.25">
      <c r="P8038" s="28" t="s">
        <v>154</v>
      </c>
      <c r="Q8038" s="28" t="s">
        <v>139</v>
      </c>
      <c r="R8038" s="28" t="s">
        <v>129</v>
      </c>
      <c r="S8038" s="28" t="s">
        <v>79</v>
      </c>
      <c r="T8038">
        <v>1257</v>
      </c>
      <c r="U8038">
        <v>861</v>
      </c>
      <c r="V8038">
        <v>798</v>
      </c>
      <c r="W8038">
        <v>619</v>
      </c>
      <c r="X8038">
        <v>505</v>
      </c>
      <c r="Y8038">
        <v>114</v>
      </c>
      <c r="Z8038">
        <v>178</v>
      </c>
      <c r="AA8038">
        <v>118</v>
      </c>
      <c r="AB8038">
        <v>59</v>
      </c>
      <c r="AC8038">
        <v>1</v>
      </c>
      <c r="AD8038">
        <v>0</v>
      </c>
      <c r="AE8038">
        <v>151</v>
      </c>
      <c r="AF8038">
        <v>58</v>
      </c>
      <c r="AG8038">
        <v>40</v>
      </c>
      <c r="AH8038">
        <v>18</v>
      </c>
      <c r="AI8038">
        <v>92</v>
      </c>
      <c r="AJ8038">
        <v>36</v>
      </c>
      <c r="AK8038">
        <v>56</v>
      </c>
      <c r="AL8038">
        <v>647</v>
      </c>
      <c r="AM8038">
        <v>63</v>
      </c>
      <c r="AN8038">
        <v>7.3000001907348633</v>
      </c>
      <c r="AO8038">
        <v>396</v>
      </c>
      <c r="AP8038">
        <v>68.5</v>
      </c>
      <c r="AQ8038">
        <v>63.5</v>
      </c>
    </row>
    <row r="8039" spans="16:43" x14ac:dyDescent="0.25">
      <c r="P8039" s="28" t="s">
        <v>154</v>
      </c>
      <c r="Q8039" s="28" t="s">
        <v>139</v>
      </c>
      <c r="R8039" s="28" t="s">
        <v>129</v>
      </c>
      <c r="S8039" s="28" t="s">
        <v>80</v>
      </c>
      <c r="T8039">
        <v>1249</v>
      </c>
      <c r="U8039">
        <v>855</v>
      </c>
      <c r="V8039">
        <v>797</v>
      </c>
      <c r="W8039">
        <v>613</v>
      </c>
      <c r="X8039">
        <v>501</v>
      </c>
      <c r="Y8039">
        <v>112</v>
      </c>
      <c r="Z8039">
        <v>183</v>
      </c>
      <c r="AA8039">
        <v>117</v>
      </c>
      <c r="AB8039">
        <v>65</v>
      </c>
      <c r="AC8039">
        <v>2</v>
      </c>
      <c r="AD8039">
        <v>0</v>
      </c>
      <c r="AE8039">
        <v>153</v>
      </c>
      <c r="AF8039">
        <v>59</v>
      </c>
      <c r="AG8039">
        <v>41</v>
      </c>
      <c r="AH8039">
        <v>18</v>
      </c>
      <c r="AI8039">
        <v>94</v>
      </c>
      <c r="AJ8039">
        <v>35</v>
      </c>
      <c r="AK8039">
        <v>59</v>
      </c>
      <c r="AL8039">
        <v>643</v>
      </c>
      <c r="AM8039">
        <v>59</v>
      </c>
      <c r="AN8039">
        <v>6.8000001907348633</v>
      </c>
      <c r="AO8039">
        <v>394</v>
      </c>
      <c r="AP8039">
        <v>68.400001525878906</v>
      </c>
      <c r="AQ8039">
        <v>63.799999237060547</v>
      </c>
    </row>
    <row r="8040" spans="16:43" x14ac:dyDescent="0.25">
      <c r="P8040" s="28" t="s">
        <v>154</v>
      </c>
      <c r="Q8040" s="28" t="s">
        <v>139</v>
      </c>
      <c r="R8040" s="28" t="s">
        <v>129</v>
      </c>
      <c r="S8040" s="28" t="s">
        <v>81</v>
      </c>
      <c r="T8040">
        <v>1272</v>
      </c>
      <c r="U8040">
        <v>877</v>
      </c>
      <c r="V8040">
        <v>816</v>
      </c>
      <c r="W8040">
        <v>631</v>
      </c>
      <c r="X8040">
        <v>511</v>
      </c>
      <c r="Y8040">
        <v>120</v>
      </c>
      <c r="Z8040">
        <v>185</v>
      </c>
      <c r="AA8040">
        <v>118</v>
      </c>
      <c r="AB8040">
        <v>66</v>
      </c>
      <c r="AC8040">
        <v>2</v>
      </c>
      <c r="AD8040">
        <v>0</v>
      </c>
      <c r="AE8040">
        <v>156</v>
      </c>
      <c r="AF8040">
        <v>54</v>
      </c>
      <c r="AG8040">
        <v>37</v>
      </c>
      <c r="AH8040">
        <v>18</v>
      </c>
      <c r="AI8040">
        <v>102</v>
      </c>
      <c r="AJ8040">
        <v>37</v>
      </c>
      <c r="AK8040">
        <v>65</v>
      </c>
      <c r="AL8040">
        <v>660</v>
      </c>
      <c r="AM8040">
        <v>61</v>
      </c>
      <c r="AN8040">
        <v>6.9000000953674316</v>
      </c>
      <c r="AO8040">
        <v>395</v>
      </c>
      <c r="AP8040">
        <v>68.900001525878906</v>
      </c>
      <c r="AQ8040">
        <v>64.199996948242188</v>
      </c>
    </row>
    <row r="8041" spans="16:43" x14ac:dyDescent="0.25">
      <c r="P8041" s="28" t="s">
        <v>154</v>
      </c>
      <c r="Q8041" s="28" t="s">
        <v>139</v>
      </c>
      <c r="R8041" s="28" t="s">
        <v>129</v>
      </c>
      <c r="S8041" s="28" t="s">
        <v>82</v>
      </c>
      <c r="T8041">
        <v>1255</v>
      </c>
      <c r="U8041">
        <v>859</v>
      </c>
      <c r="V8041">
        <v>798</v>
      </c>
      <c r="W8041">
        <v>616</v>
      </c>
      <c r="X8041">
        <v>503</v>
      </c>
      <c r="Y8041">
        <v>112</v>
      </c>
      <c r="Z8041">
        <v>182</v>
      </c>
      <c r="AA8041">
        <v>118</v>
      </c>
      <c r="AB8041">
        <v>62</v>
      </c>
      <c r="AC8041">
        <v>2</v>
      </c>
      <c r="AD8041">
        <v>0</v>
      </c>
      <c r="AE8041">
        <v>152</v>
      </c>
      <c r="AF8041">
        <v>57</v>
      </c>
      <c r="AG8041">
        <v>39</v>
      </c>
      <c r="AH8041">
        <v>18</v>
      </c>
      <c r="AI8041">
        <v>94</v>
      </c>
      <c r="AJ8041">
        <v>37</v>
      </c>
      <c r="AK8041">
        <v>57</v>
      </c>
      <c r="AL8041">
        <v>646</v>
      </c>
      <c r="AM8041">
        <v>61</v>
      </c>
      <c r="AN8041">
        <v>7.0999999046325684</v>
      </c>
      <c r="AO8041">
        <v>397</v>
      </c>
      <c r="AP8041">
        <v>68.400001525878906</v>
      </c>
      <c r="AQ8041">
        <v>63.5</v>
      </c>
    </row>
    <row r="8042" spans="16:43" x14ac:dyDescent="0.25">
      <c r="P8042" s="28" t="s">
        <v>154</v>
      </c>
      <c r="Q8042" s="28" t="s">
        <v>139</v>
      </c>
      <c r="R8042" s="28" t="s">
        <v>129</v>
      </c>
      <c r="S8042" s="28" t="s">
        <v>83</v>
      </c>
      <c r="T8042">
        <v>1266</v>
      </c>
      <c r="U8042">
        <v>878</v>
      </c>
      <c r="V8042">
        <v>811</v>
      </c>
      <c r="W8042">
        <v>619</v>
      </c>
      <c r="X8042">
        <v>503</v>
      </c>
      <c r="Y8042">
        <v>116</v>
      </c>
      <c r="Z8042">
        <v>192</v>
      </c>
      <c r="AA8042">
        <v>126</v>
      </c>
      <c r="AB8042">
        <v>65</v>
      </c>
      <c r="AC8042">
        <v>1</v>
      </c>
      <c r="AD8042">
        <v>0</v>
      </c>
      <c r="AE8042">
        <v>154</v>
      </c>
      <c r="AF8042">
        <v>54</v>
      </c>
      <c r="AG8042">
        <v>36</v>
      </c>
      <c r="AH8042">
        <v>18</v>
      </c>
      <c r="AI8042">
        <v>99</v>
      </c>
      <c r="AJ8042">
        <v>38</v>
      </c>
      <c r="AK8042">
        <v>62</v>
      </c>
      <c r="AL8042">
        <v>657</v>
      </c>
      <c r="AM8042">
        <v>68</v>
      </c>
      <c r="AN8042">
        <v>7.6999998092651367</v>
      </c>
      <c r="AO8042">
        <v>388</v>
      </c>
      <c r="AP8042">
        <v>69.400001525878906</v>
      </c>
      <c r="AQ8042">
        <v>64</v>
      </c>
    </row>
    <row r="8043" spans="16:43" x14ac:dyDescent="0.25">
      <c r="P8043" s="28" t="s">
        <v>154</v>
      </c>
      <c r="Q8043" s="28" t="s">
        <v>139</v>
      </c>
      <c r="R8043" s="28" t="s">
        <v>129</v>
      </c>
      <c r="S8043" s="28" t="s">
        <v>84</v>
      </c>
      <c r="T8043">
        <v>1296</v>
      </c>
      <c r="U8043">
        <v>898</v>
      </c>
      <c r="V8043">
        <v>829</v>
      </c>
      <c r="W8043">
        <v>639</v>
      </c>
      <c r="X8043">
        <v>509</v>
      </c>
      <c r="Y8043">
        <v>131</v>
      </c>
      <c r="Z8043">
        <v>189</v>
      </c>
      <c r="AA8043">
        <v>120</v>
      </c>
      <c r="AB8043">
        <v>68</v>
      </c>
      <c r="AC8043">
        <v>1</v>
      </c>
      <c r="AD8043">
        <v>0</v>
      </c>
      <c r="AE8043">
        <v>153</v>
      </c>
      <c r="AF8043">
        <v>55</v>
      </c>
      <c r="AG8043">
        <v>37</v>
      </c>
      <c r="AH8043">
        <v>18</v>
      </c>
      <c r="AI8043">
        <v>98</v>
      </c>
      <c r="AJ8043">
        <v>37</v>
      </c>
      <c r="AK8043">
        <v>61</v>
      </c>
      <c r="AL8043">
        <v>676</v>
      </c>
      <c r="AM8043">
        <v>69</v>
      </c>
      <c r="AN8043">
        <v>7.6999998092651367</v>
      </c>
      <c r="AO8043">
        <v>398</v>
      </c>
      <c r="AP8043">
        <v>69.300003051757813</v>
      </c>
      <c r="AQ8043">
        <v>63.900001525878906</v>
      </c>
    </row>
    <row r="8044" spans="16:43" x14ac:dyDescent="0.25">
      <c r="P8044" s="28" t="s">
        <v>154</v>
      </c>
      <c r="Q8044" s="28" t="s">
        <v>139</v>
      </c>
      <c r="R8044" s="28" t="s">
        <v>129</v>
      </c>
      <c r="S8044" s="28" t="s">
        <v>85</v>
      </c>
      <c r="T8044">
        <v>1281</v>
      </c>
      <c r="U8044">
        <v>877</v>
      </c>
      <c r="V8044">
        <v>810</v>
      </c>
      <c r="W8044">
        <v>624</v>
      </c>
      <c r="X8044">
        <v>507</v>
      </c>
      <c r="Y8044">
        <v>117</v>
      </c>
      <c r="Z8044">
        <v>186</v>
      </c>
      <c r="AA8044">
        <v>122</v>
      </c>
      <c r="AB8044">
        <v>63</v>
      </c>
      <c r="AC8044">
        <v>1</v>
      </c>
      <c r="AD8044">
        <v>0</v>
      </c>
      <c r="AE8044">
        <v>145</v>
      </c>
      <c r="AF8044">
        <v>50</v>
      </c>
      <c r="AG8044">
        <v>33</v>
      </c>
      <c r="AH8044">
        <v>16</v>
      </c>
      <c r="AI8044">
        <v>96</v>
      </c>
      <c r="AJ8044">
        <v>37</v>
      </c>
      <c r="AK8044">
        <v>59</v>
      </c>
      <c r="AL8044">
        <v>664</v>
      </c>
      <c r="AM8044">
        <v>67</v>
      </c>
      <c r="AN8044">
        <v>7.5999999046325684</v>
      </c>
      <c r="AO8044">
        <v>405</v>
      </c>
      <c r="AP8044">
        <v>68.400001525878906</v>
      </c>
      <c r="AQ8044">
        <v>63.200000762939453</v>
      </c>
    </row>
    <row r="8045" spans="16:43" x14ac:dyDescent="0.25">
      <c r="P8045" s="28" t="s">
        <v>154</v>
      </c>
      <c r="Q8045" s="28" t="s">
        <v>139</v>
      </c>
      <c r="R8045" s="28" t="s">
        <v>129</v>
      </c>
      <c r="S8045" s="28" t="s">
        <v>86</v>
      </c>
      <c r="T8045">
        <v>1278</v>
      </c>
      <c r="U8045">
        <v>887</v>
      </c>
      <c r="V8045">
        <v>820</v>
      </c>
      <c r="W8045">
        <v>629</v>
      </c>
      <c r="X8045">
        <v>509</v>
      </c>
      <c r="Y8045">
        <v>120</v>
      </c>
      <c r="Z8045">
        <v>192</v>
      </c>
      <c r="AA8045">
        <v>129</v>
      </c>
      <c r="AB8045">
        <v>61</v>
      </c>
      <c r="AC8045">
        <v>1</v>
      </c>
      <c r="AD8045">
        <v>0</v>
      </c>
      <c r="AE8045">
        <v>142</v>
      </c>
      <c r="AF8045">
        <v>47</v>
      </c>
      <c r="AG8045">
        <v>30</v>
      </c>
      <c r="AH8045">
        <v>17</v>
      </c>
      <c r="AI8045">
        <v>95</v>
      </c>
      <c r="AJ8045">
        <v>37</v>
      </c>
      <c r="AK8045">
        <v>58</v>
      </c>
      <c r="AL8045">
        <v>678</v>
      </c>
      <c r="AM8045">
        <v>67</v>
      </c>
      <c r="AN8045">
        <v>7.5999999046325684</v>
      </c>
      <c r="AO8045">
        <v>391</v>
      </c>
      <c r="AP8045">
        <v>69.400001525878906</v>
      </c>
      <c r="AQ8045">
        <v>64.199996948242188</v>
      </c>
    </row>
    <row r="8046" spans="16:43" x14ac:dyDescent="0.25">
      <c r="P8046" s="28" t="s">
        <v>154</v>
      </c>
      <c r="Q8046" s="28" t="s">
        <v>139</v>
      </c>
      <c r="R8046" s="28" t="s">
        <v>129</v>
      </c>
      <c r="S8046" s="28" t="s">
        <v>87</v>
      </c>
      <c r="T8046">
        <v>1280</v>
      </c>
      <c r="U8046">
        <v>885</v>
      </c>
      <c r="V8046">
        <v>817</v>
      </c>
      <c r="W8046">
        <v>628</v>
      </c>
      <c r="X8046">
        <v>507</v>
      </c>
      <c r="Y8046">
        <v>121</v>
      </c>
      <c r="Z8046">
        <v>190</v>
      </c>
      <c r="AA8046">
        <v>124</v>
      </c>
      <c r="AB8046">
        <v>64</v>
      </c>
      <c r="AC8046">
        <v>1</v>
      </c>
      <c r="AD8046">
        <v>0</v>
      </c>
      <c r="AE8046">
        <v>148</v>
      </c>
      <c r="AF8046">
        <v>51</v>
      </c>
      <c r="AG8046">
        <v>34</v>
      </c>
      <c r="AH8046">
        <v>17</v>
      </c>
      <c r="AI8046">
        <v>97</v>
      </c>
      <c r="AJ8046">
        <v>37</v>
      </c>
      <c r="AK8046">
        <v>60</v>
      </c>
      <c r="AL8046">
        <v>669</v>
      </c>
      <c r="AM8046">
        <v>68</v>
      </c>
      <c r="AN8046">
        <v>7.6999998092651367</v>
      </c>
      <c r="AO8046">
        <v>395</v>
      </c>
      <c r="AP8046">
        <v>69.099998474121094</v>
      </c>
      <c r="AQ8046">
        <v>63.799999237060547</v>
      </c>
    </row>
    <row r="8047" spans="16:43" x14ac:dyDescent="0.25">
      <c r="P8047" s="28" t="s">
        <v>154</v>
      </c>
      <c r="Q8047" s="28" t="s">
        <v>139</v>
      </c>
      <c r="R8047" s="28" t="s">
        <v>129</v>
      </c>
      <c r="S8047" s="28" t="s">
        <v>88</v>
      </c>
      <c r="T8047">
        <v>1280</v>
      </c>
      <c r="U8047">
        <v>884</v>
      </c>
      <c r="V8047">
        <v>815</v>
      </c>
      <c r="W8047">
        <v>628</v>
      </c>
      <c r="X8047">
        <v>493</v>
      </c>
      <c r="Y8047">
        <v>134</v>
      </c>
      <c r="Z8047">
        <v>187</v>
      </c>
      <c r="AA8047">
        <v>123</v>
      </c>
      <c r="AB8047">
        <v>62</v>
      </c>
      <c r="AC8047">
        <v>1</v>
      </c>
      <c r="AD8047">
        <v>0</v>
      </c>
      <c r="AE8047">
        <v>148</v>
      </c>
      <c r="AF8047">
        <v>48</v>
      </c>
      <c r="AG8047">
        <v>33</v>
      </c>
      <c r="AH8047">
        <v>15</v>
      </c>
      <c r="AI8047">
        <v>100</v>
      </c>
      <c r="AJ8047">
        <v>37</v>
      </c>
      <c r="AK8047">
        <v>62</v>
      </c>
      <c r="AL8047">
        <v>667</v>
      </c>
      <c r="AM8047">
        <v>70</v>
      </c>
      <c r="AN8047">
        <v>7.9000000953674316</v>
      </c>
      <c r="AO8047">
        <v>395</v>
      </c>
      <c r="AP8047">
        <v>69.099998474121094</v>
      </c>
      <c r="AQ8047">
        <v>63.700000762939453</v>
      </c>
    </row>
    <row r="8048" spans="16:43" x14ac:dyDescent="0.25">
      <c r="P8048" s="28" t="s">
        <v>154</v>
      </c>
      <c r="Q8048" s="28" t="s">
        <v>139</v>
      </c>
      <c r="R8048" s="28" t="s">
        <v>129</v>
      </c>
      <c r="S8048" s="28" t="s">
        <v>89</v>
      </c>
      <c r="T8048">
        <v>1284</v>
      </c>
      <c r="U8048">
        <v>886</v>
      </c>
      <c r="V8048">
        <v>819</v>
      </c>
      <c r="W8048">
        <v>635</v>
      </c>
      <c r="X8048">
        <v>502</v>
      </c>
      <c r="Y8048">
        <v>132</v>
      </c>
      <c r="Z8048">
        <v>184</v>
      </c>
      <c r="AA8048">
        <v>124</v>
      </c>
      <c r="AB8048">
        <v>59</v>
      </c>
      <c r="AC8048">
        <v>1</v>
      </c>
      <c r="AD8048">
        <v>0</v>
      </c>
      <c r="AE8048">
        <v>148</v>
      </c>
      <c r="AF8048">
        <v>49</v>
      </c>
      <c r="AG8048">
        <v>33</v>
      </c>
      <c r="AH8048">
        <v>15</v>
      </c>
      <c r="AI8048">
        <v>99</v>
      </c>
      <c r="AJ8048">
        <v>40</v>
      </c>
      <c r="AK8048">
        <v>59</v>
      </c>
      <c r="AL8048">
        <v>671</v>
      </c>
      <c r="AM8048">
        <v>68</v>
      </c>
      <c r="AN8048">
        <v>7.6999998092651367</v>
      </c>
      <c r="AO8048">
        <v>398</v>
      </c>
      <c r="AP8048">
        <v>69</v>
      </c>
      <c r="AQ8048">
        <v>63.799999237060547</v>
      </c>
    </row>
    <row r="8049" spans="16:43" x14ac:dyDescent="0.25">
      <c r="P8049" s="28" t="s">
        <v>154</v>
      </c>
      <c r="Q8049" s="28" t="s">
        <v>139</v>
      </c>
      <c r="R8049" s="28" t="s">
        <v>129</v>
      </c>
      <c r="S8049" s="28" t="s">
        <v>90</v>
      </c>
      <c r="T8049">
        <v>1281</v>
      </c>
      <c r="U8049">
        <v>890</v>
      </c>
      <c r="V8049">
        <v>823</v>
      </c>
      <c r="W8049">
        <v>631</v>
      </c>
      <c r="X8049">
        <v>503</v>
      </c>
      <c r="Y8049">
        <v>128</v>
      </c>
      <c r="Z8049">
        <v>193</v>
      </c>
      <c r="AA8049">
        <v>135</v>
      </c>
      <c r="AB8049">
        <v>56</v>
      </c>
      <c r="AC8049">
        <v>2</v>
      </c>
      <c r="AD8049">
        <v>0</v>
      </c>
      <c r="AE8049">
        <v>148</v>
      </c>
      <c r="AF8049">
        <v>49</v>
      </c>
      <c r="AG8049">
        <v>32</v>
      </c>
      <c r="AH8049">
        <v>16</v>
      </c>
      <c r="AI8049">
        <v>99</v>
      </c>
      <c r="AJ8049">
        <v>37</v>
      </c>
      <c r="AK8049">
        <v>62</v>
      </c>
      <c r="AL8049">
        <v>675</v>
      </c>
      <c r="AM8049">
        <v>66</v>
      </c>
      <c r="AN8049">
        <v>7.5</v>
      </c>
      <c r="AO8049">
        <v>391</v>
      </c>
      <c r="AP8049">
        <v>69.5</v>
      </c>
      <c r="AQ8049">
        <v>64.300003051757813</v>
      </c>
    </row>
    <row r="8050" spans="16:43" x14ac:dyDescent="0.25">
      <c r="P8050" s="28" t="s">
        <v>154</v>
      </c>
      <c r="Q8050" s="28" t="s">
        <v>139</v>
      </c>
      <c r="R8050" s="28" t="s">
        <v>129</v>
      </c>
      <c r="S8050" s="28" t="s">
        <v>91</v>
      </c>
      <c r="T8050">
        <v>1309</v>
      </c>
      <c r="U8050">
        <v>904</v>
      </c>
      <c r="V8050">
        <v>833</v>
      </c>
      <c r="W8050">
        <v>642</v>
      </c>
      <c r="X8050">
        <v>509</v>
      </c>
      <c r="Y8050">
        <v>133</v>
      </c>
      <c r="Z8050">
        <v>191</v>
      </c>
      <c r="AA8050">
        <v>137</v>
      </c>
      <c r="AB8050">
        <v>52</v>
      </c>
      <c r="AC8050">
        <v>2</v>
      </c>
      <c r="AD8050">
        <v>0</v>
      </c>
      <c r="AE8050">
        <v>152</v>
      </c>
      <c r="AF8050">
        <v>50</v>
      </c>
      <c r="AG8050">
        <v>35</v>
      </c>
      <c r="AH8050">
        <v>16</v>
      </c>
      <c r="AI8050">
        <v>101</v>
      </c>
      <c r="AJ8050">
        <v>37</v>
      </c>
      <c r="AK8050">
        <v>65</v>
      </c>
      <c r="AL8050">
        <v>681</v>
      </c>
      <c r="AM8050">
        <v>71</v>
      </c>
      <c r="AN8050">
        <v>7.9000000953674316</v>
      </c>
      <c r="AO8050">
        <v>405</v>
      </c>
      <c r="AP8050">
        <v>69.099998474121094</v>
      </c>
      <c r="AQ8050">
        <v>63.599998474121094</v>
      </c>
    </row>
    <row r="8051" spans="16:43" x14ac:dyDescent="0.25">
      <c r="P8051" s="28" t="s">
        <v>154</v>
      </c>
      <c r="Q8051" s="28" t="s">
        <v>139</v>
      </c>
      <c r="R8051" s="28" t="s">
        <v>129</v>
      </c>
      <c r="S8051" s="28" t="s">
        <v>92</v>
      </c>
      <c r="T8051">
        <v>1288</v>
      </c>
      <c r="U8051">
        <v>891</v>
      </c>
      <c r="V8051">
        <v>822</v>
      </c>
      <c r="W8051">
        <v>634</v>
      </c>
      <c r="X8051">
        <v>502</v>
      </c>
      <c r="Y8051">
        <v>132</v>
      </c>
      <c r="Z8051">
        <v>189</v>
      </c>
      <c r="AA8051">
        <v>130</v>
      </c>
      <c r="AB8051">
        <v>57</v>
      </c>
      <c r="AC8051">
        <v>2</v>
      </c>
      <c r="AD8051">
        <v>0</v>
      </c>
      <c r="AE8051">
        <v>149</v>
      </c>
      <c r="AF8051">
        <v>49</v>
      </c>
      <c r="AG8051">
        <v>33</v>
      </c>
      <c r="AH8051">
        <v>16</v>
      </c>
      <c r="AI8051">
        <v>100</v>
      </c>
      <c r="AJ8051">
        <v>38</v>
      </c>
      <c r="AK8051">
        <v>62</v>
      </c>
      <c r="AL8051">
        <v>673</v>
      </c>
      <c r="AM8051">
        <v>69</v>
      </c>
      <c r="AN8051">
        <v>7.6999998092651367</v>
      </c>
      <c r="AO8051">
        <v>397</v>
      </c>
      <c r="AP8051">
        <v>69.199996948242188</v>
      </c>
      <c r="AQ8051">
        <v>63.799999237060547</v>
      </c>
    </row>
    <row r="8052" spans="16:43" x14ac:dyDescent="0.25">
      <c r="P8052" s="28" t="s">
        <v>154</v>
      </c>
      <c r="Q8052" s="28" t="s">
        <v>139</v>
      </c>
      <c r="R8052" s="28" t="s">
        <v>129</v>
      </c>
      <c r="S8052" s="28" t="s">
        <v>93</v>
      </c>
      <c r="T8052">
        <v>1311</v>
      </c>
      <c r="U8052">
        <v>910</v>
      </c>
      <c r="V8052">
        <v>838</v>
      </c>
      <c r="W8052">
        <v>647</v>
      </c>
      <c r="X8052">
        <v>517</v>
      </c>
      <c r="Y8052">
        <v>130</v>
      </c>
      <c r="Z8052">
        <v>191</v>
      </c>
      <c r="AA8052">
        <v>137</v>
      </c>
      <c r="AB8052">
        <v>53</v>
      </c>
      <c r="AC8052">
        <v>2</v>
      </c>
      <c r="AD8052">
        <v>0</v>
      </c>
      <c r="AE8052">
        <v>158</v>
      </c>
      <c r="AF8052">
        <v>49</v>
      </c>
      <c r="AG8052">
        <v>34</v>
      </c>
      <c r="AH8052">
        <v>16</v>
      </c>
      <c r="AI8052">
        <v>109</v>
      </c>
      <c r="AJ8052">
        <v>46</v>
      </c>
      <c r="AK8052">
        <v>63</v>
      </c>
      <c r="AL8052">
        <v>680</v>
      </c>
      <c r="AM8052">
        <v>72</v>
      </c>
      <c r="AN8052">
        <v>7.9000000953674316</v>
      </c>
      <c r="AO8052">
        <v>401</v>
      </c>
      <c r="AP8052">
        <v>69.400001525878906</v>
      </c>
      <c r="AQ8052">
        <v>63.900001525878906</v>
      </c>
    </row>
    <row r="8053" spans="16:43" x14ac:dyDescent="0.25">
      <c r="P8053" s="28" t="s">
        <v>154</v>
      </c>
      <c r="Q8053" s="28" t="s">
        <v>139</v>
      </c>
      <c r="R8053" s="28" t="s">
        <v>129</v>
      </c>
      <c r="S8053" s="28" t="s">
        <v>94</v>
      </c>
      <c r="T8053">
        <v>1306</v>
      </c>
      <c r="U8053">
        <v>895</v>
      </c>
      <c r="V8053">
        <v>833</v>
      </c>
      <c r="W8053">
        <v>644</v>
      </c>
      <c r="X8053">
        <v>508</v>
      </c>
      <c r="Y8053">
        <v>136</v>
      </c>
      <c r="Z8053">
        <v>189</v>
      </c>
      <c r="AA8053">
        <v>134</v>
      </c>
      <c r="AB8053">
        <v>54</v>
      </c>
      <c r="AC8053">
        <v>1</v>
      </c>
      <c r="AD8053">
        <v>0</v>
      </c>
      <c r="AE8053">
        <v>152</v>
      </c>
      <c r="AF8053">
        <v>45</v>
      </c>
      <c r="AG8053">
        <v>28</v>
      </c>
      <c r="AH8053">
        <v>17</v>
      </c>
      <c r="AI8053">
        <v>107</v>
      </c>
      <c r="AJ8053">
        <v>45</v>
      </c>
      <c r="AK8053">
        <v>62</v>
      </c>
      <c r="AL8053">
        <v>681</v>
      </c>
      <c r="AM8053">
        <v>62</v>
      </c>
      <c r="AN8053">
        <v>7</v>
      </c>
      <c r="AO8053">
        <v>411</v>
      </c>
      <c r="AP8053">
        <v>68.5</v>
      </c>
      <c r="AQ8053">
        <v>63.799999237060547</v>
      </c>
    </row>
    <row r="8054" spans="16:43" x14ac:dyDescent="0.25">
      <c r="P8054" s="28" t="s">
        <v>154</v>
      </c>
      <c r="Q8054" s="28" t="s">
        <v>139</v>
      </c>
      <c r="R8054" s="28" t="s">
        <v>129</v>
      </c>
      <c r="S8054" s="28" t="s">
        <v>95</v>
      </c>
      <c r="T8054">
        <v>1307</v>
      </c>
      <c r="U8054">
        <v>885</v>
      </c>
      <c r="V8054">
        <v>836</v>
      </c>
      <c r="W8054">
        <v>646</v>
      </c>
      <c r="X8054">
        <v>510</v>
      </c>
      <c r="Y8054">
        <v>135</v>
      </c>
      <c r="Z8054">
        <v>191</v>
      </c>
      <c r="AA8054">
        <v>131</v>
      </c>
      <c r="AB8054">
        <v>59</v>
      </c>
      <c r="AC8054">
        <v>1</v>
      </c>
      <c r="AD8054">
        <v>0</v>
      </c>
      <c r="AE8054">
        <v>150</v>
      </c>
      <c r="AF8054">
        <v>52</v>
      </c>
      <c r="AG8054">
        <v>34</v>
      </c>
      <c r="AH8054">
        <v>18</v>
      </c>
      <c r="AI8054">
        <v>98</v>
      </c>
      <c r="AJ8054">
        <v>40</v>
      </c>
      <c r="AK8054">
        <v>58</v>
      </c>
      <c r="AL8054">
        <v>686</v>
      </c>
      <c r="AM8054">
        <v>49</v>
      </c>
      <c r="AN8054">
        <v>5.5</v>
      </c>
      <c r="AO8054">
        <v>421</v>
      </c>
      <c r="AP8054">
        <v>67.800003051757813</v>
      </c>
      <c r="AQ8054">
        <v>64</v>
      </c>
    </row>
    <row r="8055" spans="16:43" x14ac:dyDescent="0.25">
      <c r="P8055" s="28" t="s">
        <v>154</v>
      </c>
      <c r="Q8055" s="28" t="s">
        <v>139</v>
      </c>
      <c r="R8055" s="28" t="s">
        <v>129</v>
      </c>
      <c r="S8055" s="28" t="s">
        <v>96</v>
      </c>
      <c r="T8055">
        <v>1294</v>
      </c>
      <c r="U8055">
        <v>885</v>
      </c>
      <c r="V8055">
        <v>832</v>
      </c>
      <c r="W8055">
        <v>642</v>
      </c>
      <c r="X8055">
        <v>513</v>
      </c>
      <c r="Y8055">
        <v>129</v>
      </c>
      <c r="Z8055">
        <v>190</v>
      </c>
      <c r="AA8055">
        <v>131</v>
      </c>
      <c r="AB8055">
        <v>59</v>
      </c>
      <c r="AC8055">
        <v>0</v>
      </c>
      <c r="AD8055">
        <v>0</v>
      </c>
      <c r="AE8055">
        <v>147</v>
      </c>
      <c r="AF8055">
        <v>43</v>
      </c>
      <c r="AG8055">
        <v>25</v>
      </c>
      <c r="AH8055">
        <v>18</v>
      </c>
      <c r="AI8055">
        <v>104</v>
      </c>
      <c r="AJ8055">
        <v>44</v>
      </c>
      <c r="AK8055">
        <v>60</v>
      </c>
      <c r="AL8055">
        <v>686</v>
      </c>
      <c r="AM8055">
        <v>52</v>
      </c>
      <c r="AN8055">
        <v>5.9000000953674316</v>
      </c>
      <c r="AO8055">
        <v>409</v>
      </c>
      <c r="AP8055">
        <v>68.400001525878906</v>
      </c>
      <c r="AQ8055">
        <v>64.300003051757813</v>
      </c>
    </row>
    <row r="8056" spans="16:43" x14ac:dyDescent="0.25">
      <c r="P8056" s="28" t="s">
        <v>154</v>
      </c>
      <c r="Q8056" s="28" t="s">
        <v>139</v>
      </c>
      <c r="R8056" s="28" t="s">
        <v>129</v>
      </c>
      <c r="S8056" s="28" t="s">
        <v>97</v>
      </c>
      <c r="T8056">
        <v>1304</v>
      </c>
      <c r="U8056">
        <v>894</v>
      </c>
      <c r="V8056">
        <v>835</v>
      </c>
      <c r="W8056">
        <v>645</v>
      </c>
      <c r="X8056">
        <v>512</v>
      </c>
      <c r="Y8056">
        <v>133</v>
      </c>
      <c r="Z8056">
        <v>190</v>
      </c>
      <c r="AA8056">
        <v>133</v>
      </c>
      <c r="AB8056">
        <v>56</v>
      </c>
      <c r="AC8056">
        <v>1</v>
      </c>
      <c r="AD8056">
        <v>0</v>
      </c>
      <c r="AE8056">
        <v>152</v>
      </c>
      <c r="AF8056">
        <v>47</v>
      </c>
      <c r="AG8056">
        <v>30</v>
      </c>
      <c r="AH8056">
        <v>17</v>
      </c>
      <c r="AI8056">
        <v>104</v>
      </c>
      <c r="AJ8056">
        <v>43</v>
      </c>
      <c r="AK8056">
        <v>61</v>
      </c>
      <c r="AL8056">
        <v>683</v>
      </c>
      <c r="AM8056">
        <v>59</v>
      </c>
      <c r="AN8056">
        <v>6.5999999046325684</v>
      </c>
      <c r="AO8056">
        <v>411</v>
      </c>
      <c r="AP8056">
        <v>68.5</v>
      </c>
      <c r="AQ8056">
        <v>64</v>
      </c>
    </row>
    <row r="8057" spans="16:43" x14ac:dyDescent="0.25">
      <c r="P8057" s="28" t="s">
        <v>154</v>
      </c>
      <c r="Q8057" s="28" t="s">
        <v>139</v>
      </c>
      <c r="R8057" s="28" t="s">
        <v>129</v>
      </c>
      <c r="S8057" s="28" t="s">
        <v>98</v>
      </c>
      <c r="T8057">
        <v>1296</v>
      </c>
      <c r="U8057">
        <v>894</v>
      </c>
      <c r="V8057">
        <v>842</v>
      </c>
      <c r="W8057">
        <v>649</v>
      </c>
      <c r="X8057">
        <v>524</v>
      </c>
      <c r="Y8057">
        <v>125</v>
      </c>
      <c r="Z8057">
        <v>193</v>
      </c>
      <c r="AA8057">
        <v>132</v>
      </c>
      <c r="AB8057">
        <v>60</v>
      </c>
      <c r="AC8057">
        <v>1</v>
      </c>
      <c r="AD8057">
        <v>0</v>
      </c>
      <c r="AE8057">
        <v>156</v>
      </c>
      <c r="AF8057">
        <v>45</v>
      </c>
      <c r="AG8057">
        <v>25</v>
      </c>
      <c r="AH8057">
        <v>20</v>
      </c>
      <c r="AI8057">
        <v>112</v>
      </c>
      <c r="AJ8057">
        <v>39</v>
      </c>
      <c r="AK8057">
        <v>73</v>
      </c>
      <c r="AL8057">
        <v>686</v>
      </c>
      <c r="AM8057">
        <v>52</v>
      </c>
      <c r="AN8057">
        <v>5.8000001907348633</v>
      </c>
      <c r="AO8057">
        <v>402</v>
      </c>
      <c r="AP8057">
        <v>69</v>
      </c>
      <c r="AQ8057">
        <v>65</v>
      </c>
    </row>
    <row r="8058" spans="16:43" x14ac:dyDescent="0.25">
      <c r="P8058" s="28" t="s">
        <v>154</v>
      </c>
      <c r="Q8058" s="28" t="s">
        <v>139</v>
      </c>
      <c r="R8058" s="28" t="s">
        <v>129</v>
      </c>
      <c r="S8058" s="28" t="s">
        <v>99</v>
      </c>
      <c r="T8058">
        <v>1283</v>
      </c>
      <c r="U8058">
        <v>888</v>
      </c>
      <c r="V8058">
        <v>843</v>
      </c>
      <c r="W8058">
        <v>652</v>
      </c>
      <c r="X8058">
        <v>514</v>
      </c>
      <c r="Y8058">
        <v>138</v>
      </c>
      <c r="Z8058">
        <v>191</v>
      </c>
      <c r="AA8058">
        <v>130</v>
      </c>
      <c r="AB8058">
        <v>59</v>
      </c>
      <c r="AC8058">
        <v>1</v>
      </c>
      <c r="AD8058">
        <v>0</v>
      </c>
      <c r="AE8058">
        <v>156</v>
      </c>
      <c r="AF8058">
        <v>42</v>
      </c>
      <c r="AG8058">
        <v>23</v>
      </c>
      <c r="AH8058">
        <v>19</v>
      </c>
      <c r="AI8058">
        <v>114</v>
      </c>
      <c r="AJ8058">
        <v>39</v>
      </c>
      <c r="AK8058">
        <v>75</v>
      </c>
      <c r="AL8058">
        <v>686</v>
      </c>
      <c r="AM8058">
        <v>46</v>
      </c>
      <c r="AN8058">
        <v>5.1999998092651367</v>
      </c>
      <c r="AO8058">
        <v>394</v>
      </c>
      <c r="AP8058">
        <v>69.300003051757813</v>
      </c>
      <c r="AQ8058">
        <v>65.699996948242188</v>
      </c>
    </row>
    <row r="8059" spans="16:43" x14ac:dyDescent="0.25">
      <c r="P8059" s="28" t="s">
        <v>154</v>
      </c>
      <c r="Q8059" s="28" t="s">
        <v>139</v>
      </c>
      <c r="R8059" s="28" t="s">
        <v>129</v>
      </c>
      <c r="S8059" s="28" t="s">
        <v>100</v>
      </c>
      <c r="T8059">
        <v>1283</v>
      </c>
      <c r="U8059">
        <v>884</v>
      </c>
      <c r="V8059">
        <v>839</v>
      </c>
      <c r="W8059">
        <v>647</v>
      </c>
      <c r="X8059">
        <v>518</v>
      </c>
      <c r="Y8059">
        <v>129</v>
      </c>
      <c r="Z8059">
        <v>192</v>
      </c>
      <c r="AA8059">
        <v>132</v>
      </c>
      <c r="AB8059">
        <v>59</v>
      </c>
      <c r="AC8059">
        <v>1</v>
      </c>
      <c r="AD8059">
        <v>0</v>
      </c>
      <c r="AE8059">
        <v>160</v>
      </c>
      <c r="AF8059">
        <v>40</v>
      </c>
      <c r="AG8059">
        <v>26</v>
      </c>
      <c r="AH8059">
        <v>15</v>
      </c>
      <c r="AI8059">
        <v>119</v>
      </c>
      <c r="AJ8059">
        <v>39</v>
      </c>
      <c r="AK8059">
        <v>80</v>
      </c>
      <c r="AL8059">
        <v>680</v>
      </c>
      <c r="AM8059">
        <v>44</v>
      </c>
      <c r="AN8059">
        <v>5</v>
      </c>
      <c r="AO8059">
        <v>400</v>
      </c>
      <c r="AP8059">
        <v>68.900001525878906</v>
      </c>
      <c r="AQ8059">
        <v>65.400001525878906</v>
      </c>
    </row>
    <row r="8060" spans="16:43" x14ac:dyDescent="0.25">
      <c r="P8060" s="28" t="s">
        <v>154</v>
      </c>
      <c r="Q8060" s="28" t="s">
        <v>139</v>
      </c>
      <c r="R8060" s="28" t="s">
        <v>129</v>
      </c>
      <c r="S8060" s="28" t="s">
        <v>101</v>
      </c>
      <c r="T8060">
        <v>1299</v>
      </c>
      <c r="U8060">
        <v>899</v>
      </c>
      <c r="V8060">
        <v>854</v>
      </c>
      <c r="W8060">
        <v>662</v>
      </c>
      <c r="X8060">
        <v>526</v>
      </c>
      <c r="Y8060">
        <v>136</v>
      </c>
      <c r="Z8060">
        <v>192</v>
      </c>
      <c r="AA8060">
        <v>131</v>
      </c>
      <c r="AB8060">
        <v>60</v>
      </c>
      <c r="AC8060">
        <v>1</v>
      </c>
      <c r="AD8060">
        <v>0</v>
      </c>
      <c r="AE8060">
        <v>162</v>
      </c>
      <c r="AF8060">
        <v>40</v>
      </c>
      <c r="AG8060">
        <v>25</v>
      </c>
      <c r="AH8060">
        <v>15</v>
      </c>
      <c r="AI8060">
        <v>122</v>
      </c>
      <c r="AJ8060">
        <v>42</v>
      </c>
      <c r="AK8060">
        <v>80</v>
      </c>
      <c r="AL8060">
        <v>692</v>
      </c>
      <c r="AM8060">
        <v>45</v>
      </c>
      <c r="AN8060">
        <v>5.0999999046325684</v>
      </c>
      <c r="AO8060">
        <v>400</v>
      </c>
      <c r="AP8060">
        <v>69.199996948242188</v>
      </c>
      <c r="AQ8060">
        <v>65.699996948242188</v>
      </c>
    </row>
    <row r="8061" spans="16:43" x14ac:dyDescent="0.25">
      <c r="P8061" s="28" t="s">
        <v>154</v>
      </c>
      <c r="Q8061" s="28" t="s">
        <v>139</v>
      </c>
      <c r="R8061" s="28" t="s">
        <v>129</v>
      </c>
      <c r="S8061" s="28" t="s">
        <v>102</v>
      </c>
      <c r="T8061">
        <v>1290</v>
      </c>
      <c r="U8061">
        <v>891</v>
      </c>
      <c r="V8061">
        <v>844</v>
      </c>
      <c r="W8061">
        <v>652</v>
      </c>
      <c r="X8061">
        <v>520</v>
      </c>
      <c r="Y8061">
        <v>132</v>
      </c>
      <c r="Z8061">
        <v>192</v>
      </c>
      <c r="AA8061">
        <v>131</v>
      </c>
      <c r="AB8061">
        <v>59</v>
      </c>
      <c r="AC8061">
        <v>1</v>
      </c>
      <c r="AD8061">
        <v>0</v>
      </c>
      <c r="AE8061">
        <v>159</v>
      </c>
      <c r="AF8061">
        <v>42</v>
      </c>
      <c r="AG8061">
        <v>25</v>
      </c>
      <c r="AH8061">
        <v>17</v>
      </c>
      <c r="AI8061">
        <v>117</v>
      </c>
      <c r="AJ8061">
        <v>40</v>
      </c>
      <c r="AK8061">
        <v>77</v>
      </c>
      <c r="AL8061">
        <v>686</v>
      </c>
      <c r="AM8061">
        <v>47</v>
      </c>
      <c r="AN8061">
        <v>5.3000001907348633</v>
      </c>
      <c r="AO8061">
        <v>399</v>
      </c>
      <c r="AP8061">
        <v>69.099998474121094</v>
      </c>
      <c r="AQ8061">
        <v>65.400001525878906</v>
      </c>
    </row>
    <row r="8062" spans="16:43" x14ac:dyDescent="0.25">
      <c r="P8062" s="28" t="s">
        <v>154</v>
      </c>
      <c r="Q8062" s="28" t="s">
        <v>139</v>
      </c>
      <c r="R8062" s="28" t="s">
        <v>129</v>
      </c>
      <c r="S8062" s="28" t="s">
        <v>103</v>
      </c>
      <c r="T8062">
        <v>1315</v>
      </c>
      <c r="U8062">
        <v>901</v>
      </c>
      <c r="V8062">
        <v>859</v>
      </c>
      <c r="W8062">
        <v>661</v>
      </c>
      <c r="X8062">
        <v>532</v>
      </c>
      <c r="Y8062">
        <v>129</v>
      </c>
      <c r="Z8062">
        <v>198</v>
      </c>
      <c r="AA8062">
        <v>133</v>
      </c>
      <c r="AB8062">
        <v>63</v>
      </c>
      <c r="AC8062">
        <v>2</v>
      </c>
      <c r="AD8062">
        <v>0</v>
      </c>
      <c r="AE8062">
        <v>149</v>
      </c>
      <c r="AF8062">
        <v>40</v>
      </c>
      <c r="AG8062">
        <v>25</v>
      </c>
      <c r="AH8062">
        <v>15</v>
      </c>
      <c r="AI8062">
        <v>109</v>
      </c>
      <c r="AJ8062">
        <v>38</v>
      </c>
      <c r="AK8062">
        <v>71</v>
      </c>
      <c r="AL8062">
        <v>710</v>
      </c>
      <c r="AM8062">
        <v>42</v>
      </c>
      <c r="AN8062">
        <v>4.6999998092651367</v>
      </c>
      <c r="AO8062">
        <v>414</v>
      </c>
      <c r="AP8062">
        <v>68.5</v>
      </c>
      <c r="AQ8062">
        <v>65.300003051757813</v>
      </c>
    </row>
    <row r="8063" spans="16:43" x14ac:dyDescent="0.25">
      <c r="P8063" s="28" t="s">
        <v>154</v>
      </c>
      <c r="Q8063" s="28" t="s">
        <v>139</v>
      </c>
      <c r="R8063" s="28" t="s">
        <v>129</v>
      </c>
      <c r="S8063" s="28" t="s">
        <v>104</v>
      </c>
      <c r="T8063">
        <v>1304</v>
      </c>
      <c r="U8063">
        <v>892</v>
      </c>
      <c r="V8063">
        <v>853</v>
      </c>
      <c r="W8063">
        <v>653</v>
      </c>
      <c r="X8063">
        <v>522</v>
      </c>
      <c r="Y8063">
        <v>131</v>
      </c>
      <c r="Z8063">
        <v>199</v>
      </c>
      <c r="AA8063">
        <v>133</v>
      </c>
      <c r="AB8063">
        <v>65</v>
      </c>
      <c r="AC8063">
        <v>1</v>
      </c>
      <c r="AD8063">
        <v>0</v>
      </c>
      <c r="AE8063">
        <v>155</v>
      </c>
      <c r="AF8063">
        <v>43</v>
      </c>
      <c r="AG8063">
        <v>26</v>
      </c>
      <c r="AH8063">
        <v>17</v>
      </c>
      <c r="AI8063">
        <v>112</v>
      </c>
      <c r="AJ8063">
        <v>39</v>
      </c>
      <c r="AK8063">
        <v>73</v>
      </c>
      <c r="AL8063">
        <v>698</v>
      </c>
      <c r="AM8063">
        <v>40</v>
      </c>
      <c r="AN8063">
        <v>4.4000000953674316</v>
      </c>
      <c r="AO8063">
        <v>412</v>
      </c>
      <c r="AP8063">
        <v>68.400001525878906</v>
      </c>
      <c r="AQ8063">
        <v>65.400001525878906</v>
      </c>
    </row>
    <row r="8064" spans="16:43" x14ac:dyDescent="0.25">
      <c r="P8064" s="28" t="s">
        <v>154</v>
      </c>
      <c r="Q8064" s="28" t="s">
        <v>139</v>
      </c>
      <c r="R8064" s="28" t="s">
        <v>129</v>
      </c>
      <c r="S8064" s="28" t="s">
        <v>105</v>
      </c>
      <c r="T8064">
        <v>1306</v>
      </c>
      <c r="U8064">
        <v>893</v>
      </c>
      <c r="V8064">
        <v>857</v>
      </c>
      <c r="W8064">
        <v>657</v>
      </c>
      <c r="X8064">
        <v>520</v>
      </c>
      <c r="Y8064">
        <v>137</v>
      </c>
      <c r="Z8064">
        <v>200</v>
      </c>
      <c r="AA8064">
        <v>135</v>
      </c>
      <c r="AB8064">
        <v>63</v>
      </c>
      <c r="AC8064">
        <v>2</v>
      </c>
      <c r="AD8064">
        <v>0</v>
      </c>
      <c r="AE8064">
        <v>154</v>
      </c>
      <c r="AF8064">
        <v>46</v>
      </c>
      <c r="AG8064">
        <v>29</v>
      </c>
      <c r="AH8064">
        <v>17</v>
      </c>
      <c r="AI8064">
        <v>108</v>
      </c>
      <c r="AJ8064">
        <v>39</v>
      </c>
      <c r="AK8064">
        <v>69</v>
      </c>
      <c r="AL8064">
        <v>703</v>
      </c>
      <c r="AM8064">
        <v>36</v>
      </c>
      <c r="AN8064">
        <v>4.0999999046325684</v>
      </c>
      <c r="AO8064">
        <v>413</v>
      </c>
      <c r="AP8064">
        <v>68.400001525878906</v>
      </c>
      <c r="AQ8064">
        <v>65.599998474121094</v>
      </c>
    </row>
    <row r="8065" spans="16:43" x14ac:dyDescent="0.25">
      <c r="P8065" s="28" t="s">
        <v>154</v>
      </c>
      <c r="Q8065" s="28" t="s">
        <v>139</v>
      </c>
      <c r="R8065" s="28" t="s">
        <v>129</v>
      </c>
      <c r="S8065" s="28" t="s">
        <v>106</v>
      </c>
      <c r="T8065">
        <v>1300</v>
      </c>
      <c r="U8065">
        <v>890</v>
      </c>
      <c r="V8065">
        <v>855</v>
      </c>
      <c r="W8065">
        <v>652</v>
      </c>
      <c r="X8065">
        <v>519</v>
      </c>
      <c r="Y8065">
        <v>133</v>
      </c>
      <c r="Z8065">
        <v>203</v>
      </c>
      <c r="AA8065">
        <v>140</v>
      </c>
      <c r="AB8065">
        <v>63</v>
      </c>
      <c r="AC8065">
        <v>1</v>
      </c>
      <c r="AD8065">
        <v>0</v>
      </c>
      <c r="AE8065">
        <v>157</v>
      </c>
      <c r="AF8065">
        <v>47</v>
      </c>
      <c r="AG8065">
        <v>31</v>
      </c>
      <c r="AH8065">
        <v>16</v>
      </c>
      <c r="AI8065">
        <v>110</v>
      </c>
      <c r="AJ8065">
        <v>41</v>
      </c>
      <c r="AK8065">
        <v>70</v>
      </c>
      <c r="AL8065">
        <v>698</v>
      </c>
      <c r="AM8065">
        <v>35</v>
      </c>
      <c r="AN8065">
        <v>3.9000000953674316</v>
      </c>
      <c r="AO8065">
        <v>410</v>
      </c>
      <c r="AP8065">
        <v>68.5</v>
      </c>
      <c r="AQ8065">
        <v>65.800003051757813</v>
      </c>
    </row>
    <row r="8066" spans="16:43" x14ac:dyDescent="0.25">
      <c r="P8066" s="28" t="s">
        <v>154</v>
      </c>
      <c r="Q8066" s="28" t="s">
        <v>139</v>
      </c>
      <c r="R8066" s="28" t="s">
        <v>129</v>
      </c>
      <c r="S8066" s="28" t="s">
        <v>107</v>
      </c>
      <c r="T8066">
        <v>1306</v>
      </c>
      <c r="U8066">
        <v>894</v>
      </c>
      <c r="V8066">
        <v>856</v>
      </c>
      <c r="W8066">
        <v>656</v>
      </c>
      <c r="X8066">
        <v>523</v>
      </c>
      <c r="Y8066">
        <v>132</v>
      </c>
      <c r="Z8066">
        <v>200</v>
      </c>
      <c r="AA8066">
        <v>135</v>
      </c>
      <c r="AB8066">
        <v>63</v>
      </c>
      <c r="AC8066">
        <v>1</v>
      </c>
      <c r="AD8066">
        <v>0</v>
      </c>
      <c r="AE8066">
        <v>154</v>
      </c>
      <c r="AF8066">
        <v>44</v>
      </c>
      <c r="AG8066">
        <v>28</v>
      </c>
      <c r="AH8066">
        <v>16</v>
      </c>
      <c r="AI8066">
        <v>110</v>
      </c>
      <c r="AJ8066">
        <v>39</v>
      </c>
      <c r="AK8066">
        <v>71</v>
      </c>
      <c r="AL8066">
        <v>702</v>
      </c>
      <c r="AM8066">
        <v>38</v>
      </c>
      <c r="AN8066">
        <v>4.3000001907348633</v>
      </c>
      <c r="AO8066">
        <v>412</v>
      </c>
      <c r="AP8066">
        <v>68.5</v>
      </c>
      <c r="AQ8066">
        <v>65.5</v>
      </c>
    </row>
    <row r="8067" spans="16:43" x14ac:dyDescent="0.25">
      <c r="P8067" s="28" t="s">
        <v>154</v>
      </c>
      <c r="Q8067" s="28" t="s">
        <v>139</v>
      </c>
      <c r="R8067" s="28" t="s">
        <v>129</v>
      </c>
      <c r="S8067" s="28" t="s">
        <v>108</v>
      </c>
      <c r="T8067">
        <v>1269</v>
      </c>
      <c r="U8067">
        <v>872</v>
      </c>
      <c r="V8067">
        <v>840</v>
      </c>
      <c r="W8067">
        <v>648</v>
      </c>
      <c r="X8067">
        <v>522</v>
      </c>
      <c r="Y8067">
        <v>126</v>
      </c>
      <c r="Z8067">
        <v>192</v>
      </c>
      <c r="AA8067">
        <v>134</v>
      </c>
      <c r="AB8067">
        <v>58</v>
      </c>
      <c r="AC8067">
        <v>1</v>
      </c>
      <c r="AD8067">
        <v>0</v>
      </c>
      <c r="AE8067">
        <v>160</v>
      </c>
      <c r="AF8067">
        <v>44</v>
      </c>
      <c r="AG8067">
        <v>29</v>
      </c>
      <c r="AH8067">
        <v>15</v>
      </c>
      <c r="AI8067">
        <v>116</v>
      </c>
      <c r="AJ8067">
        <v>39</v>
      </c>
      <c r="AK8067">
        <v>77</v>
      </c>
      <c r="AL8067">
        <v>680</v>
      </c>
      <c r="AM8067">
        <v>32</v>
      </c>
      <c r="AN8067">
        <v>3.7000000476837158</v>
      </c>
      <c r="AO8067">
        <v>398</v>
      </c>
      <c r="AP8067">
        <v>68.699996948242188</v>
      </c>
      <c r="AQ8067">
        <v>66.199996948242188</v>
      </c>
    </row>
    <row r="8068" spans="16:43" x14ac:dyDescent="0.25">
      <c r="P8068" s="28" t="s">
        <v>154</v>
      </c>
      <c r="Q8068" s="28" t="s">
        <v>139</v>
      </c>
      <c r="R8068" s="28" t="s">
        <v>129</v>
      </c>
      <c r="S8068" s="28" t="s">
        <v>109</v>
      </c>
      <c r="T8068">
        <v>1261</v>
      </c>
      <c r="U8068">
        <v>868</v>
      </c>
      <c r="V8068">
        <v>837</v>
      </c>
      <c r="W8068">
        <v>654</v>
      </c>
      <c r="X8068">
        <v>522</v>
      </c>
      <c r="Y8068">
        <v>132</v>
      </c>
      <c r="Z8068">
        <v>183</v>
      </c>
      <c r="AA8068">
        <v>129</v>
      </c>
      <c r="AB8068">
        <v>53</v>
      </c>
      <c r="AC8068">
        <v>1</v>
      </c>
      <c r="AD8068">
        <v>0</v>
      </c>
      <c r="AE8068">
        <v>158</v>
      </c>
      <c r="AF8068">
        <v>47</v>
      </c>
      <c r="AG8068">
        <v>31</v>
      </c>
      <c r="AH8068">
        <v>15</v>
      </c>
      <c r="AI8068">
        <v>112</v>
      </c>
      <c r="AJ8068">
        <v>40</v>
      </c>
      <c r="AK8068">
        <v>72</v>
      </c>
      <c r="AL8068">
        <v>679</v>
      </c>
      <c r="AM8068">
        <v>31</v>
      </c>
      <c r="AN8068">
        <v>3.5999999046325684</v>
      </c>
      <c r="AO8068">
        <v>393</v>
      </c>
      <c r="AP8068">
        <v>68.900001525878906</v>
      </c>
      <c r="AQ8068">
        <v>66.400001525878906</v>
      </c>
    </row>
    <row r="8069" spans="16:43" x14ac:dyDescent="0.25">
      <c r="P8069" s="28" t="s">
        <v>154</v>
      </c>
      <c r="Q8069" s="28" t="s">
        <v>139</v>
      </c>
      <c r="R8069" s="28" t="s">
        <v>129</v>
      </c>
      <c r="S8069" s="28" t="s">
        <v>110</v>
      </c>
      <c r="T8069">
        <v>1275</v>
      </c>
      <c r="U8069">
        <v>885</v>
      </c>
      <c r="V8069">
        <v>857</v>
      </c>
      <c r="W8069">
        <v>662</v>
      </c>
      <c r="X8069">
        <v>528</v>
      </c>
      <c r="Y8069">
        <v>134</v>
      </c>
      <c r="Z8069">
        <v>196</v>
      </c>
      <c r="AA8069">
        <v>135</v>
      </c>
      <c r="AB8069">
        <v>59</v>
      </c>
      <c r="AC8069">
        <v>1</v>
      </c>
      <c r="AD8069">
        <v>0</v>
      </c>
      <c r="AE8069">
        <v>165</v>
      </c>
      <c r="AF8069">
        <v>45</v>
      </c>
      <c r="AG8069">
        <v>30</v>
      </c>
      <c r="AH8069">
        <v>15</v>
      </c>
      <c r="AI8069">
        <v>120</v>
      </c>
      <c r="AJ8069">
        <v>43</v>
      </c>
      <c r="AK8069">
        <v>77</v>
      </c>
      <c r="AL8069">
        <v>692</v>
      </c>
      <c r="AM8069">
        <v>28</v>
      </c>
      <c r="AN8069">
        <v>3.2000000476837158</v>
      </c>
      <c r="AO8069">
        <v>390</v>
      </c>
      <c r="AP8069">
        <v>69.400001525878906</v>
      </c>
      <c r="AQ8069">
        <v>67.199996948242188</v>
      </c>
    </row>
    <row r="8070" spans="16:43" x14ac:dyDescent="0.25">
      <c r="P8070" s="28" t="s">
        <v>154</v>
      </c>
      <c r="Q8070" s="28" t="s">
        <v>139</v>
      </c>
      <c r="R8070" s="28" t="s">
        <v>129</v>
      </c>
      <c r="S8070" s="28" t="s">
        <v>111</v>
      </c>
      <c r="T8070">
        <v>1259</v>
      </c>
      <c r="U8070">
        <v>881</v>
      </c>
      <c r="V8070">
        <v>850</v>
      </c>
      <c r="W8070">
        <v>661</v>
      </c>
      <c r="X8070">
        <v>528</v>
      </c>
      <c r="Y8070">
        <v>133</v>
      </c>
      <c r="Z8070">
        <v>189</v>
      </c>
      <c r="AA8070">
        <v>130</v>
      </c>
      <c r="AB8070">
        <v>57</v>
      </c>
      <c r="AC8070">
        <v>1</v>
      </c>
      <c r="AD8070">
        <v>0</v>
      </c>
      <c r="AE8070">
        <v>166</v>
      </c>
      <c r="AF8070">
        <v>45</v>
      </c>
      <c r="AG8070">
        <v>33</v>
      </c>
      <c r="AH8070">
        <v>12</v>
      </c>
      <c r="AI8070">
        <v>121</v>
      </c>
      <c r="AJ8070">
        <v>42</v>
      </c>
      <c r="AK8070">
        <v>78</v>
      </c>
      <c r="AL8070">
        <v>684</v>
      </c>
      <c r="AM8070">
        <v>31</v>
      </c>
      <c r="AN8070">
        <v>3.5</v>
      </c>
      <c r="AO8070">
        <v>378</v>
      </c>
      <c r="AP8070">
        <v>69.900001525878906</v>
      </c>
      <c r="AQ8070">
        <v>67.5</v>
      </c>
    </row>
    <row r="8071" spans="16:43" x14ac:dyDescent="0.25">
      <c r="P8071" s="28" t="s">
        <v>154</v>
      </c>
      <c r="Q8071" s="28" t="s">
        <v>139</v>
      </c>
      <c r="R8071" s="28" t="s">
        <v>129</v>
      </c>
      <c r="S8071" s="28" t="s">
        <v>112</v>
      </c>
      <c r="T8071">
        <v>1266</v>
      </c>
      <c r="U8071">
        <v>877</v>
      </c>
      <c r="V8071">
        <v>846</v>
      </c>
      <c r="W8071">
        <v>656</v>
      </c>
      <c r="X8071">
        <v>525</v>
      </c>
      <c r="Y8071">
        <v>131</v>
      </c>
      <c r="Z8071">
        <v>190</v>
      </c>
      <c r="AA8071">
        <v>132</v>
      </c>
      <c r="AB8071">
        <v>57</v>
      </c>
      <c r="AC8071">
        <v>1</v>
      </c>
      <c r="AD8071">
        <v>0</v>
      </c>
      <c r="AE8071">
        <v>162</v>
      </c>
      <c r="AF8071">
        <v>45</v>
      </c>
      <c r="AG8071">
        <v>31</v>
      </c>
      <c r="AH8071">
        <v>14</v>
      </c>
      <c r="AI8071">
        <v>117</v>
      </c>
      <c r="AJ8071">
        <v>41</v>
      </c>
      <c r="AK8071">
        <v>76</v>
      </c>
      <c r="AL8071">
        <v>684</v>
      </c>
      <c r="AM8071">
        <v>31</v>
      </c>
      <c r="AN8071">
        <v>3.5</v>
      </c>
      <c r="AO8071">
        <v>390</v>
      </c>
      <c r="AP8071">
        <v>69.199996948242188</v>
      </c>
      <c r="AQ8071">
        <v>66.800003051757813</v>
      </c>
    </row>
    <row r="8072" spans="16:43" x14ac:dyDescent="0.25">
      <c r="P8072" s="28" t="s">
        <v>154</v>
      </c>
      <c r="Q8072" s="28" t="s">
        <v>139</v>
      </c>
      <c r="R8072" s="28" t="s">
        <v>129</v>
      </c>
      <c r="S8072" s="28" t="s">
        <v>113</v>
      </c>
      <c r="T8072">
        <v>1261</v>
      </c>
      <c r="U8072">
        <v>870</v>
      </c>
      <c r="V8072">
        <v>847</v>
      </c>
      <c r="W8072">
        <v>656</v>
      </c>
      <c r="X8072">
        <v>532</v>
      </c>
      <c r="Y8072">
        <v>124</v>
      </c>
      <c r="Z8072">
        <v>191</v>
      </c>
      <c r="AA8072">
        <v>136</v>
      </c>
      <c r="AB8072">
        <v>54</v>
      </c>
      <c r="AC8072">
        <v>1</v>
      </c>
      <c r="AD8072">
        <v>0</v>
      </c>
      <c r="AE8072">
        <v>170</v>
      </c>
      <c r="AF8072">
        <v>46</v>
      </c>
      <c r="AG8072">
        <v>32</v>
      </c>
      <c r="AH8072">
        <v>13</v>
      </c>
      <c r="AI8072">
        <v>124</v>
      </c>
      <c r="AJ8072">
        <v>42</v>
      </c>
      <c r="AK8072">
        <v>82</v>
      </c>
      <c r="AL8072">
        <v>678</v>
      </c>
      <c r="AM8072">
        <v>22</v>
      </c>
      <c r="AN8072">
        <v>2.5999999046325684</v>
      </c>
      <c r="AO8072">
        <v>391</v>
      </c>
      <c r="AP8072">
        <v>69</v>
      </c>
      <c r="AQ8072">
        <v>67.199996948242188</v>
      </c>
    </row>
    <row r="8073" spans="16:43" x14ac:dyDescent="0.25">
      <c r="P8073" s="28" t="s">
        <v>154</v>
      </c>
      <c r="Q8073" s="28" t="s">
        <v>139</v>
      </c>
      <c r="R8073" s="28" t="s">
        <v>129</v>
      </c>
      <c r="S8073" s="28" t="s">
        <v>114</v>
      </c>
      <c r="T8073">
        <v>1261</v>
      </c>
      <c r="U8073">
        <v>870</v>
      </c>
      <c r="V8073">
        <v>846</v>
      </c>
      <c r="W8073">
        <v>655</v>
      </c>
      <c r="X8073">
        <v>542</v>
      </c>
      <c r="Y8073">
        <v>114</v>
      </c>
      <c r="Z8073">
        <v>191</v>
      </c>
      <c r="AA8073">
        <v>128</v>
      </c>
      <c r="AB8073">
        <v>61</v>
      </c>
      <c r="AC8073">
        <v>2</v>
      </c>
      <c r="AD8073">
        <v>0</v>
      </c>
      <c r="AE8073">
        <v>168</v>
      </c>
      <c r="AF8073">
        <v>43</v>
      </c>
      <c r="AG8073">
        <v>31</v>
      </c>
      <c r="AH8073">
        <v>13</v>
      </c>
      <c r="AI8073">
        <v>125</v>
      </c>
      <c r="AJ8073">
        <v>48</v>
      </c>
      <c r="AK8073">
        <v>77</v>
      </c>
      <c r="AL8073">
        <v>678</v>
      </c>
      <c r="AM8073">
        <v>24</v>
      </c>
      <c r="AN8073">
        <v>2.7000000476837158</v>
      </c>
      <c r="AO8073">
        <v>390</v>
      </c>
      <c r="AP8073">
        <v>69</v>
      </c>
      <c r="AQ8073">
        <v>67.099998474121094</v>
      </c>
    </row>
    <row r="8074" spans="16:43" x14ac:dyDescent="0.25">
      <c r="P8074" s="28" t="s">
        <v>154</v>
      </c>
      <c r="Q8074" s="28" t="s">
        <v>139</v>
      </c>
      <c r="R8074" s="28" t="s">
        <v>129</v>
      </c>
      <c r="S8074" s="28" t="s">
        <v>115</v>
      </c>
      <c r="T8074">
        <v>1279</v>
      </c>
      <c r="U8074">
        <v>884</v>
      </c>
      <c r="V8074">
        <v>857</v>
      </c>
      <c r="W8074">
        <v>655</v>
      </c>
      <c r="X8074">
        <v>540</v>
      </c>
      <c r="Y8074">
        <v>115</v>
      </c>
      <c r="Z8074">
        <v>202</v>
      </c>
      <c r="AA8074">
        <v>138</v>
      </c>
      <c r="AB8074">
        <v>63</v>
      </c>
      <c r="AC8074">
        <v>1</v>
      </c>
      <c r="AD8074">
        <v>0</v>
      </c>
      <c r="AE8074">
        <v>163</v>
      </c>
      <c r="AF8074">
        <v>42</v>
      </c>
      <c r="AG8074">
        <v>28</v>
      </c>
      <c r="AH8074">
        <v>14</v>
      </c>
      <c r="AI8074">
        <v>121</v>
      </c>
      <c r="AJ8074">
        <v>45</v>
      </c>
      <c r="AK8074">
        <v>75</v>
      </c>
      <c r="AL8074">
        <v>694</v>
      </c>
      <c r="AM8074">
        <v>27</v>
      </c>
      <c r="AN8074">
        <v>3.0999999046325684</v>
      </c>
      <c r="AO8074">
        <v>395</v>
      </c>
      <c r="AP8074">
        <v>69.099998474121094</v>
      </c>
      <c r="AQ8074">
        <v>67</v>
      </c>
    </row>
    <row r="8075" spans="16:43" x14ac:dyDescent="0.25">
      <c r="P8075" s="28" t="s">
        <v>154</v>
      </c>
      <c r="Q8075" s="28" t="s">
        <v>139</v>
      </c>
      <c r="R8075" s="28" t="s">
        <v>129</v>
      </c>
      <c r="S8075" s="28" t="s">
        <v>116</v>
      </c>
      <c r="T8075">
        <v>1282</v>
      </c>
      <c r="U8075">
        <v>883</v>
      </c>
      <c r="V8075">
        <v>854</v>
      </c>
      <c r="W8075">
        <v>652</v>
      </c>
      <c r="X8075">
        <v>537</v>
      </c>
      <c r="Y8075">
        <v>115</v>
      </c>
      <c r="Z8075">
        <v>202</v>
      </c>
      <c r="AA8075">
        <v>136</v>
      </c>
      <c r="AB8075">
        <v>65</v>
      </c>
      <c r="AC8075">
        <v>2</v>
      </c>
      <c r="AD8075">
        <v>0</v>
      </c>
      <c r="AE8075">
        <v>166</v>
      </c>
      <c r="AF8075">
        <v>43</v>
      </c>
      <c r="AG8075">
        <v>28</v>
      </c>
      <c r="AH8075">
        <v>15</v>
      </c>
      <c r="AI8075">
        <v>123</v>
      </c>
      <c r="AJ8075">
        <v>45</v>
      </c>
      <c r="AK8075">
        <v>78</v>
      </c>
      <c r="AL8075">
        <v>688</v>
      </c>
      <c r="AM8075">
        <v>29</v>
      </c>
      <c r="AN8075">
        <v>3.2000000476837158</v>
      </c>
      <c r="AO8075">
        <v>399</v>
      </c>
      <c r="AP8075">
        <v>68.800003051757813</v>
      </c>
      <c r="AQ8075">
        <v>66.599998474121094</v>
      </c>
    </row>
    <row r="8076" spans="16:43" x14ac:dyDescent="0.25">
      <c r="P8076" s="28" t="s">
        <v>154</v>
      </c>
      <c r="Q8076" s="28" t="s">
        <v>139</v>
      </c>
      <c r="R8076" s="28" t="s">
        <v>129</v>
      </c>
      <c r="S8076" s="28" t="s">
        <v>117</v>
      </c>
      <c r="T8076">
        <v>1271</v>
      </c>
      <c r="U8076">
        <v>877</v>
      </c>
      <c r="V8076">
        <v>851</v>
      </c>
      <c r="W8076">
        <v>655</v>
      </c>
      <c r="X8076">
        <v>538</v>
      </c>
      <c r="Y8076">
        <v>117</v>
      </c>
      <c r="Z8076">
        <v>197</v>
      </c>
      <c r="AA8076">
        <v>135</v>
      </c>
      <c r="AB8076">
        <v>61</v>
      </c>
      <c r="AC8076">
        <v>1</v>
      </c>
      <c r="AD8076">
        <v>0</v>
      </c>
      <c r="AE8076">
        <v>167</v>
      </c>
      <c r="AF8076">
        <v>44</v>
      </c>
      <c r="AG8076">
        <v>30</v>
      </c>
      <c r="AH8076">
        <v>14</v>
      </c>
      <c r="AI8076">
        <v>123</v>
      </c>
      <c r="AJ8076">
        <v>45</v>
      </c>
      <c r="AK8076">
        <v>78</v>
      </c>
      <c r="AL8076">
        <v>685</v>
      </c>
      <c r="AM8076">
        <v>25</v>
      </c>
      <c r="AN8076">
        <v>2.9000000953674316</v>
      </c>
      <c r="AO8076">
        <v>394</v>
      </c>
      <c r="AP8076">
        <v>69</v>
      </c>
      <c r="AQ8076">
        <v>67</v>
      </c>
    </row>
    <row r="8077" spans="16:43" x14ac:dyDescent="0.25">
      <c r="P8077" s="28" t="s">
        <v>154</v>
      </c>
      <c r="Q8077" s="28" t="s">
        <v>139</v>
      </c>
      <c r="R8077" s="28" t="s">
        <v>129</v>
      </c>
      <c r="S8077" s="28" t="s">
        <v>118</v>
      </c>
      <c r="T8077">
        <v>1271</v>
      </c>
      <c r="U8077">
        <v>878</v>
      </c>
      <c r="V8077">
        <v>848</v>
      </c>
      <c r="W8077">
        <v>624</v>
      </c>
      <c r="X8077">
        <v>528</v>
      </c>
      <c r="Y8077">
        <v>96</v>
      </c>
      <c r="Z8077">
        <v>224</v>
      </c>
      <c r="AA8077">
        <v>156</v>
      </c>
      <c r="AB8077">
        <v>64</v>
      </c>
      <c r="AC8077">
        <v>4</v>
      </c>
      <c r="AD8077">
        <v>0</v>
      </c>
      <c r="AE8077">
        <v>196</v>
      </c>
      <c r="AF8077">
        <v>56</v>
      </c>
      <c r="AG8077">
        <v>34</v>
      </c>
      <c r="AH8077">
        <v>22</v>
      </c>
      <c r="AI8077">
        <v>139</v>
      </c>
      <c r="AJ8077">
        <v>45</v>
      </c>
      <c r="AK8077">
        <v>94</v>
      </c>
      <c r="AL8077">
        <v>653</v>
      </c>
      <c r="AM8077">
        <v>30</v>
      </c>
      <c r="AN8077">
        <v>3.4000000953674316</v>
      </c>
      <c r="AO8077">
        <v>393</v>
      </c>
      <c r="AP8077">
        <v>69.099998474121094</v>
      </c>
      <c r="AQ8077">
        <v>66.699996948242188</v>
      </c>
    </row>
    <row r="8078" spans="16:43" x14ac:dyDescent="0.25">
      <c r="P8078" s="28" t="s">
        <v>154</v>
      </c>
      <c r="Q8078" s="28" t="s">
        <v>139</v>
      </c>
      <c r="R8078" s="28" t="s">
        <v>129</v>
      </c>
      <c r="S8078" s="28" t="s">
        <v>119</v>
      </c>
      <c r="T8078">
        <v>1290</v>
      </c>
      <c r="U8078">
        <v>881</v>
      </c>
      <c r="V8078">
        <v>855</v>
      </c>
      <c r="W8078">
        <v>634</v>
      </c>
      <c r="X8078">
        <v>540</v>
      </c>
      <c r="Y8078">
        <v>94</v>
      </c>
      <c r="Z8078">
        <v>221</v>
      </c>
      <c r="AA8078">
        <v>156</v>
      </c>
      <c r="AB8078">
        <v>62</v>
      </c>
      <c r="AC8078">
        <v>3</v>
      </c>
      <c r="AD8078">
        <v>0</v>
      </c>
      <c r="AE8078">
        <v>182</v>
      </c>
      <c r="AF8078">
        <v>49</v>
      </c>
      <c r="AG8078">
        <v>25</v>
      </c>
      <c r="AH8078">
        <v>24</v>
      </c>
      <c r="AI8078">
        <v>133</v>
      </c>
      <c r="AJ8078">
        <v>37</v>
      </c>
      <c r="AK8078">
        <v>96</v>
      </c>
      <c r="AL8078">
        <v>673</v>
      </c>
      <c r="AM8078">
        <v>27</v>
      </c>
      <c r="AN8078">
        <v>3</v>
      </c>
      <c r="AO8078">
        <v>409</v>
      </c>
      <c r="AP8078">
        <v>68.300003051757813</v>
      </c>
      <c r="AQ8078">
        <v>66.199996948242188</v>
      </c>
    </row>
    <row r="8079" spans="16:43" x14ac:dyDescent="0.25">
      <c r="P8079" s="28" t="s">
        <v>154</v>
      </c>
      <c r="Q8079" s="28" t="s">
        <v>139</v>
      </c>
      <c r="R8079" s="28" t="s">
        <v>129</v>
      </c>
      <c r="S8079" s="28" t="s">
        <v>120</v>
      </c>
      <c r="T8079">
        <v>1255</v>
      </c>
      <c r="U8079">
        <v>869</v>
      </c>
      <c r="V8079">
        <v>848</v>
      </c>
      <c r="W8079">
        <v>632</v>
      </c>
      <c r="X8079">
        <v>536</v>
      </c>
      <c r="Y8079">
        <v>96</v>
      </c>
      <c r="Z8079">
        <v>217</v>
      </c>
      <c r="AA8079">
        <v>149</v>
      </c>
      <c r="AB8079">
        <v>63</v>
      </c>
      <c r="AC8079">
        <v>5</v>
      </c>
      <c r="AD8079">
        <v>0</v>
      </c>
      <c r="AE8079">
        <v>185</v>
      </c>
      <c r="AF8079">
        <v>41</v>
      </c>
      <c r="AG8079">
        <v>19</v>
      </c>
      <c r="AH8079">
        <v>22</v>
      </c>
      <c r="AI8079">
        <v>144</v>
      </c>
      <c r="AJ8079">
        <v>44</v>
      </c>
      <c r="AK8079">
        <v>99</v>
      </c>
      <c r="AL8079">
        <v>664</v>
      </c>
      <c r="AM8079">
        <v>21</v>
      </c>
      <c r="AN8079">
        <v>2.4000000953674316</v>
      </c>
      <c r="AO8079">
        <v>386</v>
      </c>
      <c r="AP8079">
        <v>69.300003051757813</v>
      </c>
      <c r="AQ8079">
        <v>67.599998474121094</v>
      </c>
    </row>
    <row r="8080" spans="16:43" x14ac:dyDescent="0.25">
      <c r="P8080" s="28" t="s">
        <v>154</v>
      </c>
      <c r="Q8080" s="28" t="s">
        <v>139</v>
      </c>
      <c r="R8080" s="28" t="s">
        <v>129</v>
      </c>
      <c r="S8080" s="28" t="s">
        <v>121</v>
      </c>
      <c r="T8080">
        <v>1232</v>
      </c>
      <c r="U8080">
        <v>858</v>
      </c>
      <c r="V8080">
        <v>836</v>
      </c>
      <c r="W8080">
        <v>618</v>
      </c>
      <c r="X8080">
        <v>525</v>
      </c>
      <c r="Y8080">
        <v>93</v>
      </c>
      <c r="Z8080">
        <v>218</v>
      </c>
      <c r="AA8080">
        <v>148</v>
      </c>
      <c r="AB8080">
        <v>65</v>
      </c>
      <c r="AC8080">
        <v>5</v>
      </c>
      <c r="AD8080">
        <v>0</v>
      </c>
      <c r="AE8080">
        <v>183</v>
      </c>
      <c r="AF8080">
        <v>41</v>
      </c>
      <c r="AG8080">
        <v>21</v>
      </c>
      <c r="AH8080">
        <v>20</v>
      </c>
      <c r="AI8080">
        <v>142</v>
      </c>
      <c r="AJ8080">
        <v>44</v>
      </c>
      <c r="AK8080">
        <v>98</v>
      </c>
      <c r="AL8080">
        <v>653</v>
      </c>
      <c r="AM8080">
        <v>22</v>
      </c>
      <c r="AN8080">
        <v>2.5</v>
      </c>
      <c r="AO8080">
        <v>374</v>
      </c>
      <c r="AP8080">
        <v>69.599998474121094</v>
      </c>
      <c r="AQ8080">
        <v>67.900001525878906</v>
      </c>
    </row>
    <row r="8081" spans="16:43" x14ac:dyDescent="0.25">
      <c r="P8081" s="28" t="s">
        <v>154</v>
      </c>
      <c r="Q8081" s="28" t="s">
        <v>139</v>
      </c>
      <c r="R8081" s="28" t="s">
        <v>129</v>
      </c>
      <c r="S8081" s="28" t="s">
        <v>122</v>
      </c>
      <c r="T8081">
        <v>1262</v>
      </c>
      <c r="U8081">
        <v>872</v>
      </c>
      <c r="V8081">
        <v>847</v>
      </c>
      <c r="W8081">
        <v>627</v>
      </c>
      <c r="X8081">
        <v>532</v>
      </c>
      <c r="Y8081">
        <v>95</v>
      </c>
      <c r="Z8081">
        <v>220</v>
      </c>
      <c r="AA8081">
        <v>152</v>
      </c>
      <c r="AB8081">
        <v>63</v>
      </c>
      <c r="AC8081">
        <v>4</v>
      </c>
      <c r="AD8081">
        <v>0</v>
      </c>
      <c r="AE8081">
        <v>186</v>
      </c>
      <c r="AF8081">
        <v>47</v>
      </c>
      <c r="AG8081">
        <v>25</v>
      </c>
      <c r="AH8081">
        <v>22</v>
      </c>
      <c r="AI8081">
        <v>139</v>
      </c>
      <c r="AJ8081">
        <v>43</v>
      </c>
      <c r="AK8081">
        <v>97</v>
      </c>
      <c r="AL8081">
        <v>660</v>
      </c>
      <c r="AM8081">
        <v>25</v>
      </c>
      <c r="AN8081">
        <v>2.7999999523162842</v>
      </c>
      <c r="AO8081">
        <v>390</v>
      </c>
      <c r="AP8081">
        <v>69.099998474121094</v>
      </c>
      <c r="AQ8081">
        <v>67.099998474121094</v>
      </c>
    </row>
    <row r="8082" spans="16:43" x14ac:dyDescent="0.25">
      <c r="P8082" s="28" t="s">
        <v>154</v>
      </c>
      <c r="Q8082" s="28" t="s">
        <v>139</v>
      </c>
      <c r="R8082" s="28" t="s">
        <v>129</v>
      </c>
      <c r="S8082" s="28" t="s">
        <v>123</v>
      </c>
      <c r="T8082">
        <v>1224</v>
      </c>
      <c r="U8082">
        <v>856</v>
      </c>
      <c r="V8082">
        <v>837</v>
      </c>
      <c r="W8082">
        <v>615</v>
      </c>
      <c r="X8082">
        <v>520</v>
      </c>
      <c r="Y8082">
        <v>95</v>
      </c>
      <c r="Z8082">
        <v>222</v>
      </c>
      <c r="AA8082">
        <v>154</v>
      </c>
      <c r="AB8082">
        <v>64</v>
      </c>
      <c r="AC8082">
        <v>4</v>
      </c>
      <c r="AD8082">
        <v>0</v>
      </c>
      <c r="AE8082">
        <v>190</v>
      </c>
      <c r="AF8082">
        <v>41</v>
      </c>
      <c r="AG8082">
        <v>20</v>
      </c>
      <c r="AH8082">
        <v>21</v>
      </c>
      <c r="AI8082">
        <v>149</v>
      </c>
      <c r="AJ8082">
        <v>50</v>
      </c>
      <c r="AK8082">
        <v>99</v>
      </c>
      <c r="AL8082">
        <v>647</v>
      </c>
      <c r="AM8082">
        <v>19</v>
      </c>
      <c r="AN8082">
        <v>2.2000000476837158</v>
      </c>
      <c r="AO8082">
        <v>368</v>
      </c>
      <c r="AP8082">
        <v>69.900001525878906</v>
      </c>
      <c r="AQ8082">
        <v>68.400001525878906</v>
      </c>
    </row>
    <row r="8083" spans="16:43" x14ac:dyDescent="0.25">
      <c r="P8083" s="28" t="s">
        <v>154</v>
      </c>
      <c r="Q8083" s="28" t="s">
        <v>139</v>
      </c>
      <c r="R8083" s="28" t="s">
        <v>129</v>
      </c>
      <c r="S8083" s="28" t="s">
        <v>124</v>
      </c>
      <c r="T8083">
        <v>1226</v>
      </c>
      <c r="U8083">
        <v>857</v>
      </c>
      <c r="V8083">
        <v>842</v>
      </c>
      <c r="W8083">
        <v>624</v>
      </c>
      <c r="X8083">
        <v>527</v>
      </c>
      <c r="Y8083">
        <v>97</v>
      </c>
      <c r="Z8083">
        <v>218</v>
      </c>
      <c r="AA8083">
        <v>149</v>
      </c>
      <c r="AB8083">
        <v>67</v>
      </c>
      <c r="AC8083">
        <v>2</v>
      </c>
      <c r="AD8083">
        <v>0</v>
      </c>
      <c r="AE8083">
        <v>189</v>
      </c>
      <c r="AF8083">
        <v>42</v>
      </c>
      <c r="AG8083">
        <v>22</v>
      </c>
      <c r="AH8083">
        <v>20</v>
      </c>
      <c r="AI8083">
        <v>147</v>
      </c>
      <c r="AJ8083">
        <v>46</v>
      </c>
      <c r="AK8083">
        <v>101</v>
      </c>
      <c r="AL8083">
        <v>653</v>
      </c>
      <c r="AM8083">
        <v>15</v>
      </c>
      <c r="AN8083">
        <v>1.7999999523162842</v>
      </c>
      <c r="AO8083">
        <v>368</v>
      </c>
      <c r="AP8083">
        <v>69.900001525878906</v>
      </c>
      <c r="AQ8083">
        <v>68.699996948242188</v>
      </c>
    </row>
    <row r="8084" spans="16:43" x14ac:dyDescent="0.25">
      <c r="P8084" s="28" t="s">
        <v>154</v>
      </c>
      <c r="Q8084" s="28" t="s">
        <v>139</v>
      </c>
      <c r="R8084" s="28" t="s">
        <v>129</v>
      </c>
      <c r="S8084" s="28" t="s">
        <v>125</v>
      </c>
      <c r="T8084">
        <v>1219</v>
      </c>
      <c r="U8084">
        <v>854</v>
      </c>
      <c r="V8084">
        <v>838</v>
      </c>
      <c r="W8084">
        <v>619</v>
      </c>
      <c r="X8084">
        <v>530</v>
      </c>
      <c r="Y8084">
        <v>89</v>
      </c>
      <c r="Z8084">
        <v>218</v>
      </c>
      <c r="AA8084">
        <v>154</v>
      </c>
      <c r="AB8084">
        <v>64</v>
      </c>
      <c r="AC8084">
        <v>1</v>
      </c>
      <c r="AD8084">
        <v>0</v>
      </c>
      <c r="AE8084">
        <v>179</v>
      </c>
      <c r="AF8084">
        <v>38</v>
      </c>
      <c r="AG8084">
        <v>20</v>
      </c>
      <c r="AH8084">
        <v>18</v>
      </c>
      <c r="AI8084">
        <v>142</v>
      </c>
      <c r="AJ8084">
        <v>44</v>
      </c>
      <c r="AK8084">
        <v>97</v>
      </c>
      <c r="AL8084">
        <v>659</v>
      </c>
      <c r="AM8084">
        <v>17</v>
      </c>
      <c r="AN8084">
        <v>1.8999999761581421</v>
      </c>
      <c r="AO8084">
        <v>365</v>
      </c>
      <c r="AP8084">
        <v>70.099998474121094</v>
      </c>
      <c r="AQ8084">
        <v>68.699996948242188</v>
      </c>
    </row>
    <row r="8085" spans="16:43" x14ac:dyDescent="0.25">
      <c r="P8085" s="28" t="s">
        <v>154</v>
      </c>
      <c r="Q8085" s="28" t="s">
        <v>139</v>
      </c>
      <c r="R8085" s="28" t="s">
        <v>129</v>
      </c>
      <c r="S8085" s="28" t="s">
        <v>126</v>
      </c>
      <c r="T8085">
        <v>1223</v>
      </c>
      <c r="U8085">
        <v>863</v>
      </c>
      <c r="V8085">
        <v>845</v>
      </c>
      <c r="W8085">
        <v>620</v>
      </c>
      <c r="X8085">
        <v>526</v>
      </c>
      <c r="Y8085">
        <v>94</v>
      </c>
      <c r="Z8085">
        <v>225</v>
      </c>
      <c r="AA8085">
        <v>154</v>
      </c>
      <c r="AB8085">
        <v>69</v>
      </c>
      <c r="AC8085">
        <v>2</v>
      </c>
      <c r="AD8085">
        <v>0</v>
      </c>
      <c r="AE8085">
        <v>186</v>
      </c>
      <c r="AF8085">
        <v>40</v>
      </c>
      <c r="AG8085">
        <v>23</v>
      </c>
      <c r="AH8085">
        <v>17</v>
      </c>
      <c r="AI8085">
        <v>146</v>
      </c>
      <c r="AJ8085">
        <v>46</v>
      </c>
      <c r="AK8085">
        <v>100</v>
      </c>
      <c r="AL8085">
        <v>659</v>
      </c>
      <c r="AM8085">
        <v>18</v>
      </c>
      <c r="AN8085">
        <v>2.0999999046325684</v>
      </c>
      <c r="AO8085">
        <v>360</v>
      </c>
      <c r="AP8085">
        <v>70.599998474121094</v>
      </c>
      <c r="AQ8085">
        <v>69.099998474121094</v>
      </c>
    </row>
    <row r="8086" spans="16:43" x14ac:dyDescent="0.25">
      <c r="P8086" s="28" t="s">
        <v>154</v>
      </c>
      <c r="Q8086" s="28" t="s">
        <v>139</v>
      </c>
      <c r="R8086" s="28" t="s">
        <v>129</v>
      </c>
      <c r="S8086" s="28" t="s">
        <v>127</v>
      </c>
      <c r="T8086">
        <v>1223</v>
      </c>
      <c r="U8086">
        <v>858</v>
      </c>
      <c r="V8086">
        <v>841</v>
      </c>
      <c r="W8086">
        <v>620</v>
      </c>
      <c r="X8086">
        <v>526</v>
      </c>
      <c r="Y8086">
        <v>94</v>
      </c>
      <c r="Z8086">
        <v>221</v>
      </c>
      <c r="AA8086">
        <v>152</v>
      </c>
      <c r="AB8086">
        <v>66</v>
      </c>
      <c r="AC8086">
        <v>2</v>
      </c>
      <c r="AD8086">
        <v>0</v>
      </c>
      <c r="AE8086">
        <v>186</v>
      </c>
      <c r="AF8086">
        <v>40</v>
      </c>
      <c r="AG8086">
        <v>21</v>
      </c>
      <c r="AH8086">
        <v>19</v>
      </c>
      <c r="AI8086">
        <v>146</v>
      </c>
      <c r="AJ8086">
        <v>47</v>
      </c>
      <c r="AK8086">
        <v>99</v>
      </c>
      <c r="AL8086">
        <v>654</v>
      </c>
      <c r="AM8086">
        <v>17</v>
      </c>
      <c r="AN8086">
        <v>2</v>
      </c>
      <c r="AO8086">
        <v>365</v>
      </c>
      <c r="AP8086">
        <v>70.099998474121094</v>
      </c>
      <c r="AQ8086">
        <v>68.699996948242188</v>
      </c>
    </row>
    <row r="8087" spans="16:43" x14ac:dyDescent="0.25">
      <c r="P8087" s="28" t="s">
        <v>154</v>
      </c>
      <c r="Q8087" s="28" t="s">
        <v>139</v>
      </c>
      <c r="R8087" s="28" t="s">
        <v>129</v>
      </c>
      <c r="S8087" s="28" t="s">
        <v>160</v>
      </c>
      <c r="T8087">
        <v>1217</v>
      </c>
      <c r="U8087">
        <v>862</v>
      </c>
      <c r="V8087">
        <v>845</v>
      </c>
      <c r="W8087">
        <v>629</v>
      </c>
      <c r="X8087">
        <v>541</v>
      </c>
      <c r="Y8087">
        <v>88</v>
      </c>
      <c r="Z8087">
        <v>216</v>
      </c>
      <c r="AA8087">
        <v>148</v>
      </c>
      <c r="AB8087">
        <v>66</v>
      </c>
      <c r="AC8087">
        <v>2</v>
      </c>
      <c r="AD8087">
        <v>0</v>
      </c>
      <c r="AE8087">
        <v>196</v>
      </c>
      <c r="AF8087">
        <v>50</v>
      </c>
      <c r="AG8087">
        <v>28</v>
      </c>
      <c r="AH8087">
        <v>21</v>
      </c>
      <c r="AI8087">
        <v>147</v>
      </c>
      <c r="AJ8087">
        <v>41</v>
      </c>
      <c r="AK8087">
        <v>106</v>
      </c>
      <c r="AL8087">
        <v>649</v>
      </c>
      <c r="AM8087">
        <v>17</v>
      </c>
      <c r="AN8087">
        <v>1.8999999761581421</v>
      </c>
      <c r="AO8087">
        <v>355</v>
      </c>
      <c r="AP8087">
        <v>70.800003051757813</v>
      </c>
      <c r="AQ8087">
        <v>69.5</v>
      </c>
    </row>
    <row r="8088" spans="16:43" x14ac:dyDescent="0.25">
      <c r="P8088" s="28" t="s">
        <v>154</v>
      </c>
      <c r="Q8088" s="28" t="s">
        <v>139</v>
      </c>
      <c r="R8088" s="28" t="s">
        <v>130</v>
      </c>
      <c r="S8088" s="28" t="s">
        <v>78</v>
      </c>
      <c r="T8088">
        <v>953</v>
      </c>
      <c r="U8088">
        <v>696</v>
      </c>
      <c r="V8088">
        <v>657</v>
      </c>
      <c r="W8088">
        <v>490</v>
      </c>
      <c r="X8088">
        <v>423</v>
      </c>
      <c r="Y8088">
        <v>66</v>
      </c>
      <c r="Z8088">
        <v>167</v>
      </c>
      <c r="AA8088">
        <v>121</v>
      </c>
      <c r="AB8088">
        <v>47</v>
      </c>
      <c r="AC8088">
        <v>0</v>
      </c>
      <c r="AD8088">
        <v>0</v>
      </c>
      <c r="AE8088">
        <v>129</v>
      </c>
      <c r="AF8088">
        <v>38</v>
      </c>
      <c r="AG8088">
        <v>25</v>
      </c>
      <c r="AH8088">
        <v>13</v>
      </c>
      <c r="AI8088">
        <v>91</v>
      </c>
      <c r="AJ8088">
        <v>34</v>
      </c>
      <c r="AK8088">
        <v>57</v>
      </c>
      <c r="AL8088">
        <v>528</v>
      </c>
      <c r="AM8088">
        <v>39</v>
      </c>
      <c r="AN8088">
        <v>5.5999999046325684</v>
      </c>
      <c r="AO8088">
        <v>257</v>
      </c>
      <c r="AP8088">
        <v>73</v>
      </c>
      <c r="AQ8088">
        <v>69</v>
      </c>
    </row>
    <row r="8089" spans="16:43" x14ac:dyDescent="0.25">
      <c r="P8089" s="28" t="s">
        <v>154</v>
      </c>
      <c r="Q8089" s="28" t="s">
        <v>139</v>
      </c>
      <c r="R8089" s="28" t="s">
        <v>130</v>
      </c>
      <c r="S8089" s="28" t="s">
        <v>79</v>
      </c>
      <c r="T8089">
        <v>980</v>
      </c>
      <c r="U8089">
        <v>701</v>
      </c>
      <c r="V8089">
        <v>660</v>
      </c>
      <c r="W8089">
        <v>492</v>
      </c>
      <c r="X8089">
        <v>426</v>
      </c>
      <c r="Y8089">
        <v>65</v>
      </c>
      <c r="Z8089">
        <v>168</v>
      </c>
      <c r="AA8089">
        <v>121</v>
      </c>
      <c r="AB8089">
        <v>47</v>
      </c>
      <c r="AC8089">
        <v>0</v>
      </c>
      <c r="AD8089">
        <v>0</v>
      </c>
      <c r="AE8089">
        <v>129</v>
      </c>
      <c r="AF8089">
        <v>41</v>
      </c>
      <c r="AG8089">
        <v>26</v>
      </c>
      <c r="AH8089">
        <v>14</v>
      </c>
      <c r="AI8089">
        <v>88</v>
      </c>
      <c r="AJ8089">
        <v>33</v>
      </c>
      <c r="AK8089">
        <v>55</v>
      </c>
      <c r="AL8089">
        <v>531</v>
      </c>
      <c r="AM8089">
        <v>41</v>
      </c>
      <c r="AN8089">
        <v>5.9000000953674316</v>
      </c>
      <c r="AO8089">
        <v>279</v>
      </c>
      <c r="AP8089">
        <v>71.5</v>
      </c>
      <c r="AQ8089">
        <v>67.400001525878906</v>
      </c>
    </row>
    <row r="8090" spans="16:43" x14ac:dyDescent="0.25">
      <c r="P8090" s="28" t="s">
        <v>154</v>
      </c>
      <c r="Q8090" s="28" t="s">
        <v>139</v>
      </c>
      <c r="R8090" s="28" t="s">
        <v>130</v>
      </c>
      <c r="S8090" s="28" t="s">
        <v>80</v>
      </c>
      <c r="T8090">
        <v>998</v>
      </c>
      <c r="U8090">
        <v>713</v>
      </c>
      <c r="V8090">
        <v>667</v>
      </c>
      <c r="W8090">
        <v>497</v>
      </c>
      <c r="X8090">
        <v>432</v>
      </c>
      <c r="Y8090">
        <v>65</v>
      </c>
      <c r="Z8090">
        <v>170</v>
      </c>
      <c r="AA8090">
        <v>123</v>
      </c>
      <c r="AB8090">
        <v>47</v>
      </c>
      <c r="AC8090">
        <v>0</v>
      </c>
      <c r="AD8090">
        <v>0</v>
      </c>
      <c r="AE8090">
        <v>133</v>
      </c>
      <c r="AF8090">
        <v>41</v>
      </c>
      <c r="AG8090">
        <v>27</v>
      </c>
      <c r="AH8090">
        <v>14</v>
      </c>
      <c r="AI8090">
        <v>92</v>
      </c>
      <c r="AJ8090">
        <v>31</v>
      </c>
      <c r="AK8090">
        <v>61</v>
      </c>
      <c r="AL8090">
        <v>534</v>
      </c>
      <c r="AM8090">
        <v>46</v>
      </c>
      <c r="AN8090">
        <v>6.5</v>
      </c>
      <c r="AO8090">
        <v>285</v>
      </c>
      <c r="AP8090">
        <v>71.5</v>
      </c>
      <c r="AQ8090">
        <v>66.800003051757813</v>
      </c>
    </row>
    <row r="8091" spans="16:43" x14ac:dyDescent="0.25">
      <c r="P8091" s="28" t="s">
        <v>154</v>
      </c>
      <c r="Q8091" s="28" t="s">
        <v>139</v>
      </c>
      <c r="R8091" s="28" t="s">
        <v>130</v>
      </c>
      <c r="S8091" s="28" t="s">
        <v>81</v>
      </c>
      <c r="T8091">
        <v>993</v>
      </c>
      <c r="U8091">
        <v>710</v>
      </c>
      <c r="V8091">
        <v>663</v>
      </c>
      <c r="W8091">
        <v>481</v>
      </c>
      <c r="X8091">
        <v>417</v>
      </c>
      <c r="Y8091">
        <v>65</v>
      </c>
      <c r="Z8091">
        <v>181</v>
      </c>
      <c r="AA8091">
        <v>131</v>
      </c>
      <c r="AB8091">
        <v>50</v>
      </c>
      <c r="AC8091">
        <v>0</v>
      </c>
      <c r="AD8091">
        <v>0</v>
      </c>
      <c r="AE8091">
        <v>136</v>
      </c>
      <c r="AF8091">
        <v>41</v>
      </c>
      <c r="AG8091">
        <v>27</v>
      </c>
      <c r="AH8091">
        <v>14</v>
      </c>
      <c r="AI8091">
        <v>95</v>
      </c>
      <c r="AJ8091">
        <v>35</v>
      </c>
      <c r="AK8091">
        <v>60</v>
      </c>
      <c r="AL8091">
        <v>526</v>
      </c>
      <c r="AM8091">
        <v>47</v>
      </c>
      <c r="AN8091">
        <v>6.6999998092651367</v>
      </c>
      <c r="AO8091">
        <v>283</v>
      </c>
      <c r="AP8091">
        <v>71.5</v>
      </c>
      <c r="AQ8091">
        <v>66.699996948242188</v>
      </c>
    </row>
    <row r="8092" spans="16:43" x14ac:dyDescent="0.25">
      <c r="P8092" s="28" t="s">
        <v>154</v>
      </c>
      <c r="Q8092" s="28" t="s">
        <v>139</v>
      </c>
      <c r="R8092" s="28" t="s">
        <v>130</v>
      </c>
      <c r="S8092" s="28" t="s">
        <v>82</v>
      </c>
      <c r="T8092">
        <v>981</v>
      </c>
      <c r="U8092">
        <v>705</v>
      </c>
      <c r="V8092">
        <v>662</v>
      </c>
      <c r="W8092">
        <v>490</v>
      </c>
      <c r="X8092">
        <v>425</v>
      </c>
      <c r="Y8092">
        <v>65</v>
      </c>
      <c r="Z8092">
        <v>172</v>
      </c>
      <c r="AA8092">
        <v>124</v>
      </c>
      <c r="AB8092">
        <v>48</v>
      </c>
      <c r="AC8092">
        <v>0</v>
      </c>
      <c r="AD8092">
        <v>0</v>
      </c>
      <c r="AE8092">
        <v>132</v>
      </c>
      <c r="AF8092">
        <v>40</v>
      </c>
      <c r="AG8092">
        <v>26</v>
      </c>
      <c r="AH8092">
        <v>14</v>
      </c>
      <c r="AI8092">
        <v>92</v>
      </c>
      <c r="AJ8092">
        <v>33</v>
      </c>
      <c r="AK8092">
        <v>58</v>
      </c>
      <c r="AL8092">
        <v>530</v>
      </c>
      <c r="AM8092">
        <v>43</v>
      </c>
      <c r="AN8092">
        <v>6.0999999046325684</v>
      </c>
      <c r="AO8092">
        <v>276</v>
      </c>
      <c r="AP8092">
        <v>71.900001525878906</v>
      </c>
      <c r="AQ8092">
        <v>67.5</v>
      </c>
    </row>
    <row r="8093" spans="16:43" x14ac:dyDescent="0.25">
      <c r="P8093" s="28" t="s">
        <v>154</v>
      </c>
      <c r="Q8093" s="28" t="s">
        <v>139</v>
      </c>
      <c r="R8093" s="28" t="s">
        <v>130</v>
      </c>
      <c r="S8093" s="28" t="s">
        <v>83</v>
      </c>
      <c r="T8093">
        <v>1001</v>
      </c>
      <c r="U8093">
        <v>712</v>
      </c>
      <c r="V8093">
        <v>669</v>
      </c>
      <c r="W8093">
        <v>488</v>
      </c>
      <c r="X8093">
        <v>414</v>
      </c>
      <c r="Y8093">
        <v>75</v>
      </c>
      <c r="Z8093">
        <v>180</v>
      </c>
      <c r="AA8093">
        <v>128</v>
      </c>
      <c r="AB8093">
        <v>52</v>
      </c>
      <c r="AC8093">
        <v>0</v>
      </c>
      <c r="AD8093">
        <v>0</v>
      </c>
      <c r="AE8093">
        <v>142</v>
      </c>
      <c r="AF8093">
        <v>43</v>
      </c>
      <c r="AG8093">
        <v>29</v>
      </c>
      <c r="AH8093">
        <v>14</v>
      </c>
      <c r="AI8093">
        <v>99</v>
      </c>
      <c r="AJ8093">
        <v>34</v>
      </c>
      <c r="AK8093">
        <v>66</v>
      </c>
      <c r="AL8093">
        <v>527</v>
      </c>
      <c r="AM8093">
        <v>43</v>
      </c>
      <c r="AN8093">
        <v>6.0999999046325684</v>
      </c>
      <c r="AO8093">
        <v>289</v>
      </c>
      <c r="AP8093">
        <v>71.099998474121094</v>
      </c>
      <c r="AQ8093">
        <v>66.800003051757813</v>
      </c>
    </row>
    <row r="8094" spans="16:43" x14ac:dyDescent="0.25">
      <c r="P8094" s="28" t="s">
        <v>154</v>
      </c>
      <c r="Q8094" s="28" t="s">
        <v>139</v>
      </c>
      <c r="R8094" s="28" t="s">
        <v>130</v>
      </c>
      <c r="S8094" s="28" t="s">
        <v>84</v>
      </c>
      <c r="T8094">
        <v>997</v>
      </c>
      <c r="U8094">
        <v>709</v>
      </c>
      <c r="V8094">
        <v>664</v>
      </c>
      <c r="W8094">
        <v>487</v>
      </c>
      <c r="X8094">
        <v>408</v>
      </c>
      <c r="Y8094">
        <v>79</v>
      </c>
      <c r="Z8094">
        <v>178</v>
      </c>
      <c r="AA8094">
        <v>130</v>
      </c>
      <c r="AB8094">
        <v>48</v>
      </c>
      <c r="AC8094">
        <v>0</v>
      </c>
      <c r="AD8094">
        <v>0</v>
      </c>
      <c r="AE8094">
        <v>142</v>
      </c>
      <c r="AF8094">
        <v>44</v>
      </c>
      <c r="AG8094">
        <v>28</v>
      </c>
      <c r="AH8094">
        <v>16</v>
      </c>
      <c r="AI8094">
        <v>98</v>
      </c>
      <c r="AJ8094">
        <v>35</v>
      </c>
      <c r="AK8094">
        <v>63</v>
      </c>
      <c r="AL8094">
        <v>522</v>
      </c>
      <c r="AM8094">
        <v>45</v>
      </c>
      <c r="AN8094">
        <v>6.3000001907348633</v>
      </c>
      <c r="AO8094">
        <v>288</v>
      </c>
      <c r="AP8094">
        <v>71.099998474121094</v>
      </c>
      <c r="AQ8094">
        <v>66.599998474121094</v>
      </c>
    </row>
    <row r="8095" spans="16:43" x14ac:dyDescent="0.25">
      <c r="P8095" s="28" t="s">
        <v>154</v>
      </c>
      <c r="Q8095" s="28" t="s">
        <v>139</v>
      </c>
      <c r="R8095" s="28" t="s">
        <v>130</v>
      </c>
      <c r="S8095" s="28" t="s">
        <v>85</v>
      </c>
      <c r="T8095">
        <v>990</v>
      </c>
      <c r="U8095">
        <v>713</v>
      </c>
      <c r="V8095">
        <v>675</v>
      </c>
      <c r="W8095">
        <v>493</v>
      </c>
      <c r="X8095">
        <v>412</v>
      </c>
      <c r="Y8095">
        <v>81</v>
      </c>
      <c r="Z8095">
        <v>182</v>
      </c>
      <c r="AA8095">
        <v>132</v>
      </c>
      <c r="AB8095">
        <v>50</v>
      </c>
      <c r="AC8095">
        <v>0</v>
      </c>
      <c r="AD8095">
        <v>0</v>
      </c>
      <c r="AE8095">
        <v>149</v>
      </c>
      <c r="AF8095">
        <v>43</v>
      </c>
      <c r="AG8095">
        <v>29</v>
      </c>
      <c r="AH8095">
        <v>15</v>
      </c>
      <c r="AI8095">
        <v>106</v>
      </c>
      <c r="AJ8095">
        <v>39</v>
      </c>
      <c r="AK8095">
        <v>66</v>
      </c>
      <c r="AL8095">
        <v>526</v>
      </c>
      <c r="AM8095">
        <v>38</v>
      </c>
      <c r="AN8095">
        <v>5.4000000953674316</v>
      </c>
      <c r="AO8095">
        <v>277</v>
      </c>
      <c r="AP8095">
        <v>72</v>
      </c>
      <c r="AQ8095">
        <v>68.099998474121094</v>
      </c>
    </row>
    <row r="8096" spans="16:43" x14ac:dyDescent="0.25">
      <c r="P8096" s="28" t="s">
        <v>154</v>
      </c>
      <c r="Q8096" s="28" t="s">
        <v>139</v>
      </c>
      <c r="R8096" s="28" t="s">
        <v>130</v>
      </c>
      <c r="S8096" s="28" t="s">
        <v>86</v>
      </c>
      <c r="T8096">
        <v>988</v>
      </c>
      <c r="U8096">
        <v>715</v>
      </c>
      <c r="V8096">
        <v>675</v>
      </c>
      <c r="W8096">
        <v>494</v>
      </c>
      <c r="X8096">
        <v>413</v>
      </c>
      <c r="Y8096">
        <v>81</v>
      </c>
      <c r="Z8096">
        <v>180</v>
      </c>
      <c r="AA8096">
        <v>132</v>
      </c>
      <c r="AB8096">
        <v>47</v>
      </c>
      <c r="AC8096">
        <v>1</v>
      </c>
      <c r="AD8096">
        <v>0</v>
      </c>
      <c r="AE8096">
        <v>146</v>
      </c>
      <c r="AF8096">
        <v>46</v>
      </c>
      <c r="AG8096">
        <v>32</v>
      </c>
      <c r="AH8096">
        <v>15</v>
      </c>
      <c r="AI8096">
        <v>99</v>
      </c>
      <c r="AJ8096">
        <v>34</v>
      </c>
      <c r="AK8096">
        <v>65</v>
      </c>
      <c r="AL8096">
        <v>529</v>
      </c>
      <c r="AM8096">
        <v>40</v>
      </c>
      <c r="AN8096">
        <v>5.5999999046325684</v>
      </c>
      <c r="AO8096">
        <v>273</v>
      </c>
      <c r="AP8096">
        <v>72.400001525878906</v>
      </c>
      <c r="AQ8096">
        <v>68.300003051757813</v>
      </c>
    </row>
    <row r="8097" spans="16:43" x14ac:dyDescent="0.25">
      <c r="P8097" s="28" t="s">
        <v>154</v>
      </c>
      <c r="Q8097" s="28" t="s">
        <v>139</v>
      </c>
      <c r="R8097" s="28" t="s">
        <v>130</v>
      </c>
      <c r="S8097" s="28" t="s">
        <v>87</v>
      </c>
      <c r="T8097">
        <v>994</v>
      </c>
      <c r="U8097">
        <v>712</v>
      </c>
      <c r="V8097">
        <v>671</v>
      </c>
      <c r="W8097">
        <v>491</v>
      </c>
      <c r="X8097">
        <v>411</v>
      </c>
      <c r="Y8097">
        <v>79</v>
      </c>
      <c r="Z8097">
        <v>180</v>
      </c>
      <c r="AA8097">
        <v>131</v>
      </c>
      <c r="AB8097">
        <v>49</v>
      </c>
      <c r="AC8097">
        <v>0</v>
      </c>
      <c r="AD8097">
        <v>0</v>
      </c>
      <c r="AE8097">
        <v>145</v>
      </c>
      <c r="AF8097">
        <v>44</v>
      </c>
      <c r="AG8097">
        <v>29</v>
      </c>
      <c r="AH8097">
        <v>15</v>
      </c>
      <c r="AI8097">
        <v>101</v>
      </c>
      <c r="AJ8097">
        <v>36</v>
      </c>
      <c r="AK8097">
        <v>65</v>
      </c>
      <c r="AL8097">
        <v>526</v>
      </c>
      <c r="AM8097">
        <v>42</v>
      </c>
      <c r="AN8097">
        <v>5.8000001907348633</v>
      </c>
      <c r="AO8097">
        <v>282</v>
      </c>
      <c r="AP8097">
        <v>71.699996948242188</v>
      </c>
      <c r="AQ8097">
        <v>67.5</v>
      </c>
    </row>
    <row r="8098" spans="16:43" x14ac:dyDescent="0.25">
      <c r="P8098" s="28" t="s">
        <v>154</v>
      </c>
      <c r="Q8098" s="28" t="s">
        <v>139</v>
      </c>
      <c r="R8098" s="28" t="s">
        <v>130</v>
      </c>
      <c r="S8098" s="28" t="s">
        <v>88</v>
      </c>
      <c r="T8098">
        <v>998</v>
      </c>
      <c r="U8098">
        <v>731</v>
      </c>
      <c r="V8098">
        <v>688</v>
      </c>
      <c r="W8098">
        <v>506</v>
      </c>
      <c r="X8098">
        <v>432</v>
      </c>
      <c r="Y8098">
        <v>74</v>
      </c>
      <c r="Z8098">
        <v>182</v>
      </c>
      <c r="AA8098">
        <v>131</v>
      </c>
      <c r="AB8098">
        <v>51</v>
      </c>
      <c r="AC8098">
        <v>1</v>
      </c>
      <c r="AD8098">
        <v>0</v>
      </c>
      <c r="AE8098">
        <v>146</v>
      </c>
      <c r="AF8098">
        <v>41</v>
      </c>
      <c r="AG8098">
        <v>29</v>
      </c>
      <c r="AH8098">
        <v>12</v>
      </c>
      <c r="AI8098">
        <v>105</v>
      </c>
      <c r="AJ8098">
        <v>35</v>
      </c>
      <c r="AK8098">
        <v>70</v>
      </c>
      <c r="AL8098">
        <v>542</v>
      </c>
      <c r="AM8098">
        <v>43</v>
      </c>
      <c r="AN8098">
        <v>5.8000001907348633</v>
      </c>
      <c r="AO8098">
        <v>268</v>
      </c>
      <c r="AP8098">
        <v>73.199996948242188</v>
      </c>
      <c r="AQ8098">
        <v>68.900001525878906</v>
      </c>
    </row>
    <row r="8099" spans="16:43" x14ac:dyDescent="0.25">
      <c r="P8099" s="28" t="s">
        <v>154</v>
      </c>
      <c r="Q8099" s="28" t="s">
        <v>139</v>
      </c>
      <c r="R8099" s="28" t="s">
        <v>130</v>
      </c>
      <c r="S8099" s="28" t="s">
        <v>89</v>
      </c>
      <c r="T8099">
        <v>1020</v>
      </c>
      <c r="U8099">
        <v>740</v>
      </c>
      <c r="V8099">
        <v>696</v>
      </c>
      <c r="W8099">
        <v>507</v>
      </c>
      <c r="X8099">
        <v>432</v>
      </c>
      <c r="Y8099">
        <v>75</v>
      </c>
      <c r="Z8099">
        <v>189</v>
      </c>
      <c r="AA8099">
        <v>134</v>
      </c>
      <c r="AB8099">
        <v>54</v>
      </c>
      <c r="AC8099">
        <v>1</v>
      </c>
      <c r="AD8099">
        <v>0</v>
      </c>
      <c r="AE8099">
        <v>149</v>
      </c>
      <c r="AF8099">
        <v>42</v>
      </c>
      <c r="AG8099">
        <v>30</v>
      </c>
      <c r="AH8099">
        <v>12</v>
      </c>
      <c r="AI8099">
        <v>107</v>
      </c>
      <c r="AJ8099">
        <v>36</v>
      </c>
      <c r="AK8099">
        <v>71</v>
      </c>
      <c r="AL8099">
        <v>547</v>
      </c>
      <c r="AM8099">
        <v>44</v>
      </c>
      <c r="AN8099">
        <v>6</v>
      </c>
      <c r="AO8099">
        <v>280</v>
      </c>
      <c r="AP8099">
        <v>72.599998474121094</v>
      </c>
      <c r="AQ8099">
        <v>68.199996948242188</v>
      </c>
    </row>
    <row r="8100" spans="16:43" x14ac:dyDescent="0.25">
      <c r="P8100" s="28" t="s">
        <v>154</v>
      </c>
      <c r="Q8100" s="28" t="s">
        <v>139</v>
      </c>
      <c r="R8100" s="28" t="s">
        <v>130</v>
      </c>
      <c r="S8100" s="28" t="s">
        <v>90</v>
      </c>
      <c r="T8100">
        <v>1026</v>
      </c>
      <c r="U8100">
        <v>742</v>
      </c>
      <c r="V8100">
        <v>700</v>
      </c>
      <c r="W8100">
        <v>518</v>
      </c>
      <c r="X8100">
        <v>445</v>
      </c>
      <c r="Y8100">
        <v>74</v>
      </c>
      <c r="Z8100">
        <v>182</v>
      </c>
      <c r="AA8100">
        <v>130</v>
      </c>
      <c r="AB8100">
        <v>51</v>
      </c>
      <c r="AC8100">
        <v>1</v>
      </c>
      <c r="AD8100">
        <v>0</v>
      </c>
      <c r="AE8100">
        <v>142</v>
      </c>
      <c r="AF8100">
        <v>45</v>
      </c>
      <c r="AG8100">
        <v>35</v>
      </c>
      <c r="AH8100">
        <v>10</v>
      </c>
      <c r="AI8100">
        <v>97</v>
      </c>
      <c r="AJ8100">
        <v>33</v>
      </c>
      <c r="AK8100">
        <v>64</v>
      </c>
      <c r="AL8100">
        <v>558</v>
      </c>
      <c r="AM8100">
        <v>42</v>
      </c>
      <c r="AN8100">
        <v>5.5999999046325684</v>
      </c>
      <c r="AO8100">
        <v>284</v>
      </c>
      <c r="AP8100">
        <v>72.300003051757813</v>
      </c>
      <c r="AQ8100">
        <v>68.300003051757813</v>
      </c>
    </row>
    <row r="8101" spans="16:43" x14ac:dyDescent="0.25">
      <c r="P8101" s="28" t="s">
        <v>154</v>
      </c>
      <c r="Q8101" s="28" t="s">
        <v>139</v>
      </c>
      <c r="R8101" s="28" t="s">
        <v>130</v>
      </c>
      <c r="S8101" s="28" t="s">
        <v>91</v>
      </c>
      <c r="T8101">
        <v>1031</v>
      </c>
      <c r="U8101">
        <v>748</v>
      </c>
      <c r="V8101">
        <v>708</v>
      </c>
      <c r="W8101">
        <v>520</v>
      </c>
      <c r="X8101">
        <v>444</v>
      </c>
      <c r="Y8101">
        <v>77</v>
      </c>
      <c r="Z8101">
        <v>188</v>
      </c>
      <c r="AA8101">
        <v>135</v>
      </c>
      <c r="AB8101">
        <v>51</v>
      </c>
      <c r="AC8101">
        <v>2</v>
      </c>
      <c r="AD8101">
        <v>0</v>
      </c>
      <c r="AE8101">
        <v>143</v>
      </c>
      <c r="AF8101">
        <v>43</v>
      </c>
      <c r="AG8101">
        <v>31</v>
      </c>
      <c r="AH8101">
        <v>12</v>
      </c>
      <c r="AI8101">
        <v>100</v>
      </c>
      <c r="AJ8101">
        <v>37</v>
      </c>
      <c r="AK8101">
        <v>63</v>
      </c>
      <c r="AL8101">
        <v>564</v>
      </c>
      <c r="AM8101">
        <v>41</v>
      </c>
      <c r="AN8101">
        <v>5.4000000953674316</v>
      </c>
      <c r="AO8101">
        <v>283</v>
      </c>
      <c r="AP8101">
        <v>72.599998474121094</v>
      </c>
      <c r="AQ8101">
        <v>68.599998474121094</v>
      </c>
    </row>
    <row r="8102" spans="16:43" x14ac:dyDescent="0.25">
      <c r="P8102" s="28" t="s">
        <v>154</v>
      </c>
      <c r="Q8102" s="28" t="s">
        <v>139</v>
      </c>
      <c r="R8102" s="28" t="s">
        <v>130</v>
      </c>
      <c r="S8102" s="28" t="s">
        <v>92</v>
      </c>
      <c r="T8102">
        <v>1019</v>
      </c>
      <c r="U8102">
        <v>740</v>
      </c>
      <c r="V8102">
        <v>698</v>
      </c>
      <c r="W8102">
        <v>513</v>
      </c>
      <c r="X8102">
        <v>438</v>
      </c>
      <c r="Y8102">
        <v>75</v>
      </c>
      <c r="Z8102">
        <v>185</v>
      </c>
      <c r="AA8102">
        <v>133</v>
      </c>
      <c r="AB8102">
        <v>51</v>
      </c>
      <c r="AC8102">
        <v>1</v>
      </c>
      <c r="AD8102">
        <v>0</v>
      </c>
      <c r="AE8102">
        <v>145</v>
      </c>
      <c r="AF8102">
        <v>43</v>
      </c>
      <c r="AG8102">
        <v>31</v>
      </c>
      <c r="AH8102">
        <v>12</v>
      </c>
      <c r="AI8102">
        <v>102</v>
      </c>
      <c r="AJ8102">
        <v>35</v>
      </c>
      <c r="AK8102">
        <v>67</v>
      </c>
      <c r="AL8102">
        <v>553</v>
      </c>
      <c r="AM8102">
        <v>42</v>
      </c>
      <c r="AN8102">
        <v>5.6999998092651367</v>
      </c>
      <c r="AO8102">
        <v>279</v>
      </c>
      <c r="AP8102">
        <v>72.699996948242188</v>
      </c>
      <c r="AQ8102">
        <v>68.5</v>
      </c>
    </row>
    <row r="8103" spans="16:43" x14ac:dyDescent="0.25">
      <c r="P8103" s="28" t="s">
        <v>154</v>
      </c>
      <c r="Q8103" s="28" t="s">
        <v>139</v>
      </c>
      <c r="R8103" s="28" t="s">
        <v>130</v>
      </c>
      <c r="S8103" s="28" t="s">
        <v>93</v>
      </c>
      <c r="T8103">
        <v>1033</v>
      </c>
      <c r="U8103">
        <v>757</v>
      </c>
      <c r="V8103">
        <v>717</v>
      </c>
      <c r="W8103">
        <v>535</v>
      </c>
      <c r="X8103">
        <v>458</v>
      </c>
      <c r="Y8103">
        <v>77</v>
      </c>
      <c r="Z8103">
        <v>181</v>
      </c>
      <c r="AA8103">
        <v>127</v>
      </c>
      <c r="AB8103">
        <v>53</v>
      </c>
      <c r="AC8103">
        <v>1</v>
      </c>
      <c r="AD8103">
        <v>0</v>
      </c>
      <c r="AE8103">
        <v>141</v>
      </c>
      <c r="AF8103">
        <v>42</v>
      </c>
      <c r="AG8103">
        <v>29</v>
      </c>
      <c r="AH8103">
        <v>13</v>
      </c>
      <c r="AI8103">
        <v>100</v>
      </c>
      <c r="AJ8103">
        <v>35</v>
      </c>
      <c r="AK8103">
        <v>64</v>
      </c>
      <c r="AL8103">
        <v>575</v>
      </c>
      <c r="AM8103">
        <v>40</v>
      </c>
      <c r="AN8103">
        <v>5.1999998092651367</v>
      </c>
      <c r="AO8103">
        <v>277</v>
      </c>
      <c r="AP8103">
        <v>73.199996948242188</v>
      </c>
      <c r="AQ8103">
        <v>69.400001525878906</v>
      </c>
    </row>
    <row r="8104" spans="16:43" x14ac:dyDescent="0.25">
      <c r="P8104" s="28" t="s">
        <v>154</v>
      </c>
      <c r="Q8104" s="28" t="s">
        <v>139</v>
      </c>
      <c r="R8104" s="28" t="s">
        <v>130</v>
      </c>
      <c r="S8104" s="28" t="s">
        <v>94</v>
      </c>
      <c r="T8104">
        <v>1040</v>
      </c>
      <c r="U8104">
        <v>753</v>
      </c>
      <c r="V8104">
        <v>716</v>
      </c>
      <c r="W8104">
        <v>531</v>
      </c>
      <c r="X8104">
        <v>451</v>
      </c>
      <c r="Y8104">
        <v>80</v>
      </c>
      <c r="Z8104">
        <v>185</v>
      </c>
      <c r="AA8104">
        <v>132</v>
      </c>
      <c r="AB8104">
        <v>52</v>
      </c>
      <c r="AC8104">
        <v>1</v>
      </c>
      <c r="AD8104">
        <v>0</v>
      </c>
      <c r="AE8104">
        <v>146</v>
      </c>
      <c r="AF8104">
        <v>42</v>
      </c>
      <c r="AG8104">
        <v>30</v>
      </c>
      <c r="AH8104">
        <v>11</v>
      </c>
      <c r="AI8104">
        <v>104</v>
      </c>
      <c r="AJ8104">
        <v>40</v>
      </c>
      <c r="AK8104">
        <v>64</v>
      </c>
      <c r="AL8104">
        <v>569</v>
      </c>
      <c r="AM8104">
        <v>38</v>
      </c>
      <c r="AN8104">
        <v>5</v>
      </c>
      <c r="AO8104">
        <v>287</v>
      </c>
      <c r="AP8104">
        <v>72.400001525878906</v>
      </c>
      <c r="AQ8104">
        <v>68.800003051757813</v>
      </c>
    </row>
    <row r="8105" spans="16:43" x14ac:dyDescent="0.25">
      <c r="P8105" s="28" t="s">
        <v>154</v>
      </c>
      <c r="Q8105" s="28" t="s">
        <v>139</v>
      </c>
      <c r="R8105" s="28" t="s">
        <v>130</v>
      </c>
      <c r="S8105" s="28" t="s">
        <v>95</v>
      </c>
      <c r="T8105">
        <v>1042</v>
      </c>
      <c r="U8105">
        <v>754</v>
      </c>
      <c r="V8105">
        <v>716</v>
      </c>
      <c r="W8105">
        <v>524</v>
      </c>
      <c r="X8105">
        <v>444</v>
      </c>
      <c r="Y8105">
        <v>79</v>
      </c>
      <c r="Z8105">
        <v>193</v>
      </c>
      <c r="AA8105">
        <v>136</v>
      </c>
      <c r="AB8105">
        <v>56</v>
      </c>
      <c r="AC8105">
        <v>1</v>
      </c>
      <c r="AD8105">
        <v>0</v>
      </c>
      <c r="AE8105">
        <v>146</v>
      </c>
      <c r="AF8105">
        <v>44</v>
      </c>
      <c r="AG8105">
        <v>32</v>
      </c>
      <c r="AH8105">
        <v>12</v>
      </c>
      <c r="AI8105">
        <v>102</v>
      </c>
      <c r="AJ8105">
        <v>40</v>
      </c>
      <c r="AK8105">
        <v>62</v>
      </c>
      <c r="AL8105">
        <v>570</v>
      </c>
      <c r="AM8105">
        <v>37</v>
      </c>
      <c r="AN8105">
        <v>4.9000000953674316</v>
      </c>
      <c r="AO8105">
        <v>288</v>
      </c>
      <c r="AP8105">
        <v>72.300003051757813</v>
      </c>
      <c r="AQ8105">
        <v>68.800003051757813</v>
      </c>
    </row>
    <row r="8106" spans="16:43" x14ac:dyDescent="0.25">
      <c r="P8106" s="28" t="s">
        <v>154</v>
      </c>
      <c r="Q8106" s="28" t="s">
        <v>139</v>
      </c>
      <c r="R8106" s="28" t="s">
        <v>130</v>
      </c>
      <c r="S8106" s="28" t="s">
        <v>96</v>
      </c>
      <c r="T8106">
        <v>1066</v>
      </c>
      <c r="U8106">
        <v>766</v>
      </c>
      <c r="V8106">
        <v>733</v>
      </c>
      <c r="W8106">
        <v>533</v>
      </c>
      <c r="X8106">
        <v>445</v>
      </c>
      <c r="Y8106">
        <v>88</v>
      </c>
      <c r="Z8106">
        <v>200</v>
      </c>
      <c r="AA8106">
        <v>144</v>
      </c>
      <c r="AB8106">
        <v>56</v>
      </c>
      <c r="AC8106">
        <v>1</v>
      </c>
      <c r="AD8106">
        <v>0</v>
      </c>
      <c r="AE8106">
        <v>147</v>
      </c>
      <c r="AF8106">
        <v>44</v>
      </c>
      <c r="AG8106">
        <v>31</v>
      </c>
      <c r="AH8106">
        <v>12</v>
      </c>
      <c r="AI8106">
        <v>104</v>
      </c>
      <c r="AJ8106">
        <v>37</v>
      </c>
      <c r="AK8106">
        <v>67</v>
      </c>
      <c r="AL8106">
        <v>586</v>
      </c>
      <c r="AM8106">
        <v>33</v>
      </c>
      <c r="AN8106">
        <v>4.3000001907348633</v>
      </c>
      <c r="AO8106">
        <v>299</v>
      </c>
      <c r="AP8106">
        <v>71.900001525878906</v>
      </c>
      <c r="AQ8106">
        <v>68.800003051757813</v>
      </c>
    </row>
    <row r="8107" spans="16:43" x14ac:dyDescent="0.25">
      <c r="P8107" s="28" t="s">
        <v>154</v>
      </c>
      <c r="Q8107" s="28" t="s">
        <v>139</v>
      </c>
      <c r="R8107" s="28" t="s">
        <v>130</v>
      </c>
      <c r="S8107" s="28" t="s">
        <v>97</v>
      </c>
      <c r="T8107">
        <v>1045</v>
      </c>
      <c r="U8107">
        <v>757</v>
      </c>
      <c r="V8107">
        <v>721</v>
      </c>
      <c r="W8107">
        <v>531</v>
      </c>
      <c r="X8107">
        <v>450</v>
      </c>
      <c r="Y8107">
        <v>81</v>
      </c>
      <c r="Z8107">
        <v>190</v>
      </c>
      <c r="AA8107">
        <v>135</v>
      </c>
      <c r="AB8107">
        <v>54</v>
      </c>
      <c r="AC8107">
        <v>1</v>
      </c>
      <c r="AD8107">
        <v>0</v>
      </c>
      <c r="AE8107">
        <v>145</v>
      </c>
      <c r="AF8107">
        <v>43</v>
      </c>
      <c r="AG8107">
        <v>31</v>
      </c>
      <c r="AH8107">
        <v>12</v>
      </c>
      <c r="AI8107">
        <v>102</v>
      </c>
      <c r="AJ8107">
        <v>38</v>
      </c>
      <c r="AK8107">
        <v>64</v>
      </c>
      <c r="AL8107">
        <v>575</v>
      </c>
      <c r="AM8107">
        <v>37</v>
      </c>
      <c r="AN8107">
        <v>4.9000000953674316</v>
      </c>
      <c r="AO8107">
        <v>288</v>
      </c>
      <c r="AP8107">
        <v>72.5</v>
      </c>
      <c r="AQ8107">
        <v>68.900001525878906</v>
      </c>
    </row>
    <row r="8108" spans="16:43" x14ac:dyDescent="0.25">
      <c r="P8108" s="28" t="s">
        <v>154</v>
      </c>
      <c r="Q8108" s="28" t="s">
        <v>139</v>
      </c>
      <c r="R8108" s="28" t="s">
        <v>130</v>
      </c>
      <c r="S8108" s="28" t="s">
        <v>98</v>
      </c>
      <c r="T8108">
        <v>1071</v>
      </c>
      <c r="U8108">
        <v>771</v>
      </c>
      <c r="V8108">
        <v>735</v>
      </c>
      <c r="W8108">
        <v>536</v>
      </c>
      <c r="X8108">
        <v>452</v>
      </c>
      <c r="Y8108">
        <v>85</v>
      </c>
      <c r="Z8108">
        <v>199</v>
      </c>
      <c r="AA8108">
        <v>144</v>
      </c>
      <c r="AB8108">
        <v>54</v>
      </c>
      <c r="AC8108">
        <v>1</v>
      </c>
      <c r="AD8108">
        <v>0</v>
      </c>
      <c r="AE8108">
        <v>156</v>
      </c>
      <c r="AF8108">
        <v>45</v>
      </c>
      <c r="AG8108">
        <v>32</v>
      </c>
      <c r="AH8108">
        <v>13</v>
      </c>
      <c r="AI8108">
        <v>111</v>
      </c>
      <c r="AJ8108">
        <v>39</v>
      </c>
      <c r="AK8108">
        <v>72</v>
      </c>
      <c r="AL8108">
        <v>579</v>
      </c>
      <c r="AM8108">
        <v>36</v>
      </c>
      <c r="AN8108">
        <v>4.5999999046325684</v>
      </c>
      <c r="AO8108">
        <v>299</v>
      </c>
      <c r="AP8108">
        <v>72</v>
      </c>
      <c r="AQ8108">
        <v>68.699996948242188</v>
      </c>
    </row>
    <row r="8109" spans="16:43" x14ac:dyDescent="0.25">
      <c r="P8109" s="28" t="s">
        <v>154</v>
      </c>
      <c r="Q8109" s="28" t="s">
        <v>139</v>
      </c>
      <c r="R8109" s="28" t="s">
        <v>130</v>
      </c>
      <c r="S8109" s="28" t="s">
        <v>99</v>
      </c>
      <c r="T8109">
        <v>1075</v>
      </c>
      <c r="U8109">
        <v>768</v>
      </c>
      <c r="V8109">
        <v>733</v>
      </c>
      <c r="W8109">
        <v>538</v>
      </c>
      <c r="X8109">
        <v>449</v>
      </c>
      <c r="Y8109">
        <v>90</v>
      </c>
      <c r="Z8109">
        <v>195</v>
      </c>
      <c r="AA8109">
        <v>141</v>
      </c>
      <c r="AB8109">
        <v>53</v>
      </c>
      <c r="AC8109">
        <v>1</v>
      </c>
      <c r="AD8109">
        <v>0</v>
      </c>
      <c r="AE8109">
        <v>159</v>
      </c>
      <c r="AF8109">
        <v>49</v>
      </c>
      <c r="AG8109">
        <v>33</v>
      </c>
      <c r="AH8109">
        <v>16</v>
      </c>
      <c r="AI8109">
        <v>110</v>
      </c>
      <c r="AJ8109">
        <v>39</v>
      </c>
      <c r="AK8109">
        <v>71</v>
      </c>
      <c r="AL8109">
        <v>574</v>
      </c>
      <c r="AM8109">
        <v>35</v>
      </c>
      <c r="AN8109">
        <v>4.5</v>
      </c>
      <c r="AO8109">
        <v>308</v>
      </c>
      <c r="AP8109">
        <v>71.400001525878906</v>
      </c>
      <c r="AQ8109">
        <v>68.199996948242188</v>
      </c>
    </row>
    <row r="8110" spans="16:43" x14ac:dyDescent="0.25">
      <c r="P8110" s="28" t="s">
        <v>154</v>
      </c>
      <c r="Q8110" s="28" t="s">
        <v>139</v>
      </c>
      <c r="R8110" s="28" t="s">
        <v>130</v>
      </c>
      <c r="S8110" s="28" t="s">
        <v>100</v>
      </c>
      <c r="T8110">
        <v>1072</v>
      </c>
      <c r="U8110">
        <v>775</v>
      </c>
      <c r="V8110">
        <v>739</v>
      </c>
      <c r="W8110">
        <v>535</v>
      </c>
      <c r="X8110">
        <v>455</v>
      </c>
      <c r="Y8110">
        <v>79</v>
      </c>
      <c r="Z8110">
        <v>205</v>
      </c>
      <c r="AA8110">
        <v>149</v>
      </c>
      <c r="AB8110">
        <v>55</v>
      </c>
      <c r="AC8110">
        <v>1</v>
      </c>
      <c r="AD8110">
        <v>0</v>
      </c>
      <c r="AE8110">
        <v>157</v>
      </c>
      <c r="AF8110">
        <v>49</v>
      </c>
      <c r="AG8110">
        <v>31</v>
      </c>
      <c r="AH8110">
        <v>18</v>
      </c>
      <c r="AI8110">
        <v>108</v>
      </c>
      <c r="AJ8110">
        <v>34</v>
      </c>
      <c r="AK8110">
        <v>74</v>
      </c>
      <c r="AL8110">
        <v>583</v>
      </c>
      <c r="AM8110">
        <v>36</v>
      </c>
      <c r="AN8110">
        <v>4.5999999046325684</v>
      </c>
      <c r="AO8110">
        <v>297</v>
      </c>
      <c r="AP8110">
        <v>72.300003051757813</v>
      </c>
      <c r="AQ8110">
        <v>68.900001525878906</v>
      </c>
    </row>
    <row r="8111" spans="16:43" x14ac:dyDescent="0.25">
      <c r="P8111" s="28" t="s">
        <v>154</v>
      </c>
      <c r="Q8111" s="28" t="s">
        <v>139</v>
      </c>
      <c r="R8111" s="28" t="s">
        <v>130</v>
      </c>
      <c r="S8111" s="28" t="s">
        <v>101</v>
      </c>
      <c r="T8111">
        <v>1069</v>
      </c>
      <c r="U8111">
        <v>772</v>
      </c>
      <c r="V8111">
        <v>741</v>
      </c>
      <c r="W8111">
        <v>536</v>
      </c>
      <c r="X8111">
        <v>453</v>
      </c>
      <c r="Y8111">
        <v>83</v>
      </c>
      <c r="Z8111">
        <v>205</v>
      </c>
      <c r="AA8111">
        <v>147</v>
      </c>
      <c r="AB8111">
        <v>56</v>
      </c>
      <c r="AC8111">
        <v>2</v>
      </c>
      <c r="AD8111">
        <v>0</v>
      </c>
      <c r="AE8111">
        <v>159</v>
      </c>
      <c r="AF8111">
        <v>43</v>
      </c>
      <c r="AG8111">
        <v>27</v>
      </c>
      <c r="AH8111">
        <v>16</v>
      </c>
      <c r="AI8111">
        <v>116</v>
      </c>
      <c r="AJ8111">
        <v>42</v>
      </c>
      <c r="AK8111">
        <v>74</v>
      </c>
      <c r="AL8111">
        <v>582</v>
      </c>
      <c r="AM8111">
        <v>31</v>
      </c>
      <c r="AN8111">
        <v>4</v>
      </c>
      <c r="AO8111">
        <v>297</v>
      </c>
      <c r="AP8111">
        <v>72.199996948242188</v>
      </c>
      <c r="AQ8111">
        <v>69.300003051757813</v>
      </c>
    </row>
    <row r="8112" spans="16:43" x14ac:dyDescent="0.25">
      <c r="P8112" s="28" t="s">
        <v>154</v>
      </c>
      <c r="Q8112" s="28" t="s">
        <v>139</v>
      </c>
      <c r="R8112" s="28" t="s">
        <v>130</v>
      </c>
      <c r="S8112" s="28" t="s">
        <v>102</v>
      </c>
      <c r="T8112">
        <v>1072</v>
      </c>
      <c r="U8112">
        <v>772</v>
      </c>
      <c r="V8112">
        <v>737</v>
      </c>
      <c r="W8112">
        <v>536</v>
      </c>
      <c r="X8112">
        <v>452</v>
      </c>
      <c r="Y8112">
        <v>84</v>
      </c>
      <c r="Z8112">
        <v>201</v>
      </c>
      <c r="AA8112">
        <v>145</v>
      </c>
      <c r="AB8112">
        <v>54</v>
      </c>
      <c r="AC8112">
        <v>1</v>
      </c>
      <c r="AD8112">
        <v>0</v>
      </c>
      <c r="AE8112">
        <v>158</v>
      </c>
      <c r="AF8112">
        <v>46</v>
      </c>
      <c r="AG8112">
        <v>30</v>
      </c>
      <c r="AH8112">
        <v>16</v>
      </c>
      <c r="AI8112">
        <v>111</v>
      </c>
      <c r="AJ8112">
        <v>39</v>
      </c>
      <c r="AK8112">
        <v>73</v>
      </c>
      <c r="AL8112">
        <v>580</v>
      </c>
      <c r="AM8112">
        <v>34</v>
      </c>
      <c r="AN8112">
        <v>4.5</v>
      </c>
      <c r="AO8112">
        <v>300</v>
      </c>
      <c r="AP8112">
        <v>72</v>
      </c>
      <c r="AQ8112">
        <v>68.800003051757813</v>
      </c>
    </row>
    <row r="8113" spans="16:43" x14ac:dyDescent="0.25">
      <c r="P8113" s="28" t="s">
        <v>154</v>
      </c>
      <c r="Q8113" s="28" t="s">
        <v>139</v>
      </c>
      <c r="R8113" s="28" t="s">
        <v>130</v>
      </c>
      <c r="S8113" s="28" t="s">
        <v>103</v>
      </c>
      <c r="T8113">
        <v>1067</v>
      </c>
      <c r="U8113">
        <v>777</v>
      </c>
      <c r="V8113">
        <v>742</v>
      </c>
      <c r="W8113">
        <v>546</v>
      </c>
      <c r="X8113">
        <v>458</v>
      </c>
      <c r="Y8113">
        <v>88</v>
      </c>
      <c r="Z8113">
        <v>197</v>
      </c>
      <c r="AA8113">
        <v>143</v>
      </c>
      <c r="AB8113">
        <v>54</v>
      </c>
      <c r="AC8113">
        <v>1</v>
      </c>
      <c r="AD8113">
        <v>0</v>
      </c>
      <c r="AE8113">
        <v>154</v>
      </c>
      <c r="AF8113">
        <v>41</v>
      </c>
      <c r="AG8113">
        <v>27</v>
      </c>
      <c r="AH8113">
        <v>14</v>
      </c>
      <c r="AI8113">
        <v>113</v>
      </c>
      <c r="AJ8113">
        <v>42</v>
      </c>
      <c r="AK8113">
        <v>71</v>
      </c>
      <c r="AL8113">
        <v>589</v>
      </c>
      <c r="AM8113">
        <v>35</v>
      </c>
      <c r="AN8113">
        <v>4.5</v>
      </c>
      <c r="AO8113">
        <v>290</v>
      </c>
      <c r="AP8113">
        <v>72.800003051757813</v>
      </c>
      <c r="AQ8113">
        <v>69.599998474121094</v>
      </c>
    </row>
    <row r="8114" spans="16:43" x14ac:dyDescent="0.25">
      <c r="P8114" s="28" t="s">
        <v>154</v>
      </c>
      <c r="Q8114" s="28" t="s">
        <v>139</v>
      </c>
      <c r="R8114" s="28" t="s">
        <v>130</v>
      </c>
      <c r="S8114" s="28" t="s">
        <v>104</v>
      </c>
      <c r="T8114">
        <v>1090</v>
      </c>
      <c r="U8114">
        <v>804</v>
      </c>
      <c r="V8114">
        <v>770</v>
      </c>
      <c r="W8114">
        <v>568</v>
      </c>
      <c r="X8114">
        <v>478</v>
      </c>
      <c r="Y8114">
        <v>90</v>
      </c>
      <c r="Z8114">
        <v>202</v>
      </c>
      <c r="AA8114">
        <v>145</v>
      </c>
      <c r="AB8114">
        <v>56</v>
      </c>
      <c r="AC8114">
        <v>0</v>
      </c>
      <c r="AD8114">
        <v>0</v>
      </c>
      <c r="AE8114">
        <v>161</v>
      </c>
      <c r="AF8114">
        <v>41</v>
      </c>
      <c r="AG8114">
        <v>25</v>
      </c>
      <c r="AH8114">
        <v>15</v>
      </c>
      <c r="AI8114">
        <v>120</v>
      </c>
      <c r="AJ8114">
        <v>44</v>
      </c>
      <c r="AK8114">
        <v>76</v>
      </c>
      <c r="AL8114">
        <v>609</v>
      </c>
      <c r="AM8114">
        <v>34</v>
      </c>
      <c r="AN8114">
        <v>4.1999998092651367</v>
      </c>
      <c r="AO8114">
        <v>286</v>
      </c>
      <c r="AP8114">
        <v>73.800003051757813</v>
      </c>
      <c r="AQ8114">
        <v>70.699996948242188</v>
      </c>
    </row>
    <row r="8115" spans="16:43" x14ac:dyDescent="0.25">
      <c r="P8115" s="28" t="s">
        <v>154</v>
      </c>
      <c r="Q8115" s="28" t="s">
        <v>139</v>
      </c>
      <c r="R8115" s="28" t="s">
        <v>130</v>
      </c>
      <c r="S8115" s="28" t="s">
        <v>105</v>
      </c>
      <c r="T8115">
        <v>1094</v>
      </c>
      <c r="U8115">
        <v>807</v>
      </c>
      <c r="V8115">
        <v>771</v>
      </c>
      <c r="W8115">
        <v>572</v>
      </c>
      <c r="X8115">
        <v>479</v>
      </c>
      <c r="Y8115">
        <v>93</v>
      </c>
      <c r="Z8115">
        <v>199</v>
      </c>
      <c r="AA8115">
        <v>143</v>
      </c>
      <c r="AB8115">
        <v>56</v>
      </c>
      <c r="AC8115">
        <v>0</v>
      </c>
      <c r="AD8115">
        <v>0</v>
      </c>
      <c r="AE8115">
        <v>161</v>
      </c>
      <c r="AF8115">
        <v>45</v>
      </c>
      <c r="AG8115">
        <v>25</v>
      </c>
      <c r="AH8115">
        <v>20</v>
      </c>
      <c r="AI8115">
        <v>116</v>
      </c>
      <c r="AJ8115">
        <v>44</v>
      </c>
      <c r="AK8115">
        <v>71</v>
      </c>
      <c r="AL8115">
        <v>610</v>
      </c>
      <c r="AM8115">
        <v>36</v>
      </c>
      <c r="AN8115">
        <v>4.5</v>
      </c>
      <c r="AO8115">
        <v>287</v>
      </c>
      <c r="AP8115">
        <v>73.800003051757813</v>
      </c>
      <c r="AQ8115">
        <v>70.5</v>
      </c>
    </row>
    <row r="8116" spans="16:43" x14ac:dyDescent="0.25">
      <c r="P8116" s="28" t="s">
        <v>154</v>
      </c>
      <c r="Q8116" s="28" t="s">
        <v>139</v>
      </c>
      <c r="R8116" s="28" t="s">
        <v>130</v>
      </c>
      <c r="S8116" s="28" t="s">
        <v>106</v>
      </c>
      <c r="T8116">
        <v>1100</v>
      </c>
      <c r="U8116">
        <v>809</v>
      </c>
      <c r="V8116">
        <v>778</v>
      </c>
      <c r="W8116">
        <v>578</v>
      </c>
      <c r="X8116">
        <v>481</v>
      </c>
      <c r="Y8116">
        <v>97</v>
      </c>
      <c r="Z8116">
        <v>200</v>
      </c>
      <c r="AA8116">
        <v>146</v>
      </c>
      <c r="AB8116">
        <v>53</v>
      </c>
      <c r="AC8116">
        <v>0</v>
      </c>
      <c r="AD8116">
        <v>0</v>
      </c>
      <c r="AE8116">
        <v>170</v>
      </c>
      <c r="AF8116">
        <v>47</v>
      </c>
      <c r="AG8116">
        <v>26</v>
      </c>
      <c r="AH8116">
        <v>21</v>
      </c>
      <c r="AI8116">
        <v>123</v>
      </c>
      <c r="AJ8116">
        <v>48</v>
      </c>
      <c r="AK8116">
        <v>75</v>
      </c>
      <c r="AL8116">
        <v>608</v>
      </c>
      <c r="AM8116">
        <v>31</v>
      </c>
      <c r="AN8116">
        <v>3.7999999523162842</v>
      </c>
      <c r="AO8116">
        <v>291</v>
      </c>
      <c r="AP8116">
        <v>73.5</v>
      </c>
      <c r="AQ8116">
        <v>70.699996948242188</v>
      </c>
    </row>
    <row r="8117" spans="16:43" x14ac:dyDescent="0.25">
      <c r="P8117" s="28" t="s">
        <v>154</v>
      </c>
      <c r="Q8117" s="28" t="s">
        <v>139</v>
      </c>
      <c r="R8117" s="28" t="s">
        <v>130</v>
      </c>
      <c r="S8117" s="28" t="s">
        <v>107</v>
      </c>
      <c r="T8117">
        <v>1088</v>
      </c>
      <c r="U8117">
        <v>799</v>
      </c>
      <c r="V8117">
        <v>765</v>
      </c>
      <c r="W8117">
        <v>566</v>
      </c>
      <c r="X8117">
        <v>474</v>
      </c>
      <c r="Y8117">
        <v>92</v>
      </c>
      <c r="Z8117">
        <v>199</v>
      </c>
      <c r="AA8117">
        <v>144</v>
      </c>
      <c r="AB8117">
        <v>55</v>
      </c>
      <c r="AC8117">
        <v>0</v>
      </c>
      <c r="AD8117">
        <v>0</v>
      </c>
      <c r="AE8117">
        <v>161</v>
      </c>
      <c r="AF8117">
        <v>43</v>
      </c>
      <c r="AG8117">
        <v>26</v>
      </c>
      <c r="AH8117">
        <v>18</v>
      </c>
      <c r="AI8117">
        <v>118</v>
      </c>
      <c r="AJ8117">
        <v>45</v>
      </c>
      <c r="AK8117">
        <v>73</v>
      </c>
      <c r="AL8117">
        <v>604</v>
      </c>
      <c r="AM8117">
        <v>34</v>
      </c>
      <c r="AN8117">
        <v>4.1999998092651367</v>
      </c>
      <c r="AO8117">
        <v>289</v>
      </c>
      <c r="AP8117">
        <v>73.5</v>
      </c>
      <c r="AQ8117">
        <v>70.400001525878906</v>
      </c>
    </row>
    <row r="8118" spans="16:43" x14ac:dyDescent="0.25">
      <c r="P8118" s="28" t="s">
        <v>154</v>
      </c>
      <c r="Q8118" s="28" t="s">
        <v>139</v>
      </c>
      <c r="R8118" s="28" t="s">
        <v>130</v>
      </c>
      <c r="S8118" s="28" t="s">
        <v>108</v>
      </c>
      <c r="T8118">
        <v>1134</v>
      </c>
      <c r="U8118">
        <v>832</v>
      </c>
      <c r="V8118">
        <v>797</v>
      </c>
      <c r="W8118">
        <v>585</v>
      </c>
      <c r="X8118">
        <v>498</v>
      </c>
      <c r="Y8118">
        <v>87</v>
      </c>
      <c r="Z8118">
        <v>211</v>
      </c>
      <c r="AA8118">
        <v>153</v>
      </c>
      <c r="AB8118">
        <v>58</v>
      </c>
      <c r="AC8118">
        <v>1</v>
      </c>
      <c r="AD8118">
        <v>0</v>
      </c>
      <c r="AE8118">
        <v>169</v>
      </c>
      <c r="AF8118">
        <v>47</v>
      </c>
      <c r="AG8118">
        <v>30</v>
      </c>
      <c r="AH8118">
        <v>17</v>
      </c>
      <c r="AI8118">
        <v>122</v>
      </c>
      <c r="AJ8118">
        <v>48</v>
      </c>
      <c r="AK8118">
        <v>74</v>
      </c>
      <c r="AL8118">
        <v>627</v>
      </c>
      <c r="AM8118">
        <v>35</v>
      </c>
      <c r="AN8118">
        <v>4.1999998092651367</v>
      </c>
      <c r="AO8118">
        <v>302</v>
      </c>
      <c r="AP8118">
        <v>73.300003051757813</v>
      </c>
      <c r="AQ8118">
        <v>70.199996948242188</v>
      </c>
    </row>
    <row r="8119" spans="16:43" x14ac:dyDescent="0.25">
      <c r="P8119" s="28" t="s">
        <v>154</v>
      </c>
      <c r="Q8119" s="28" t="s">
        <v>139</v>
      </c>
      <c r="R8119" s="28" t="s">
        <v>130</v>
      </c>
      <c r="S8119" s="28" t="s">
        <v>109</v>
      </c>
      <c r="T8119">
        <v>1150</v>
      </c>
      <c r="U8119">
        <v>836</v>
      </c>
      <c r="V8119">
        <v>803</v>
      </c>
      <c r="W8119">
        <v>586</v>
      </c>
      <c r="X8119">
        <v>498</v>
      </c>
      <c r="Y8119">
        <v>89</v>
      </c>
      <c r="Z8119">
        <v>216</v>
      </c>
      <c r="AA8119">
        <v>157</v>
      </c>
      <c r="AB8119">
        <v>59</v>
      </c>
      <c r="AC8119">
        <v>0</v>
      </c>
      <c r="AD8119">
        <v>0</v>
      </c>
      <c r="AE8119">
        <v>163</v>
      </c>
      <c r="AF8119">
        <v>47</v>
      </c>
      <c r="AG8119">
        <v>30</v>
      </c>
      <c r="AH8119">
        <v>16</v>
      </c>
      <c r="AI8119">
        <v>116</v>
      </c>
      <c r="AJ8119">
        <v>44</v>
      </c>
      <c r="AK8119">
        <v>73</v>
      </c>
      <c r="AL8119">
        <v>640</v>
      </c>
      <c r="AM8119">
        <v>33</v>
      </c>
      <c r="AN8119">
        <v>4</v>
      </c>
      <c r="AO8119">
        <v>314</v>
      </c>
      <c r="AP8119">
        <v>72.699996948242188</v>
      </c>
      <c r="AQ8119">
        <v>69.800003051757813</v>
      </c>
    </row>
    <row r="8120" spans="16:43" x14ac:dyDescent="0.25">
      <c r="P8120" s="28" t="s">
        <v>154</v>
      </c>
      <c r="Q8120" s="28" t="s">
        <v>139</v>
      </c>
      <c r="R8120" s="28" t="s">
        <v>130</v>
      </c>
      <c r="S8120" s="28" t="s">
        <v>110</v>
      </c>
      <c r="T8120">
        <v>1142</v>
      </c>
      <c r="U8120">
        <v>825</v>
      </c>
      <c r="V8120">
        <v>794</v>
      </c>
      <c r="W8120">
        <v>583</v>
      </c>
      <c r="X8120">
        <v>490</v>
      </c>
      <c r="Y8120">
        <v>93</v>
      </c>
      <c r="Z8120">
        <v>211</v>
      </c>
      <c r="AA8120">
        <v>152</v>
      </c>
      <c r="AB8120">
        <v>58</v>
      </c>
      <c r="AC8120">
        <v>1</v>
      </c>
      <c r="AD8120">
        <v>0</v>
      </c>
      <c r="AE8120">
        <v>165</v>
      </c>
      <c r="AF8120">
        <v>47</v>
      </c>
      <c r="AG8120">
        <v>31</v>
      </c>
      <c r="AH8120">
        <v>16</v>
      </c>
      <c r="AI8120">
        <v>118</v>
      </c>
      <c r="AJ8120">
        <v>38</v>
      </c>
      <c r="AK8120">
        <v>80</v>
      </c>
      <c r="AL8120">
        <v>628</v>
      </c>
      <c r="AM8120">
        <v>31</v>
      </c>
      <c r="AN8120">
        <v>3.7999999523162842</v>
      </c>
      <c r="AO8120">
        <v>317</v>
      </c>
      <c r="AP8120">
        <v>72.199996948242188</v>
      </c>
      <c r="AQ8120">
        <v>69.5</v>
      </c>
    </row>
    <row r="8121" spans="16:43" x14ac:dyDescent="0.25">
      <c r="P8121" s="28" t="s">
        <v>154</v>
      </c>
      <c r="Q8121" s="28" t="s">
        <v>139</v>
      </c>
      <c r="R8121" s="28" t="s">
        <v>130</v>
      </c>
      <c r="S8121" s="28" t="s">
        <v>111</v>
      </c>
      <c r="T8121">
        <v>1165</v>
      </c>
      <c r="U8121">
        <v>851</v>
      </c>
      <c r="V8121">
        <v>823</v>
      </c>
      <c r="W8121">
        <v>601</v>
      </c>
      <c r="X8121">
        <v>504</v>
      </c>
      <c r="Y8121">
        <v>96</v>
      </c>
      <c r="Z8121">
        <v>223</v>
      </c>
      <c r="AA8121">
        <v>163</v>
      </c>
      <c r="AB8121">
        <v>60</v>
      </c>
      <c r="AC8121">
        <v>1</v>
      </c>
      <c r="AD8121">
        <v>0</v>
      </c>
      <c r="AE8121">
        <v>170</v>
      </c>
      <c r="AF8121">
        <v>43</v>
      </c>
      <c r="AG8121">
        <v>29</v>
      </c>
      <c r="AH8121">
        <v>14</v>
      </c>
      <c r="AI8121">
        <v>126</v>
      </c>
      <c r="AJ8121">
        <v>42</v>
      </c>
      <c r="AK8121">
        <v>84</v>
      </c>
      <c r="AL8121">
        <v>654</v>
      </c>
      <c r="AM8121">
        <v>28</v>
      </c>
      <c r="AN8121">
        <v>3.2999999523162842</v>
      </c>
      <c r="AO8121">
        <v>313</v>
      </c>
      <c r="AP8121">
        <v>73.099998474121094</v>
      </c>
      <c r="AQ8121">
        <v>70.699996948242188</v>
      </c>
    </row>
    <row r="8122" spans="16:43" x14ac:dyDescent="0.25">
      <c r="P8122" s="28" t="s">
        <v>154</v>
      </c>
      <c r="Q8122" s="28" t="s">
        <v>139</v>
      </c>
      <c r="R8122" s="28" t="s">
        <v>130</v>
      </c>
      <c r="S8122" s="28" t="s">
        <v>112</v>
      </c>
      <c r="T8122">
        <v>1147</v>
      </c>
      <c r="U8122">
        <v>836</v>
      </c>
      <c r="V8122">
        <v>804</v>
      </c>
      <c r="W8122">
        <v>589</v>
      </c>
      <c r="X8122">
        <v>497</v>
      </c>
      <c r="Y8122">
        <v>91</v>
      </c>
      <c r="Z8122">
        <v>215</v>
      </c>
      <c r="AA8122">
        <v>156</v>
      </c>
      <c r="AB8122">
        <v>59</v>
      </c>
      <c r="AC8122">
        <v>1</v>
      </c>
      <c r="AD8122">
        <v>0</v>
      </c>
      <c r="AE8122">
        <v>167</v>
      </c>
      <c r="AF8122">
        <v>46</v>
      </c>
      <c r="AG8122">
        <v>30</v>
      </c>
      <c r="AH8122">
        <v>16</v>
      </c>
      <c r="AI8122">
        <v>121</v>
      </c>
      <c r="AJ8122">
        <v>43</v>
      </c>
      <c r="AK8122">
        <v>78</v>
      </c>
      <c r="AL8122">
        <v>637</v>
      </c>
      <c r="AM8122">
        <v>32</v>
      </c>
      <c r="AN8122">
        <v>3.7999999523162842</v>
      </c>
      <c r="AO8122">
        <v>311</v>
      </c>
      <c r="AP8122">
        <v>72.900001525878906</v>
      </c>
      <c r="AQ8122">
        <v>70.099998474121094</v>
      </c>
    </row>
    <row r="8123" spans="16:43" x14ac:dyDescent="0.25">
      <c r="P8123" s="28" t="s">
        <v>154</v>
      </c>
      <c r="Q8123" s="28" t="s">
        <v>139</v>
      </c>
      <c r="R8123" s="28" t="s">
        <v>130</v>
      </c>
      <c r="S8123" s="28" t="s">
        <v>113</v>
      </c>
      <c r="T8123">
        <v>1180</v>
      </c>
      <c r="U8123">
        <v>869</v>
      </c>
      <c r="V8123">
        <v>834</v>
      </c>
      <c r="W8123">
        <v>610</v>
      </c>
      <c r="X8123">
        <v>528</v>
      </c>
      <c r="Y8123">
        <v>82</v>
      </c>
      <c r="Z8123">
        <v>224</v>
      </c>
      <c r="AA8123">
        <v>161</v>
      </c>
      <c r="AB8123">
        <v>63</v>
      </c>
      <c r="AC8123">
        <v>0</v>
      </c>
      <c r="AD8123">
        <v>0</v>
      </c>
      <c r="AE8123">
        <v>173</v>
      </c>
      <c r="AF8123">
        <v>45</v>
      </c>
      <c r="AG8123">
        <v>28</v>
      </c>
      <c r="AH8123">
        <v>17</v>
      </c>
      <c r="AI8123">
        <v>128</v>
      </c>
      <c r="AJ8123">
        <v>39</v>
      </c>
      <c r="AK8123">
        <v>89</v>
      </c>
      <c r="AL8123">
        <v>661</v>
      </c>
      <c r="AM8123">
        <v>35</v>
      </c>
      <c r="AN8123">
        <v>4</v>
      </c>
      <c r="AO8123">
        <v>311</v>
      </c>
      <c r="AP8123">
        <v>73.599998474121094</v>
      </c>
      <c r="AQ8123">
        <v>70.699996948242188</v>
      </c>
    </row>
    <row r="8124" spans="16:43" x14ac:dyDescent="0.25">
      <c r="P8124" s="28" t="s">
        <v>154</v>
      </c>
      <c r="Q8124" s="28" t="s">
        <v>139</v>
      </c>
      <c r="R8124" s="28" t="s">
        <v>130</v>
      </c>
      <c r="S8124" s="28" t="s">
        <v>114</v>
      </c>
      <c r="T8124">
        <v>1177</v>
      </c>
      <c r="U8124">
        <v>865</v>
      </c>
      <c r="V8124">
        <v>836</v>
      </c>
      <c r="W8124">
        <v>608</v>
      </c>
      <c r="X8124">
        <v>532</v>
      </c>
      <c r="Y8124">
        <v>76</v>
      </c>
      <c r="Z8124">
        <v>228</v>
      </c>
      <c r="AA8124">
        <v>167</v>
      </c>
      <c r="AB8124">
        <v>60</v>
      </c>
      <c r="AC8124">
        <v>1</v>
      </c>
      <c r="AD8124">
        <v>0</v>
      </c>
      <c r="AE8124">
        <v>174</v>
      </c>
      <c r="AF8124">
        <v>42</v>
      </c>
      <c r="AG8124">
        <v>32</v>
      </c>
      <c r="AH8124">
        <v>10</v>
      </c>
      <c r="AI8124">
        <v>132</v>
      </c>
      <c r="AJ8124">
        <v>45</v>
      </c>
      <c r="AK8124">
        <v>87</v>
      </c>
      <c r="AL8124">
        <v>662</v>
      </c>
      <c r="AM8124">
        <v>29</v>
      </c>
      <c r="AN8124">
        <v>3.2999999523162842</v>
      </c>
      <c r="AO8124">
        <v>312</v>
      </c>
      <c r="AP8124">
        <v>73.5</v>
      </c>
      <c r="AQ8124">
        <v>71.099998474121094</v>
      </c>
    </row>
    <row r="8125" spans="16:43" x14ac:dyDescent="0.25">
      <c r="P8125" s="28" t="s">
        <v>154</v>
      </c>
      <c r="Q8125" s="28" t="s">
        <v>139</v>
      </c>
      <c r="R8125" s="28" t="s">
        <v>130</v>
      </c>
      <c r="S8125" s="28" t="s">
        <v>115</v>
      </c>
      <c r="T8125">
        <v>1136</v>
      </c>
      <c r="U8125">
        <v>836</v>
      </c>
      <c r="V8125">
        <v>807</v>
      </c>
      <c r="W8125">
        <v>589</v>
      </c>
      <c r="X8125">
        <v>507</v>
      </c>
      <c r="Y8125">
        <v>83</v>
      </c>
      <c r="Z8125">
        <v>218</v>
      </c>
      <c r="AA8125">
        <v>157</v>
      </c>
      <c r="AB8125">
        <v>60</v>
      </c>
      <c r="AC8125">
        <v>1</v>
      </c>
      <c r="AD8125">
        <v>0</v>
      </c>
      <c r="AE8125">
        <v>170</v>
      </c>
      <c r="AF8125">
        <v>46</v>
      </c>
      <c r="AG8125">
        <v>33</v>
      </c>
      <c r="AH8125">
        <v>14</v>
      </c>
      <c r="AI8125">
        <v>124</v>
      </c>
      <c r="AJ8125">
        <v>40</v>
      </c>
      <c r="AK8125">
        <v>84</v>
      </c>
      <c r="AL8125">
        <v>637</v>
      </c>
      <c r="AM8125">
        <v>29</v>
      </c>
      <c r="AN8125">
        <v>3.4000000953674316</v>
      </c>
      <c r="AO8125">
        <v>300</v>
      </c>
      <c r="AP8125">
        <v>73.599998474121094</v>
      </c>
      <c r="AQ8125">
        <v>71.099998474121094</v>
      </c>
    </row>
    <row r="8126" spans="16:43" x14ac:dyDescent="0.25">
      <c r="P8126" s="28" t="s">
        <v>154</v>
      </c>
      <c r="Q8126" s="28" t="s">
        <v>139</v>
      </c>
      <c r="R8126" s="28" t="s">
        <v>130</v>
      </c>
      <c r="S8126" s="28" t="s">
        <v>116</v>
      </c>
      <c r="T8126">
        <v>1164</v>
      </c>
      <c r="U8126">
        <v>857</v>
      </c>
      <c r="V8126">
        <v>829</v>
      </c>
      <c r="W8126">
        <v>611</v>
      </c>
      <c r="X8126">
        <v>515</v>
      </c>
      <c r="Y8126">
        <v>96</v>
      </c>
      <c r="Z8126">
        <v>218</v>
      </c>
      <c r="AA8126">
        <v>153</v>
      </c>
      <c r="AB8126">
        <v>64</v>
      </c>
      <c r="AC8126">
        <v>2</v>
      </c>
      <c r="AD8126">
        <v>0</v>
      </c>
      <c r="AE8126">
        <v>189</v>
      </c>
      <c r="AF8126">
        <v>54</v>
      </c>
      <c r="AG8126">
        <v>36</v>
      </c>
      <c r="AH8126">
        <v>18</v>
      </c>
      <c r="AI8126">
        <v>135</v>
      </c>
      <c r="AJ8126">
        <v>48</v>
      </c>
      <c r="AK8126">
        <v>86</v>
      </c>
      <c r="AL8126">
        <v>640</v>
      </c>
      <c r="AM8126">
        <v>28</v>
      </c>
      <c r="AN8126">
        <v>3.2999999523162842</v>
      </c>
      <c r="AO8126">
        <v>307</v>
      </c>
      <c r="AP8126">
        <v>73.599998474121094</v>
      </c>
      <c r="AQ8126">
        <v>71.199996948242188</v>
      </c>
    </row>
    <row r="8127" spans="16:43" x14ac:dyDescent="0.25">
      <c r="P8127" s="28" t="s">
        <v>154</v>
      </c>
      <c r="Q8127" s="28" t="s">
        <v>139</v>
      </c>
      <c r="R8127" s="28" t="s">
        <v>130</v>
      </c>
      <c r="S8127" s="28" t="s">
        <v>117</v>
      </c>
      <c r="T8127">
        <v>1164</v>
      </c>
      <c r="U8127">
        <v>857</v>
      </c>
      <c r="V8127">
        <v>826</v>
      </c>
      <c r="W8127">
        <v>605</v>
      </c>
      <c r="X8127">
        <v>520</v>
      </c>
      <c r="Y8127">
        <v>84</v>
      </c>
      <c r="Z8127">
        <v>222</v>
      </c>
      <c r="AA8127">
        <v>159</v>
      </c>
      <c r="AB8127">
        <v>62</v>
      </c>
      <c r="AC8127">
        <v>1</v>
      </c>
      <c r="AD8127">
        <v>0</v>
      </c>
      <c r="AE8127">
        <v>176</v>
      </c>
      <c r="AF8127">
        <v>47</v>
      </c>
      <c r="AG8127">
        <v>32</v>
      </c>
      <c r="AH8127">
        <v>15</v>
      </c>
      <c r="AI8127">
        <v>130</v>
      </c>
      <c r="AJ8127">
        <v>43</v>
      </c>
      <c r="AK8127">
        <v>86</v>
      </c>
      <c r="AL8127">
        <v>650</v>
      </c>
      <c r="AM8127">
        <v>30</v>
      </c>
      <c r="AN8127">
        <v>3.5</v>
      </c>
      <c r="AO8127">
        <v>307</v>
      </c>
      <c r="AP8127">
        <v>73.599998474121094</v>
      </c>
      <c r="AQ8127">
        <v>71</v>
      </c>
    </row>
    <row r="8128" spans="16:43" x14ac:dyDescent="0.25">
      <c r="P8128" s="28" t="s">
        <v>154</v>
      </c>
      <c r="Q8128" s="28" t="s">
        <v>139</v>
      </c>
      <c r="R8128" s="28" t="s">
        <v>130</v>
      </c>
      <c r="S8128" s="28" t="s">
        <v>118</v>
      </c>
      <c r="T8128">
        <v>1156</v>
      </c>
      <c r="U8128">
        <v>856</v>
      </c>
      <c r="V8128">
        <v>832</v>
      </c>
      <c r="W8128">
        <v>587</v>
      </c>
      <c r="X8128">
        <v>509</v>
      </c>
      <c r="Y8128">
        <v>79</v>
      </c>
      <c r="Z8128">
        <v>245</v>
      </c>
      <c r="AA8128">
        <v>181</v>
      </c>
      <c r="AB8128">
        <v>63</v>
      </c>
      <c r="AC8128">
        <v>1</v>
      </c>
      <c r="AD8128">
        <v>0</v>
      </c>
      <c r="AE8128">
        <v>218</v>
      </c>
      <c r="AF8128">
        <v>61</v>
      </c>
      <c r="AG8128">
        <v>40</v>
      </c>
      <c r="AH8128">
        <v>21</v>
      </c>
      <c r="AI8128">
        <v>157</v>
      </c>
      <c r="AJ8128">
        <v>44</v>
      </c>
      <c r="AK8128">
        <v>113</v>
      </c>
      <c r="AL8128">
        <v>614</v>
      </c>
      <c r="AM8128">
        <v>24</v>
      </c>
      <c r="AN8128">
        <v>2.7999999523162842</v>
      </c>
      <c r="AO8128">
        <v>300</v>
      </c>
      <c r="AP8128">
        <v>74</v>
      </c>
      <c r="AQ8128">
        <v>71.900001525878906</v>
      </c>
    </row>
    <row r="8129" spans="16:43" x14ac:dyDescent="0.25">
      <c r="P8129" s="28" t="s">
        <v>154</v>
      </c>
      <c r="Q8129" s="28" t="s">
        <v>139</v>
      </c>
      <c r="R8129" s="28" t="s">
        <v>130</v>
      </c>
      <c r="S8129" s="28" t="s">
        <v>119</v>
      </c>
      <c r="T8129">
        <v>1100</v>
      </c>
      <c r="U8129">
        <v>825</v>
      </c>
      <c r="V8129">
        <v>802</v>
      </c>
      <c r="W8129">
        <v>564</v>
      </c>
      <c r="X8129">
        <v>497</v>
      </c>
      <c r="Y8129">
        <v>67</v>
      </c>
      <c r="Z8129">
        <v>238</v>
      </c>
      <c r="AA8129">
        <v>172</v>
      </c>
      <c r="AB8129">
        <v>64</v>
      </c>
      <c r="AC8129">
        <v>1</v>
      </c>
      <c r="AD8129">
        <v>0</v>
      </c>
      <c r="AE8129">
        <v>184</v>
      </c>
      <c r="AF8129">
        <v>40</v>
      </c>
      <c r="AG8129">
        <v>24</v>
      </c>
      <c r="AH8129">
        <v>17</v>
      </c>
      <c r="AI8129">
        <v>143</v>
      </c>
      <c r="AJ8129">
        <v>35</v>
      </c>
      <c r="AK8129">
        <v>108</v>
      </c>
      <c r="AL8129">
        <v>618</v>
      </c>
      <c r="AM8129">
        <v>23</v>
      </c>
      <c r="AN8129">
        <v>2.7999999523162842</v>
      </c>
      <c r="AO8129">
        <v>275</v>
      </c>
      <c r="AP8129">
        <v>75</v>
      </c>
      <c r="AQ8129">
        <v>72.900001525878906</v>
      </c>
    </row>
    <row r="8130" spans="16:43" x14ac:dyDescent="0.25">
      <c r="P8130" s="28" t="s">
        <v>154</v>
      </c>
      <c r="Q8130" s="28" t="s">
        <v>139</v>
      </c>
      <c r="R8130" s="28" t="s">
        <v>130</v>
      </c>
      <c r="S8130" s="28" t="s">
        <v>120</v>
      </c>
      <c r="T8130">
        <v>1119</v>
      </c>
      <c r="U8130">
        <v>841</v>
      </c>
      <c r="V8130">
        <v>820</v>
      </c>
      <c r="W8130">
        <v>579</v>
      </c>
      <c r="X8130">
        <v>506</v>
      </c>
      <c r="Y8130">
        <v>72</v>
      </c>
      <c r="Z8130">
        <v>241</v>
      </c>
      <c r="AA8130">
        <v>171</v>
      </c>
      <c r="AB8130">
        <v>69</v>
      </c>
      <c r="AC8130">
        <v>1</v>
      </c>
      <c r="AD8130">
        <v>0</v>
      </c>
      <c r="AE8130">
        <v>184</v>
      </c>
      <c r="AF8130">
        <v>43</v>
      </c>
      <c r="AG8130">
        <v>26</v>
      </c>
      <c r="AH8130">
        <v>17</v>
      </c>
      <c r="AI8130">
        <v>141</v>
      </c>
      <c r="AJ8130">
        <v>42</v>
      </c>
      <c r="AK8130">
        <v>100</v>
      </c>
      <c r="AL8130">
        <v>636</v>
      </c>
      <c r="AM8130">
        <v>21</v>
      </c>
      <c r="AN8130">
        <v>2.5999999046325684</v>
      </c>
      <c r="AO8130">
        <v>278</v>
      </c>
      <c r="AP8130">
        <v>75.199996948242188</v>
      </c>
      <c r="AQ8130">
        <v>73.199996948242188</v>
      </c>
    </row>
    <row r="8131" spans="16:43" x14ac:dyDescent="0.25">
      <c r="P8131" s="28" t="s">
        <v>154</v>
      </c>
      <c r="Q8131" s="28" t="s">
        <v>139</v>
      </c>
      <c r="R8131" s="28" t="s">
        <v>130</v>
      </c>
      <c r="S8131" s="28" t="s">
        <v>121</v>
      </c>
      <c r="T8131">
        <v>1149</v>
      </c>
      <c r="U8131">
        <v>865</v>
      </c>
      <c r="V8131">
        <v>844</v>
      </c>
      <c r="W8131">
        <v>601</v>
      </c>
      <c r="X8131">
        <v>531</v>
      </c>
      <c r="Y8131">
        <v>70</v>
      </c>
      <c r="Z8131">
        <v>243</v>
      </c>
      <c r="AA8131">
        <v>172</v>
      </c>
      <c r="AB8131">
        <v>71</v>
      </c>
      <c r="AC8131">
        <v>1</v>
      </c>
      <c r="AD8131">
        <v>0</v>
      </c>
      <c r="AE8131">
        <v>190</v>
      </c>
      <c r="AF8131">
        <v>43</v>
      </c>
      <c r="AG8131">
        <v>26</v>
      </c>
      <c r="AH8131">
        <v>16</v>
      </c>
      <c r="AI8131">
        <v>148</v>
      </c>
      <c r="AJ8131">
        <v>39</v>
      </c>
      <c r="AK8131">
        <v>108</v>
      </c>
      <c r="AL8131">
        <v>654</v>
      </c>
      <c r="AM8131">
        <v>20</v>
      </c>
      <c r="AN8131">
        <v>2.4000000953674316</v>
      </c>
      <c r="AO8131">
        <v>284</v>
      </c>
      <c r="AP8131">
        <v>75.300003051757813</v>
      </c>
      <c r="AQ8131">
        <v>73.5</v>
      </c>
    </row>
    <row r="8132" spans="16:43" x14ac:dyDescent="0.25">
      <c r="P8132" s="28" t="s">
        <v>154</v>
      </c>
      <c r="Q8132" s="28" t="s">
        <v>139</v>
      </c>
      <c r="R8132" s="28" t="s">
        <v>130</v>
      </c>
      <c r="S8132" s="28" t="s">
        <v>122</v>
      </c>
      <c r="T8132">
        <v>1131</v>
      </c>
      <c r="U8132">
        <v>847</v>
      </c>
      <c r="V8132">
        <v>824</v>
      </c>
      <c r="W8132">
        <v>583</v>
      </c>
      <c r="X8132">
        <v>511</v>
      </c>
      <c r="Y8132">
        <v>72</v>
      </c>
      <c r="Z8132">
        <v>242</v>
      </c>
      <c r="AA8132">
        <v>174</v>
      </c>
      <c r="AB8132">
        <v>67</v>
      </c>
      <c r="AC8132">
        <v>1</v>
      </c>
      <c r="AD8132">
        <v>0</v>
      </c>
      <c r="AE8132">
        <v>194</v>
      </c>
      <c r="AF8132">
        <v>47</v>
      </c>
      <c r="AG8132">
        <v>29</v>
      </c>
      <c r="AH8132">
        <v>18</v>
      </c>
      <c r="AI8132">
        <v>147</v>
      </c>
      <c r="AJ8132">
        <v>40</v>
      </c>
      <c r="AK8132">
        <v>107</v>
      </c>
      <c r="AL8132">
        <v>631</v>
      </c>
      <c r="AM8132">
        <v>22</v>
      </c>
      <c r="AN8132">
        <v>2.5999999046325684</v>
      </c>
      <c r="AO8132">
        <v>284</v>
      </c>
      <c r="AP8132">
        <v>74.900001525878906</v>
      </c>
      <c r="AQ8132">
        <v>72.900001525878906</v>
      </c>
    </row>
    <row r="8133" spans="16:43" x14ac:dyDescent="0.25">
      <c r="P8133" s="28" t="s">
        <v>154</v>
      </c>
      <c r="Q8133" s="28" t="s">
        <v>139</v>
      </c>
      <c r="R8133" s="28" t="s">
        <v>130</v>
      </c>
      <c r="S8133" s="28" t="s">
        <v>123</v>
      </c>
      <c r="T8133">
        <v>1132</v>
      </c>
      <c r="U8133">
        <v>857</v>
      </c>
      <c r="V8133">
        <v>837</v>
      </c>
      <c r="W8133">
        <v>593</v>
      </c>
      <c r="X8133">
        <v>519</v>
      </c>
      <c r="Y8133">
        <v>74</v>
      </c>
      <c r="Z8133">
        <v>243</v>
      </c>
      <c r="AA8133">
        <v>179</v>
      </c>
      <c r="AB8133">
        <v>65</v>
      </c>
      <c r="AC8133">
        <v>0</v>
      </c>
      <c r="AD8133">
        <v>0</v>
      </c>
      <c r="AE8133">
        <v>184</v>
      </c>
      <c r="AF8133">
        <v>41</v>
      </c>
      <c r="AG8133">
        <v>25</v>
      </c>
      <c r="AH8133">
        <v>17</v>
      </c>
      <c r="AI8133">
        <v>143</v>
      </c>
      <c r="AJ8133">
        <v>34</v>
      </c>
      <c r="AK8133">
        <v>109</v>
      </c>
      <c r="AL8133">
        <v>652</v>
      </c>
      <c r="AM8133">
        <v>20</v>
      </c>
      <c r="AN8133">
        <v>2.2999999523162842</v>
      </c>
      <c r="AO8133">
        <v>275</v>
      </c>
      <c r="AP8133">
        <v>75.699996948242188</v>
      </c>
      <c r="AQ8133">
        <v>73.900001525878906</v>
      </c>
    </row>
    <row r="8134" spans="16:43" x14ac:dyDescent="0.25">
      <c r="P8134" s="28" t="s">
        <v>154</v>
      </c>
      <c r="Q8134" s="28" t="s">
        <v>139</v>
      </c>
      <c r="R8134" s="28" t="s">
        <v>130</v>
      </c>
      <c r="S8134" s="28" t="s">
        <v>124</v>
      </c>
      <c r="T8134">
        <v>1131</v>
      </c>
      <c r="U8134">
        <v>867</v>
      </c>
      <c r="V8134">
        <v>849</v>
      </c>
      <c r="W8134">
        <v>610</v>
      </c>
      <c r="X8134">
        <v>533</v>
      </c>
      <c r="Y8134">
        <v>77</v>
      </c>
      <c r="Z8134">
        <v>239</v>
      </c>
      <c r="AA8134">
        <v>174</v>
      </c>
      <c r="AB8134">
        <v>64</v>
      </c>
      <c r="AC8134">
        <v>1</v>
      </c>
      <c r="AD8134">
        <v>0</v>
      </c>
      <c r="AE8134">
        <v>193</v>
      </c>
      <c r="AF8134">
        <v>49</v>
      </c>
      <c r="AG8134">
        <v>29</v>
      </c>
      <c r="AH8134">
        <v>20</v>
      </c>
      <c r="AI8134">
        <v>144</v>
      </c>
      <c r="AJ8134">
        <v>37</v>
      </c>
      <c r="AK8134">
        <v>107</v>
      </c>
      <c r="AL8134">
        <v>656</v>
      </c>
      <c r="AM8134">
        <v>18</v>
      </c>
      <c r="AN8134">
        <v>2.0999999046325684</v>
      </c>
      <c r="AO8134">
        <v>264</v>
      </c>
      <c r="AP8134">
        <v>76.599998474121094</v>
      </c>
      <c r="AQ8134">
        <v>75</v>
      </c>
    </row>
    <row r="8135" spans="16:43" x14ac:dyDescent="0.25">
      <c r="P8135" s="28" t="s">
        <v>154</v>
      </c>
      <c r="Q8135" s="28" t="s">
        <v>139</v>
      </c>
      <c r="R8135" s="28" t="s">
        <v>130</v>
      </c>
      <c r="S8135" s="28" t="s">
        <v>125</v>
      </c>
      <c r="T8135">
        <v>1156</v>
      </c>
      <c r="U8135">
        <v>873</v>
      </c>
      <c r="V8135">
        <v>854</v>
      </c>
      <c r="W8135">
        <v>610</v>
      </c>
      <c r="X8135">
        <v>532</v>
      </c>
      <c r="Y8135">
        <v>78</v>
      </c>
      <c r="Z8135">
        <v>244</v>
      </c>
      <c r="AA8135">
        <v>180</v>
      </c>
      <c r="AB8135">
        <v>63</v>
      </c>
      <c r="AC8135">
        <v>1</v>
      </c>
      <c r="AD8135">
        <v>0</v>
      </c>
      <c r="AE8135">
        <v>202</v>
      </c>
      <c r="AF8135">
        <v>46</v>
      </c>
      <c r="AG8135">
        <v>29</v>
      </c>
      <c r="AH8135">
        <v>17</v>
      </c>
      <c r="AI8135">
        <v>156</v>
      </c>
      <c r="AJ8135">
        <v>44</v>
      </c>
      <c r="AK8135">
        <v>113</v>
      </c>
      <c r="AL8135">
        <v>652</v>
      </c>
      <c r="AM8135">
        <v>19</v>
      </c>
      <c r="AN8135">
        <v>2.2000000476837158</v>
      </c>
      <c r="AO8135">
        <v>284</v>
      </c>
      <c r="AP8135">
        <v>75.5</v>
      </c>
      <c r="AQ8135">
        <v>73.800003051757813</v>
      </c>
    </row>
    <row r="8136" spans="16:43" x14ac:dyDescent="0.25">
      <c r="P8136" s="28" t="s">
        <v>154</v>
      </c>
      <c r="Q8136" s="28" t="s">
        <v>139</v>
      </c>
      <c r="R8136" s="28" t="s">
        <v>130</v>
      </c>
      <c r="S8136" s="28" t="s">
        <v>126</v>
      </c>
      <c r="T8136">
        <v>1172</v>
      </c>
      <c r="U8136">
        <v>891</v>
      </c>
      <c r="V8136">
        <v>874</v>
      </c>
      <c r="W8136">
        <v>616</v>
      </c>
      <c r="X8136">
        <v>537</v>
      </c>
      <c r="Y8136">
        <v>79</v>
      </c>
      <c r="Z8136">
        <v>257</v>
      </c>
      <c r="AA8136">
        <v>192</v>
      </c>
      <c r="AB8136">
        <v>65</v>
      </c>
      <c r="AC8136">
        <v>1</v>
      </c>
      <c r="AD8136">
        <v>0</v>
      </c>
      <c r="AE8136">
        <v>212</v>
      </c>
      <c r="AF8136">
        <v>50</v>
      </c>
      <c r="AG8136">
        <v>33</v>
      </c>
      <c r="AH8136">
        <v>17</v>
      </c>
      <c r="AI8136">
        <v>162</v>
      </c>
      <c r="AJ8136">
        <v>49</v>
      </c>
      <c r="AK8136">
        <v>112</v>
      </c>
      <c r="AL8136">
        <v>662</v>
      </c>
      <c r="AM8136">
        <v>17</v>
      </c>
      <c r="AN8136">
        <v>1.8999999761581421</v>
      </c>
      <c r="AO8136">
        <v>282</v>
      </c>
      <c r="AP8136">
        <v>76</v>
      </c>
      <c r="AQ8136">
        <v>74.5</v>
      </c>
    </row>
    <row r="8137" spans="16:43" x14ac:dyDescent="0.25">
      <c r="P8137" s="28" t="s">
        <v>154</v>
      </c>
      <c r="Q8137" s="28" t="s">
        <v>139</v>
      </c>
      <c r="R8137" s="28" t="s">
        <v>130</v>
      </c>
      <c r="S8137" s="28" t="s">
        <v>127</v>
      </c>
      <c r="T8137">
        <v>1148</v>
      </c>
      <c r="U8137">
        <v>872</v>
      </c>
      <c r="V8137">
        <v>853</v>
      </c>
      <c r="W8137">
        <v>607</v>
      </c>
      <c r="X8137">
        <v>530</v>
      </c>
      <c r="Y8137">
        <v>77</v>
      </c>
      <c r="Z8137">
        <v>246</v>
      </c>
      <c r="AA8137">
        <v>181</v>
      </c>
      <c r="AB8137">
        <v>64</v>
      </c>
      <c r="AC8137">
        <v>1</v>
      </c>
      <c r="AD8137">
        <v>0</v>
      </c>
      <c r="AE8137">
        <v>198</v>
      </c>
      <c r="AF8137">
        <v>46</v>
      </c>
      <c r="AG8137">
        <v>29</v>
      </c>
      <c r="AH8137">
        <v>18</v>
      </c>
      <c r="AI8137">
        <v>151</v>
      </c>
      <c r="AJ8137">
        <v>41</v>
      </c>
      <c r="AK8137">
        <v>110</v>
      </c>
      <c r="AL8137">
        <v>656</v>
      </c>
      <c r="AM8137">
        <v>19</v>
      </c>
      <c r="AN8137">
        <v>2.0999999046325684</v>
      </c>
      <c r="AO8137">
        <v>276</v>
      </c>
      <c r="AP8137">
        <v>75.900001525878906</v>
      </c>
      <c r="AQ8137">
        <v>74.300003051757813</v>
      </c>
    </row>
    <row r="8138" spans="16:43" x14ac:dyDescent="0.25">
      <c r="P8138" s="28" t="s">
        <v>154</v>
      </c>
      <c r="Q8138" s="28" t="s">
        <v>139</v>
      </c>
      <c r="R8138" s="28" t="s">
        <v>130</v>
      </c>
      <c r="S8138" s="28" t="s">
        <v>160</v>
      </c>
      <c r="T8138">
        <v>1132</v>
      </c>
      <c r="U8138">
        <v>876</v>
      </c>
      <c r="V8138">
        <v>857</v>
      </c>
      <c r="W8138">
        <v>619</v>
      </c>
      <c r="X8138">
        <v>539</v>
      </c>
      <c r="Y8138">
        <v>79</v>
      </c>
      <c r="Z8138">
        <v>239</v>
      </c>
      <c r="AA8138">
        <v>182</v>
      </c>
      <c r="AB8138">
        <v>55</v>
      </c>
      <c r="AC8138">
        <v>1</v>
      </c>
      <c r="AD8138">
        <v>0</v>
      </c>
      <c r="AE8138">
        <v>206</v>
      </c>
      <c r="AF8138">
        <v>47</v>
      </c>
      <c r="AG8138">
        <v>31</v>
      </c>
      <c r="AH8138">
        <v>16</v>
      </c>
      <c r="AI8138">
        <v>159</v>
      </c>
      <c r="AJ8138">
        <v>45</v>
      </c>
      <c r="AK8138">
        <v>114</v>
      </c>
      <c r="AL8138">
        <v>651</v>
      </c>
      <c r="AM8138">
        <v>18</v>
      </c>
      <c r="AN8138">
        <v>2.0999999046325684</v>
      </c>
      <c r="AO8138">
        <v>256</v>
      </c>
      <c r="AP8138">
        <v>77.300003051757813</v>
      </c>
      <c r="AQ8138">
        <v>75.699996948242188</v>
      </c>
    </row>
    <row r="8139" spans="16:43" x14ac:dyDescent="0.25">
      <c r="P8139" s="28" t="s">
        <v>154</v>
      </c>
      <c r="Q8139" s="28" t="s">
        <v>139</v>
      </c>
      <c r="R8139" s="28" t="s">
        <v>131</v>
      </c>
      <c r="S8139" s="28" t="s">
        <v>78</v>
      </c>
      <c r="T8139">
        <v>48</v>
      </c>
      <c r="U8139">
        <v>29</v>
      </c>
      <c r="V8139">
        <v>26</v>
      </c>
      <c r="W8139">
        <v>20</v>
      </c>
      <c r="X8139">
        <v>15</v>
      </c>
      <c r="Y8139">
        <v>4</v>
      </c>
      <c r="Z8139">
        <v>6</v>
      </c>
      <c r="AA8139">
        <v>4</v>
      </c>
      <c r="AB8139">
        <v>2</v>
      </c>
      <c r="AC8139">
        <v>0</v>
      </c>
      <c r="AD8139">
        <v>0</v>
      </c>
      <c r="AE8139">
        <v>6</v>
      </c>
      <c r="AF8139">
        <v>3</v>
      </c>
      <c r="AG8139">
        <v>2</v>
      </c>
      <c r="AH8139">
        <v>0</v>
      </c>
      <c r="AI8139">
        <v>3</v>
      </c>
      <c r="AJ8139">
        <v>1</v>
      </c>
      <c r="AK8139">
        <v>2</v>
      </c>
      <c r="AL8139">
        <v>20</v>
      </c>
      <c r="AM8139">
        <v>3</v>
      </c>
      <c r="AO8139">
        <v>19</v>
      </c>
      <c r="AP8139">
        <v>60.400001525878906</v>
      </c>
      <c r="AQ8139">
        <v>54.099998474121094</v>
      </c>
    </row>
    <row r="8140" spans="16:43" x14ac:dyDescent="0.25">
      <c r="P8140" s="28" t="s">
        <v>154</v>
      </c>
      <c r="Q8140" s="28" t="s">
        <v>139</v>
      </c>
      <c r="R8140" s="28" t="s">
        <v>131</v>
      </c>
      <c r="S8140" s="28" t="s">
        <v>79</v>
      </c>
      <c r="T8140">
        <v>48</v>
      </c>
      <c r="U8140">
        <v>29</v>
      </c>
      <c r="V8140">
        <v>26</v>
      </c>
      <c r="W8140">
        <v>20</v>
      </c>
      <c r="X8140">
        <v>15</v>
      </c>
      <c r="Y8140">
        <v>5</v>
      </c>
      <c r="Z8140">
        <v>7</v>
      </c>
      <c r="AA8140">
        <v>4</v>
      </c>
      <c r="AB8140">
        <v>2</v>
      </c>
      <c r="AC8140">
        <v>0</v>
      </c>
      <c r="AD8140">
        <v>0</v>
      </c>
      <c r="AE8140">
        <v>6</v>
      </c>
      <c r="AF8140">
        <v>2</v>
      </c>
      <c r="AG8140">
        <v>1</v>
      </c>
      <c r="AH8140">
        <v>1</v>
      </c>
      <c r="AI8140">
        <v>3</v>
      </c>
      <c r="AJ8140">
        <v>1</v>
      </c>
      <c r="AK8140">
        <v>3</v>
      </c>
      <c r="AL8140">
        <v>20</v>
      </c>
      <c r="AM8140">
        <v>3</v>
      </c>
      <c r="AO8140">
        <v>19</v>
      </c>
      <c r="AP8140">
        <v>60.400001525878906</v>
      </c>
      <c r="AQ8140">
        <v>54.400001525878906</v>
      </c>
    </row>
    <row r="8141" spans="16:43" x14ac:dyDescent="0.25">
      <c r="P8141" s="28" t="s">
        <v>154</v>
      </c>
      <c r="Q8141" s="28" t="s">
        <v>139</v>
      </c>
      <c r="R8141" s="28" t="s">
        <v>131</v>
      </c>
      <c r="S8141" s="28" t="s">
        <v>80</v>
      </c>
      <c r="T8141">
        <v>43</v>
      </c>
      <c r="U8141">
        <v>25</v>
      </c>
      <c r="V8141">
        <v>23</v>
      </c>
      <c r="W8141">
        <v>16</v>
      </c>
      <c r="X8141">
        <v>12</v>
      </c>
      <c r="Y8141">
        <v>4</v>
      </c>
      <c r="Z8141">
        <v>6</v>
      </c>
      <c r="AA8141">
        <v>5</v>
      </c>
      <c r="AB8141">
        <v>1</v>
      </c>
      <c r="AC8141">
        <v>0</v>
      </c>
      <c r="AD8141">
        <v>0</v>
      </c>
      <c r="AE8141">
        <v>5</v>
      </c>
      <c r="AF8141">
        <v>2</v>
      </c>
      <c r="AG8141">
        <v>1</v>
      </c>
      <c r="AH8141">
        <v>1</v>
      </c>
      <c r="AI8141">
        <v>3</v>
      </c>
      <c r="AJ8141">
        <v>1</v>
      </c>
      <c r="AK8141">
        <v>2</v>
      </c>
      <c r="AL8141">
        <v>18</v>
      </c>
      <c r="AM8141">
        <v>3</v>
      </c>
      <c r="AO8141">
        <v>18</v>
      </c>
      <c r="AP8141">
        <v>57.799999237060547</v>
      </c>
      <c r="AQ8141">
        <v>51.799999237060547</v>
      </c>
    </row>
    <row r="8142" spans="16:43" x14ac:dyDescent="0.25">
      <c r="P8142" s="28" t="s">
        <v>154</v>
      </c>
      <c r="Q8142" s="28" t="s">
        <v>139</v>
      </c>
      <c r="R8142" s="28" t="s">
        <v>131</v>
      </c>
      <c r="S8142" s="28" t="s">
        <v>81</v>
      </c>
      <c r="T8142">
        <v>46</v>
      </c>
      <c r="U8142">
        <v>28</v>
      </c>
      <c r="V8142">
        <v>25</v>
      </c>
      <c r="W8142">
        <v>19</v>
      </c>
      <c r="X8142">
        <v>14</v>
      </c>
      <c r="Y8142">
        <v>6</v>
      </c>
      <c r="Z8142">
        <v>6</v>
      </c>
      <c r="AA8142">
        <v>5</v>
      </c>
      <c r="AB8142">
        <v>1</v>
      </c>
      <c r="AC8142">
        <v>0</v>
      </c>
      <c r="AD8142">
        <v>0</v>
      </c>
      <c r="AE8142">
        <v>4</v>
      </c>
      <c r="AF8142">
        <v>2</v>
      </c>
      <c r="AG8142">
        <v>1</v>
      </c>
      <c r="AH8142">
        <v>1</v>
      </c>
      <c r="AI8142">
        <v>2</v>
      </c>
      <c r="AJ8142">
        <v>1</v>
      </c>
      <c r="AK8142">
        <v>1</v>
      </c>
      <c r="AL8142">
        <v>21</v>
      </c>
      <c r="AM8142">
        <v>3</v>
      </c>
      <c r="AO8142">
        <v>18</v>
      </c>
      <c r="AP8142">
        <v>60.200000762939453</v>
      </c>
      <c r="AQ8142">
        <v>54</v>
      </c>
    </row>
    <row r="8143" spans="16:43" x14ac:dyDescent="0.25">
      <c r="P8143" s="28" t="s">
        <v>154</v>
      </c>
      <c r="Q8143" s="28" t="s">
        <v>139</v>
      </c>
      <c r="R8143" s="28" t="s">
        <v>131</v>
      </c>
      <c r="S8143" s="28" t="s">
        <v>82</v>
      </c>
      <c r="T8143">
        <v>46</v>
      </c>
      <c r="U8143">
        <v>28</v>
      </c>
      <c r="V8143">
        <v>25</v>
      </c>
      <c r="W8143">
        <v>19</v>
      </c>
      <c r="X8143">
        <v>14</v>
      </c>
      <c r="Y8143">
        <v>5</v>
      </c>
      <c r="Z8143">
        <v>6</v>
      </c>
      <c r="AA8143">
        <v>4</v>
      </c>
      <c r="AB8143">
        <v>2</v>
      </c>
      <c r="AC8143">
        <v>0</v>
      </c>
      <c r="AD8143">
        <v>0</v>
      </c>
      <c r="AE8143">
        <v>5</v>
      </c>
      <c r="AF8143">
        <v>2</v>
      </c>
      <c r="AG8143">
        <v>1</v>
      </c>
      <c r="AH8143">
        <v>1</v>
      </c>
      <c r="AI8143">
        <v>3</v>
      </c>
      <c r="AJ8143">
        <v>1</v>
      </c>
      <c r="AK8143">
        <v>2</v>
      </c>
      <c r="AL8143">
        <v>20</v>
      </c>
      <c r="AM8143">
        <v>3</v>
      </c>
      <c r="AN8143">
        <v>10.199999809265137</v>
      </c>
      <c r="AO8143">
        <v>19</v>
      </c>
      <c r="AP8143">
        <v>59.700000762939453</v>
      </c>
      <c r="AQ8143">
        <v>53.599998474121094</v>
      </c>
    </row>
    <row r="8144" spans="16:43" x14ac:dyDescent="0.25">
      <c r="P8144" s="28" t="s">
        <v>154</v>
      </c>
      <c r="Q8144" s="28" t="s">
        <v>139</v>
      </c>
      <c r="R8144" s="28" t="s">
        <v>131</v>
      </c>
      <c r="S8144" s="28" t="s">
        <v>83</v>
      </c>
      <c r="T8144">
        <v>42</v>
      </c>
      <c r="U8144">
        <v>26</v>
      </c>
      <c r="V8144">
        <v>25</v>
      </c>
      <c r="W8144">
        <v>17</v>
      </c>
      <c r="X8144">
        <v>13</v>
      </c>
      <c r="Y8144">
        <v>5</v>
      </c>
      <c r="Z8144">
        <v>8</v>
      </c>
      <c r="AA8144">
        <v>5</v>
      </c>
      <c r="AB8144">
        <v>3</v>
      </c>
      <c r="AC8144">
        <v>0</v>
      </c>
      <c r="AD8144">
        <v>0</v>
      </c>
      <c r="AE8144">
        <v>5</v>
      </c>
      <c r="AF8144">
        <v>2</v>
      </c>
      <c r="AG8144">
        <v>1</v>
      </c>
      <c r="AH8144">
        <v>1</v>
      </c>
      <c r="AI8144">
        <v>3</v>
      </c>
      <c r="AJ8144">
        <v>1</v>
      </c>
      <c r="AK8144">
        <v>2</v>
      </c>
      <c r="AL8144">
        <v>20</v>
      </c>
      <c r="AM8144">
        <v>1</v>
      </c>
      <c r="AO8144">
        <v>16</v>
      </c>
      <c r="AP8144">
        <v>61.200000762939453</v>
      </c>
      <c r="AQ8144">
        <v>58.799999237060547</v>
      </c>
    </row>
    <row r="8145" spans="16:43" x14ac:dyDescent="0.25">
      <c r="P8145" s="28" t="s">
        <v>154</v>
      </c>
      <c r="Q8145" s="28" t="s">
        <v>139</v>
      </c>
      <c r="R8145" s="28" t="s">
        <v>131</v>
      </c>
      <c r="S8145" s="28" t="s">
        <v>84</v>
      </c>
      <c r="T8145">
        <v>40</v>
      </c>
      <c r="U8145">
        <v>25</v>
      </c>
      <c r="V8145">
        <v>24</v>
      </c>
      <c r="W8145">
        <v>17</v>
      </c>
      <c r="X8145">
        <v>11</v>
      </c>
      <c r="Y8145">
        <v>6</v>
      </c>
      <c r="Z8145">
        <v>7</v>
      </c>
      <c r="AA8145">
        <v>5</v>
      </c>
      <c r="AB8145">
        <v>3</v>
      </c>
      <c r="AC8145">
        <v>0</v>
      </c>
      <c r="AD8145">
        <v>0</v>
      </c>
      <c r="AE8145">
        <v>5</v>
      </c>
      <c r="AF8145">
        <v>2</v>
      </c>
      <c r="AG8145">
        <v>1</v>
      </c>
      <c r="AH8145">
        <v>1</v>
      </c>
      <c r="AI8145">
        <v>3</v>
      </c>
      <c r="AJ8145">
        <v>1</v>
      </c>
      <c r="AK8145">
        <v>3</v>
      </c>
      <c r="AL8145">
        <v>19</v>
      </c>
      <c r="AM8145">
        <v>1</v>
      </c>
      <c r="AO8145">
        <v>15</v>
      </c>
      <c r="AP8145">
        <v>62.400001525878906</v>
      </c>
      <c r="AQ8145">
        <v>59.299999237060547</v>
      </c>
    </row>
    <row r="8146" spans="16:43" x14ac:dyDescent="0.25">
      <c r="P8146" s="28" t="s">
        <v>154</v>
      </c>
      <c r="Q8146" s="28" t="s">
        <v>139</v>
      </c>
      <c r="R8146" s="28" t="s">
        <v>131</v>
      </c>
      <c r="S8146" s="28" t="s">
        <v>85</v>
      </c>
      <c r="T8146">
        <v>35</v>
      </c>
      <c r="U8146">
        <v>23</v>
      </c>
      <c r="V8146">
        <v>21</v>
      </c>
      <c r="W8146">
        <v>15</v>
      </c>
      <c r="X8146">
        <v>12</v>
      </c>
      <c r="Y8146">
        <v>3</v>
      </c>
      <c r="Z8146">
        <v>6</v>
      </c>
      <c r="AA8146">
        <v>3</v>
      </c>
      <c r="AB8146">
        <v>3</v>
      </c>
      <c r="AC8146">
        <v>0</v>
      </c>
      <c r="AD8146">
        <v>0</v>
      </c>
      <c r="AE8146">
        <v>5</v>
      </c>
      <c r="AF8146">
        <v>2</v>
      </c>
      <c r="AG8146">
        <v>1</v>
      </c>
      <c r="AH8146">
        <v>1</v>
      </c>
      <c r="AI8146">
        <v>3</v>
      </c>
      <c r="AJ8146">
        <v>1</v>
      </c>
      <c r="AK8146">
        <v>2</v>
      </c>
      <c r="AL8146">
        <v>17</v>
      </c>
      <c r="AM8146">
        <v>2</v>
      </c>
      <c r="AO8146">
        <v>12</v>
      </c>
      <c r="AP8146">
        <v>65.5</v>
      </c>
      <c r="AQ8146">
        <v>60.400001525878906</v>
      </c>
    </row>
    <row r="8147" spans="16:43" x14ac:dyDescent="0.25">
      <c r="P8147" s="28" t="s">
        <v>154</v>
      </c>
      <c r="Q8147" s="28" t="s">
        <v>139</v>
      </c>
      <c r="R8147" s="28" t="s">
        <v>131</v>
      </c>
      <c r="S8147" s="28" t="s">
        <v>86</v>
      </c>
      <c r="T8147">
        <v>37</v>
      </c>
      <c r="U8147">
        <v>22</v>
      </c>
      <c r="V8147">
        <v>20</v>
      </c>
      <c r="W8147">
        <v>14</v>
      </c>
      <c r="X8147">
        <v>11</v>
      </c>
      <c r="Y8147">
        <v>3</v>
      </c>
      <c r="Z8147">
        <v>7</v>
      </c>
      <c r="AA8147">
        <v>4</v>
      </c>
      <c r="AB8147">
        <v>3</v>
      </c>
      <c r="AC8147">
        <v>0</v>
      </c>
      <c r="AD8147">
        <v>0</v>
      </c>
      <c r="AE8147">
        <v>6</v>
      </c>
      <c r="AF8147">
        <v>2</v>
      </c>
      <c r="AG8147">
        <v>1</v>
      </c>
      <c r="AH8147">
        <v>1</v>
      </c>
      <c r="AI8147">
        <v>4</v>
      </c>
      <c r="AJ8147">
        <v>1</v>
      </c>
      <c r="AK8147">
        <v>3</v>
      </c>
      <c r="AL8147">
        <v>14</v>
      </c>
      <c r="AM8147">
        <v>2</v>
      </c>
      <c r="AO8147">
        <v>15</v>
      </c>
      <c r="AP8147">
        <v>58.299999237060547</v>
      </c>
      <c r="AQ8147">
        <v>54.299999237060547</v>
      </c>
    </row>
    <row r="8148" spans="16:43" x14ac:dyDescent="0.25">
      <c r="P8148" s="28" t="s">
        <v>154</v>
      </c>
      <c r="Q8148" s="28" t="s">
        <v>139</v>
      </c>
      <c r="R8148" s="28" t="s">
        <v>131</v>
      </c>
      <c r="S8148" s="28" t="s">
        <v>87</v>
      </c>
      <c r="T8148">
        <v>39</v>
      </c>
      <c r="U8148">
        <v>24</v>
      </c>
      <c r="V8148">
        <v>23</v>
      </c>
      <c r="W8148">
        <v>16</v>
      </c>
      <c r="X8148">
        <v>11</v>
      </c>
      <c r="Y8148">
        <v>4</v>
      </c>
      <c r="Z8148">
        <v>7</v>
      </c>
      <c r="AA8148">
        <v>4</v>
      </c>
      <c r="AB8148">
        <v>3</v>
      </c>
      <c r="AC8148">
        <v>0</v>
      </c>
      <c r="AD8148">
        <v>0</v>
      </c>
      <c r="AE8148">
        <v>5</v>
      </c>
      <c r="AF8148">
        <v>2</v>
      </c>
      <c r="AG8148">
        <v>1</v>
      </c>
      <c r="AH8148">
        <v>1</v>
      </c>
      <c r="AI8148">
        <v>3</v>
      </c>
      <c r="AJ8148">
        <v>1</v>
      </c>
      <c r="AK8148">
        <v>3</v>
      </c>
      <c r="AL8148">
        <v>17</v>
      </c>
      <c r="AM8148">
        <v>1</v>
      </c>
      <c r="AN8148">
        <v>5.8000001907348633</v>
      </c>
      <c r="AO8148">
        <v>15</v>
      </c>
      <c r="AP8148">
        <v>61.799999237060547</v>
      </c>
      <c r="AQ8148">
        <v>58.200000762939453</v>
      </c>
    </row>
    <row r="8149" spans="16:43" x14ac:dyDescent="0.25">
      <c r="P8149" s="28" t="s">
        <v>154</v>
      </c>
      <c r="Q8149" s="28" t="s">
        <v>139</v>
      </c>
      <c r="R8149" s="28" t="s">
        <v>131</v>
      </c>
      <c r="S8149" s="28" t="s">
        <v>88</v>
      </c>
      <c r="T8149">
        <v>42</v>
      </c>
      <c r="U8149">
        <v>24</v>
      </c>
      <c r="V8149">
        <v>23</v>
      </c>
      <c r="W8149">
        <v>18</v>
      </c>
      <c r="X8149">
        <v>13</v>
      </c>
      <c r="Y8149">
        <v>4</v>
      </c>
      <c r="Z8149">
        <v>5</v>
      </c>
      <c r="AA8149">
        <v>4</v>
      </c>
      <c r="AB8149">
        <v>1</v>
      </c>
      <c r="AC8149">
        <v>0</v>
      </c>
      <c r="AD8149">
        <v>0</v>
      </c>
      <c r="AE8149">
        <v>6</v>
      </c>
      <c r="AF8149">
        <v>1</v>
      </c>
      <c r="AG8149">
        <v>1</v>
      </c>
      <c r="AH8149">
        <v>0</v>
      </c>
      <c r="AI8149">
        <v>5</v>
      </c>
      <c r="AJ8149">
        <v>2</v>
      </c>
      <c r="AK8149">
        <v>3</v>
      </c>
      <c r="AL8149">
        <v>17</v>
      </c>
      <c r="AM8149">
        <v>1</v>
      </c>
      <c r="AO8149">
        <v>18</v>
      </c>
      <c r="AP8149">
        <v>57.799999237060547</v>
      </c>
      <c r="AQ8149">
        <v>54.700000762939453</v>
      </c>
    </row>
    <row r="8150" spans="16:43" x14ac:dyDescent="0.25">
      <c r="P8150" s="28" t="s">
        <v>154</v>
      </c>
      <c r="Q8150" s="28" t="s">
        <v>139</v>
      </c>
      <c r="R8150" s="28" t="s">
        <v>131</v>
      </c>
      <c r="S8150" s="28" t="s">
        <v>89</v>
      </c>
      <c r="T8150">
        <v>45</v>
      </c>
      <c r="U8150">
        <v>25</v>
      </c>
      <c r="V8150">
        <v>23</v>
      </c>
      <c r="W8150">
        <v>18</v>
      </c>
      <c r="X8150">
        <v>13</v>
      </c>
      <c r="Y8150">
        <v>5</v>
      </c>
      <c r="Z8150">
        <v>5</v>
      </c>
      <c r="AA8150">
        <v>3</v>
      </c>
      <c r="AB8150">
        <v>1</v>
      </c>
      <c r="AC8150">
        <v>0</v>
      </c>
      <c r="AD8150">
        <v>0</v>
      </c>
      <c r="AE8150">
        <v>6</v>
      </c>
      <c r="AF8150">
        <v>1</v>
      </c>
      <c r="AG8150">
        <v>1</v>
      </c>
      <c r="AH8150">
        <v>1</v>
      </c>
      <c r="AI8150">
        <v>5</v>
      </c>
      <c r="AJ8150">
        <v>1</v>
      </c>
      <c r="AK8150">
        <v>4</v>
      </c>
      <c r="AL8150">
        <v>16</v>
      </c>
      <c r="AM8150">
        <v>2</v>
      </c>
      <c r="AO8150">
        <v>20</v>
      </c>
      <c r="AP8150">
        <v>55.299999237060547</v>
      </c>
      <c r="AQ8150">
        <v>50.5</v>
      </c>
    </row>
    <row r="8151" spans="16:43" x14ac:dyDescent="0.25">
      <c r="P8151" s="28" t="s">
        <v>154</v>
      </c>
      <c r="Q8151" s="28" t="s">
        <v>139</v>
      </c>
      <c r="R8151" s="28" t="s">
        <v>131</v>
      </c>
      <c r="S8151" s="28" t="s">
        <v>90</v>
      </c>
      <c r="T8151">
        <v>38</v>
      </c>
      <c r="U8151">
        <v>23</v>
      </c>
      <c r="V8151">
        <v>21</v>
      </c>
      <c r="W8151">
        <v>18</v>
      </c>
      <c r="X8151">
        <v>13</v>
      </c>
      <c r="Y8151">
        <v>5</v>
      </c>
      <c r="Z8151">
        <v>3</v>
      </c>
      <c r="AA8151">
        <v>3</v>
      </c>
      <c r="AB8151">
        <v>0</v>
      </c>
      <c r="AC8151">
        <v>0</v>
      </c>
      <c r="AD8151">
        <v>0</v>
      </c>
      <c r="AE8151">
        <v>5</v>
      </c>
      <c r="AF8151">
        <v>1</v>
      </c>
      <c r="AG8151">
        <v>1</v>
      </c>
      <c r="AH8151">
        <v>0</v>
      </c>
      <c r="AI8151">
        <v>4</v>
      </c>
      <c r="AJ8151">
        <v>1</v>
      </c>
      <c r="AK8151">
        <v>2</v>
      </c>
      <c r="AL8151">
        <v>16</v>
      </c>
      <c r="AM8151">
        <v>2</v>
      </c>
      <c r="AO8151">
        <v>15</v>
      </c>
      <c r="AP8151">
        <v>60.5</v>
      </c>
      <c r="AQ8151">
        <v>55</v>
      </c>
    </row>
    <row r="8152" spans="16:43" x14ac:dyDescent="0.25">
      <c r="P8152" s="28" t="s">
        <v>154</v>
      </c>
      <c r="Q8152" s="28" t="s">
        <v>139</v>
      </c>
      <c r="R8152" s="28" t="s">
        <v>131</v>
      </c>
      <c r="S8152" s="28" t="s">
        <v>91</v>
      </c>
      <c r="T8152">
        <v>41</v>
      </c>
      <c r="U8152">
        <v>23</v>
      </c>
      <c r="V8152">
        <v>20</v>
      </c>
      <c r="W8152">
        <v>17</v>
      </c>
      <c r="X8152">
        <v>13</v>
      </c>
      <c r="Y8152">
        <v>4</v>
      </c>
      <c r="Z8152">
        <v>3</v>
      </c>
      <c r="AA8152">
        <v>2</v>
      </c>
      <c r="AB8152">
        <v>1</v>
      </c>
      <c r="AC8152">
        <v>0</v>
      </c>
      <c r="AD8152">
        <v>0</v>
      </c>
      <c r="AE8152">
        <v>5</v>
      </c>
      <c r="AF8152">
        <v>1</v>
      </c>
      <c r="AG8152">
        <v>1</v>
      </c>
      <c r="AH8152">
        <v>1</v>
      </c>
      <c r="AI8152">
        <v>3</v>
      </c>
      <c r="AJ8152">
        <v>1</v>
      </c>
      <c r="AK8152">
        <v>2</v>
      </c>
      <c r="AL8152">
        <v>16</v>
      </c>
      <c r="AM8152">
        <v>2</v>
      </c>
      <c r="AO8152">
        <v>18</v>
      </c>
      <c r="AP8152">
        <v>55.299999237060547</v>
      </c>
      <c r="AQ8152">
        <v>49.200000762939453</v>
      </c>
    </row>
    <row r="8153" spans="16:43" x14ac:dyDescent="0.25">
      <c r="P8153" s="28" t="s">
        <v>154</v>
      </c>
      <c r="Q8153" s="28" t="s">
        <v>139</v>
      </c>
      <c r="R8153" s="28" t="s">
        <v>131</v>
      </c>
      <c r="S8153" s="28" t="s">
        <v>92</v>
      </c>
      <c r="T8153">
        <v>41</v>
      </c>
      <c r="U8153">
        <v>24</v>
      </c>
      <c r="V8153">
        <v>22</v>
      </c>
      <c r="W8153">
        <v>17</v>
      </c>
      <c r="X8153">
        <v>13</v>
      </c>
      <c r="Y8153">
        <v>5</v>
      </c>
      <c r="Z8153">
        <v>4</v>
      </c>
      <c r="AA8153">
        <v>3</v>
      </c>
      <c r="AB8153">
        <v>1</v>
      </c>
      <c r="AC8153">
        <v>0</v>
      </c>
      <c r="AD8153">
        <v>0</v>
      </c>
      <c r="AE8153">
        <v>5</v>
      </c>
      <c r="AF8153">
        <v>1</v>
      </c>
      <c r="AG8153">
        <v>1</v>
      </c>
      <c r="AH8153">
        <v>0</v>
      </c>
      <c r="AI8153">
        <v>4</v>
      </c>
      <c r="AJ8153">
        <v>1</v>
      </c>
      <c r="AK8153">
        <v>3</v>
      </c>
      <c r="AL8153">
        <v>16</v>
      </c>
      <c r="AM8153">
        <v>2</v>
      </c>
      <c r="AN8153">
        <v>8.5</v>
      </c>
      <c r="AO8153">
        <v>18</v>
      </c>
      <c r="AP8153">
        <v>57.099998474121094</v>
      </c>
      <c r="AQ8153">
        <v>52.299999237060547</v>
      </c>
    </row>
    <row r="8154" spans="16:43" x14ac:dyDescent="0.25">
      <c r="P8154" s="28" t="s">
        <v>154</v>
      </c>
      <c r="Q8154" s="28" t="s">
        <v>139</v>
      </c>
      <c r="R8154" s="28" t="s">
        <v>131</v>
      </c>
      <c r="S8154" s="28" t="s">
        <v>93</v>
      </c>
      <c r="T8154">
        <v>51</v>
      </c>
      <c r="U8154">
        <v>26</v>
      </c>
      <c r="V8154">
        <v>24</v>
      </c>
      <c r="W8154">
        <v>19</v>
      </c>
      <c r="X8154">
        <v>14</v>
      </c>
      <c r="Y8154">
        <v>5</v>
      </c>
      <c r="Z8154">
        <v>5</v>
      </c>
      <c r="AA8154">
        <v>3</v>
      </c>
      <c r="AB8154">
        <v>2</v>
      </c>
      <c r="AC8154">
        <v>0</v>
      </c>
      <c r="AD8154">
        <v>0</v>
      </c>
      <c r="AE8154">
        <v>4</v>
      </c>
      <c r="AF8154">
        <v>1</v>
      </c>
      <c r="AG8154">
        <v>1</v>
      </c>
      <c r="AH8154">
        <v>1</v>
      </c>
      <c r="AI8154">
        <v>3</v>
      </c>
      <c r="AJ8154">
        <v>0</v>
      </c>
      <c r="AK8154">
        <v>3</v>
      </c>
      <c r="AL8154">
        <v>19</v>
      </c>
      <c r="AM8154">
        <v>2</v>
      </c>
      <c r="AO8154">
        <v>25</v>
      </c>
      <c r="AP8154">
        <v>51.200000762939453</v>
      </c>
      <c r="AQ8154">
        <v>46.400001525878906</v>
      </c>
    </row>
    <row r="8155" spans="16:43" x14ac:dyDescent="0.25">
      <c r="P8155" s="28" t="s">
        <v>154</v>
      </c>
      <c r="Q8155" s="28" t="s">
        <v>139</v>
      </c>
      <c r="R8155" s="28" t="s">
        <v>131</v>
      </c>
      <c r="S8155" s="28" t="s">
        <v>94</v>
      </c>
      <c r="T8155">
        <v>49</v>
      </c>
      <c r="U8155">
        <v>30</v>
      </c>
      <c r="V8155">
        <v>27</v>
      </c>
      <c r="W8155">
        <v>21</v>
      </c>
      <c r="X8155">
        <v>15</v>
      </c>
      <c r="Y8155">
        <v>7</v>
      </c>
      <c r="Z8155">
        <v>6</v>
      </c>
      <c r="AA8155">
        <v>3</v>
      </c>
      <c r="AB8155">
        <v>3</v>
      </c>
      <c r="AC8155">
        <v>0</v>
      </c>
      <c r="AD8155">
        <v>0</v>
      </c>
      <c r="AE8155">
        <v>6</v>
      </c>
      <c r="AF8155">
        <v>2</v>
      </c>
      <c r="AG8155">
        <v>1</v>
      </c>
      <c r="AH8155">
        <v>1</v>
      </c>
      <c r="AI8155">
        <v>5</v>
      </c>
      <c r="AJ8155">
        <v>1</v>
      </c>
      <c r="AK8155">
        <v>3</v>
      </c>
      <c r="AL8155">
        <v>21</v>
      </c>
      <c r="AM8155">
        <v>3</v>
      </c>
      <c r="AO8155">
        <v>20</v>
      </c>
      <c r="AP8155">
        <v>60.200000762939453</v>
      </c>
      <c r="AQ8155">
        <v>55</v>
      </c>
    </row>
    <row r="8156" spans="16:43" x14ac:dyDescent="0.25">
      <c r="P8156" s="28" t="s">
        <v>154</v>
      </c>
      <c r="Q8156" s="28" t="s">
        <v>139</v>
      </c>
      <c r="R8156" s="28" t="s">
        <v>131</v>
      </c>
      <c r="S8156" s="28" t="s">
        <v>95</v>
      </c>
      <c r="T8156">
        <v>51</v>
      </c>
      <c r="U8156">
        <v>34</v>
      </c>
      <c r="V8156">
        <v>31</v>
      </c>
      <c r="W8156">
        <v>23</v>
      </c>
      <c r="X8156">
        <v>17</v>
      </c>
      <c r="Y8156">
        <v>6</v>
      </c>
      <c r="Z8156">
        <v>8</v>
      </c>
      <c r="AA8156">
        <v>6</v>
      </c>
      <c r="AB8156">
        <v>2</v>
      </c>
      <c r="AC8156">
        <v>0</v>
      </c>
      <c r="AD8156">
        <v>0</v>
      </c>
      <c r="AE8156">
        <v>7</v>
      </c>
      <c r="AF8156">
        <v>3</v>
      </c>
      <c r="AG8156">
        <v>2</v>
      </c>
      <c r="AH8156">
        <v>1</v>
      </c>
      <c r="AI8156">
        <v>4</v>
      </c>
      <c r="AJ8156">
        <v>1</v>
      </c>
      <c r="AK8156">
        <v>3</v>
      </c>
      <c r="AL8156">
        <v>24</v>
      </c>
      <c r="AM8156">
        <v>3</v>
      </c>
      <c r="AN8156">
        <v>8.3999996185302734</v>
      </c>
      <c r="AO8156">
        <v>18</v>
      </c>
      <c r="AP8156">
        <v>65.599998474121094</v>
      </c>
      <c r="AQ8156">
        <v>60.099998474121094</v>
      </c>
    </row>
    <row r="8157" spans="16:43" x14ac:dyDescent="0.25">
      <c r="P8157" s="28" t="s">
        <v>154</v>
      </c>
      <c r="Q8157" s="28" t="s">
        <v>139</v>
      </c>
      <c r="R8157" s="28" t="s">
        <v>131</v>
      </c>
      <c r="S8157" s="28" t="s">
        <v>96</v>
      </c>
      <c r="T8157">
        <v>54</v>
      </c>
      <c r="U8157">
        <v>37</v>
      </c>
      <c r="V8157">
        <v>36</v>
      </c>
      <c r="W8157">
        <v>28</v>
      </c>
      <c r="X8157">
        <v>19</v>
      </c>
      <c r="Y8157">
        <v>9</v>
      </c>
      <c r="Z8157">
        <v>9</v>
      </c>
      <c r="AA8157">
        <v>6</v>
      </c>
      <c r="AB8157">
        <v>3</v>
      </c>
      <c r="AC8157">
        <v>0</v>
      </c>
      <c r="AD8157">
        <v>0</v>
      </c>
      <c r="AE8157">
        <v>8</v>
      </c>
      <c r="AF8157">
        <v>3</v>
      </c>
      <c r="AG8157">
        <v>2</v>
      </c>
      <c r="AH8157">
        <v>1</v>
      </c>
      <c r="AI8157">
        <v>5</v>
      </c>
      <c r="AJ8157">
        <v>1</v>
      </c>
      <c r="AK8157">
        <v>4</v>
      </c>
      <c r="AL8157">
        <v>29</v>
      </c>
      <c r="AM8157">
        <v>1</v>
      </c>
      <c r="AN8157">
        <v>2.2000000476837158</v>
      </c>
      <c r="AO8157">
        <v>17</v>
      </c>
      <c r="AP8157">
        <v>68.900001525878906</v>
      </c>
      <c r="AQ8157">
        <v>67.400001525878906</v>
      </c>
    </row>
    <row r="8158" spans="16:43" x14ac:dyDescent="0.25">
      <c r="P8158" s="28" t="s">
        <v>154</v>
      </c>
      <c r="Q8158" s="28" t="s">
        <v>139</v>
      </c>
      <c r="R8158" s="28" t="s">
        <v>131</v>
      </c>
      <c r="S8158" s="28" t="s">
        <v>97</v>
      </c>
      <c r="T8158">
        <v>51</v>
      </c>
      <c r="U8158">
        <v>32</v>
      </c>
      <c r="V8158">
        <v>29</v>
      </c>
      <c r="W8158">
        <v>23</v>
      </c>
      <c r="X8158">
        <v>16</v>
      </c>
      <c r="Y8158">
        <v>7</v>
      </c>
      <c r="Z8158">
        <v>7</v>
      </c>
      <c r="AA8158">
        <v>4</v>
      </c>
      <c r="AB8158">
        <v>2</v>
      </c>
      <c r="AC8158">
        <v>0</v>
      </c>
      <c r="AD8158">
        <v>0</v>
      </c>
      <c r="AE8158">
        <v>6</v>
      </c>
      <c r="AF8158">
        <v>2</v>
      </c>
      <c r="AG8158">
        <v>1</v>
      </c>
      <c r="AH8158">
        <v>1</v>
      </c>
      <c r="AI8158">
        <v>4</v>
      </c>
      <c r="AJ8158">
        <v>1</v>
      </c>
      <c r="AK8158">
        <v>3</v>
      </c>
      <c r="AL8158">
        <v>23</v>
      </c>
      <c r="AM8158">
        <v>2</v>
      </c>
      <c r="AN8158">
        <v>6.8000001907348633</v>
      </c>
      <c r="AO8158">
        <v>20</v>
      </c>
      <c r="AP8158">
        <v>61.599998474121094</v>
      </c>
      <c r="AQ8158">
        <v>57.400001525878906</v>
      </c>
    </row>
    <row r="8159" spans="16:43" x14ac:dyDescent="0.25">
      <c r="P8159" s="28" t="s">
        <v>154</v>
      </c>
      <c r="Q8159" s="28" t="s">
        <v>139</v>
      </c>
      <c r="R8159" s="28" t="s">
        <v>131</v>
      </c>
      <c r="S8159" s="28" t="s">
        <v>98</v>
      </c>
      <c r="T8159">
        <v>56</v>
      </c>
      <c r="U8159">
        <v>38</v>
      </c>
      <c r="V8159">
        <v>36</v>
      </c>
      <c r="W8159">
        <v>25</v>
      </c>
      <c r="X8159">
        <v>19</v>
      </c>
      <c r="Y8159">
        <v>7</v>
      </c>
      <c r="Z8159">
        <v>10</v>
      </c>
      <c r="AA8159">
        <v>8</v>
      </c>
      <c r="AB8159">
        <v>2</v>
      </c>
      <c r="AC8159">
        <v>0</v>
      </c>
      <c r="AD8159">
        <v>0</v>
      </c>
      <c r="AE8159">
        <v>8</v>
      </c>
      <c r="AF8159">
        <v>4</v>
      </c>
      <c r="AG8159">
        <v>3</v>
      </c>
      <c r="AH8159">
        <v>1</v>
      </c>
      <c r="AI8159">
        <v>4</v>
      </c>
      <c r="AJ8159">
        <v>1</v>
      </c>
      <c r="AK8159">
        <v>3</v>
      </c>
      <c r="AL8159">
        <v>28</v>
      </c>
      <c r="AM8159">
        <v>2</v>
      </c>
      <c r="AN8159">
        <v>5.4000000953674316</v>
      </c>
      <c r="AO8159">
        <v>19</v>
      </c>
      <c r="AP8159">
        <v>66.599998474121094</v>
      </c>
      <c r="AQ8159">
        <v>63</v>
      </c>
    </row>
    <row r="8160" spans="16:43" x14ac:dyDescent="0.25">
      <c r="P8160" s="28" t="s">
        <v>154</v>
      </c>
      <c r="Q8160" s="28" t="s">
        <v>139</v>
      </c>
      <c r="R8160" s="28" t="s">
        <v>131</v>
      </c>
      <c r="S8160" s="28" t="s">
        <v>99</v>
      </c>
      <c r="T8160">
        <v>56</v>
      </c>
      <c r="U8160">
        <v>34</v>
      </c>
      <c r="V8160">
        <v>33</v>
      </c>
      <c r="W8160">
        <v>24</v>
      </c>
      <c r="X8160">
        <v>18</v>
      </c>
      <c r="Y8160">
        <v>6</v>
      </c>
      <c r="Z8160">
        <v>9</v>
      </c>
      <c r="AA8160">
        <v>7</v>
      </c>
      <c r="AB8160">
        <v>2</v>
      </c>
      <c r="AC8160">
        <v>0</v>
      </c>
      <c r="AD8160">
        <v>0</v>
      </c>
      <c r="AE8160">
        <v>9</v>
      </c>
      <c r="AF8160">
        <v>4</v>
      </c>
      <c r="AG8160">
        <v>2</v>
      </c>
      <c r="AH8160">
        <v>2</v>
      </c>
      <c r="AI8160">
        <v>5</v>
      </c>
      <c r="AJ8160">
        <v>2</v>
      </c>
      <c r="AK8160">
        <v>2</v>
      </c>
      <c r="AL8160">
        <v>24</v>
      </c>
      <c r="AM8160">
        <v>2</v>
      </c>
      <c r="AN8160">
        <v>4.9000000953674316</v>
      </c>
      <c r="AO8160">
        <v>21</v>
      </c>
      <c r="AP8160">
        <v>61.599998474121094</v>
      </c>
      <c r="AQ8160">
        <v>58.599998474121094</v>
      </c>
    </row>
    <row r="8161" spans="16:43" x14ac:dyDescent="0.25">
      <c r="P8161" s="28" t="s">
        <v>154</v>
      </c>
      <c r="Q8161" s="28" t="s">
        <v>139</v>
      </c>
      <c r="R8161" s="28" t="s">
        <v>131</v>
      </c>
      <c r="S8161" s="28" t="s">
        <v>100</v>
      </c>
      <c r="T8161">
        <v>56</v>
      </c>
      <c r="U8161">
        <v>38</v>
      </c>
      <c r="V8161">
        <v>37</v>
      </c>
      <c r="W8161">
        <v>26</v>
      </c>
      <c r="X8161">
        <v>19</v>
      </c>
      <c r="Y8161">
        <v>7</v>
      </c>
      <c r="Z8161">
        <v>11</v>
      </c>
      <c r="AA8161">
        <v>8</v>
      </c>
      <c r="AB8161">
        <v>3</v>
      </c>
      <c r="AC8161">
        <v>0</v>
      </c>
      <c r="AD8161">
        <v>0</v>
      </c>
      <c r="AE8161">
        <v>8</v>
      </c>
      <c r="AF8161">
        <v>4</v>
      </c>
      <c r="AG8161">
        <v>2</v>
      </c>
      <c r="AH8161">
        <v>1</v>
      </c>
      <c r="AI8161">
        <v>4</v>
      </c>
      <c r="AJ8161">
        <v>1</v>
      </c>
      <c r="AK8161">
        <v>2</v>
      </c>
      <c r="AL8161">
        <v>29</v>
      </c>
      <c r="AM8161">
        <v>1</v>
      </c>
      <c r="AN8161">
        <v>2.0999999046325684</v>
      </c>
      <c r="AO8161">
        <v>18</v>
      </c>
      <c r="AP8161">
        <v>67.800003051757813</v>
      </c>
      <c r="AQ8161">
        <v>66.400001525878906</v>
      </c>
    </row>
    <row r="8162" spans="16:43" x14ac:dyDescent="0.25">
      <c r="P8162" s="28" t="s">
        <v>154</v>
      </c>
      <c r="Q8162" s="28" t="s">
        <v>139</v>
      </c>
      <c r="R8162" s="28" t="s">
        <v>131</v>
      </c>
      <c r="S8162" s="28" t="s">
        <v>101</v>
      </c>
      <c r="T8162">
        <v>57</v>
      </c>
      <c r="U8162">
        <v>39</v>
      </c>
      <c r="V8162">
        <v>38</v>
      </c>
      <c r="W8162">
        <v>27</v>
      </c>
      <c r="X8162">
        <v>19</v>
      </c>
      <c r="Y8162">
        <v>8</v>
      </c>
      <c r="Z8162">
        <v>11</v>
      </c>
      <c r="AA8162">
        <v>9</v>
      </c>
      <c r="AB8162">
        <v>2</v>
      </c>
      <c r="AC8162">
        <v>0</v>
      </c>
      <c r="AD8162">
        <v>0</v>
      </c>
      <c r="AE8162">
        <v>8</v>
      </c>
      <c r="AF8162">
        <v>3</v>
      </c>
      <c r="AG8162">
        <v>1</v>
      </c>
      <c r="AH8162">
        <v>1</v>
      </c>
      <c r="AI8162">
        <v>6</v>
      </c>
      <c r="AJ8162">
        <v>2</v>
      </c>
      <c r="AK8162">
        <v>3</v>
      </c>
      <c r="AL8162">
        <v>29</v>
      </c>
      <c r="AM8162">
        <v>1</v>
      </c>
      <c r="AN8162">
        <v>2.5999999046325684</v>
      </c>
      <c r="AO8162">
        <v>19</v>
      </c>
      <c r="AP8162">
        <v>67.199996948242188</v>
      </c>
      <c r="AQ8162">
        <v>65.400001525878906</v>
      </c>
    </row>
    <row r="8163" spans="16:43" x14ac:dyDescent="0.25">
      <c r="P8163" s="28" t="s">
        <v>154</v>
      </c>
      <c r="Q8163" s="28" t="s">
        <v>139</v>
      </c>
      <c r="R8163" s="28" t="s">
        <v>131</v>
      </c>
      <c r="S8163" s="28" t="s">
        <v>102</v>
      </c>
      <c r="T8163">
        <v>56</v>
      </c>
      <c r="U8163">
        <v>37</v>
      </c>
      <c r="V8163">
        <v>36</v>
      </c>
      <c r="W8163">
        <v>26</v>
      </c>
      <c r="X8163">
        <v>19</v>
      </c>
      <c r="Y8163">
        <v>7</v>
      </c>
      <c r="Z8163">
        <v>10</v>
      </c>
      <c r="AA8163">
        <v>8</v>
      </c>
      <c r="AB8163">
        <v>2</v>
      </c>
      <c r="AC8163">
        <v>0</v>
      </c>
      <c r="AD8163">
        <v>0</v>
      </c>
      <c r="AE8163">
        <v>8</v>
      </c>
      <c r="AF8163">
        <v>3</v>
      </c>
      <c r="AG8163">
        <v>2</v>
      </c>
      <c r="AH8163">
        <v>1</v>
      </c>
      <c r="AI8163">
        <v>5</v>
      </c>
      <c r="AJ8163">
        <v>2</v>
      </c>
      <c r="AK8163">
        <v>3</v>
      </c>
      <c r="AL8163">
        <v>28</v>
      </c>
      <c r="AM8163">
        <v>1</v>
      </c>
      <c r="AN8163">
        <v>3.7000000476837158</v>
      </c>
      <c r="AO8163">
        <v>19</v>
      </c>
      <c r="AP8163">
        <v>65.800003051757813</v>
      </c>
      <c r="AQ8163">
        <v>63.400001525878906</v>
      </c>
    </row>
    <row r="8164" spans="16:43" x14ac:dyDescent="0.25">
      <c r="P8164" s="28" t="s">
        <v>154</v>
      </c>
      <c r="Q8164" s="28" t="s">
        <v>139</v>
      </c>
      <c r="R8164" s="28" t="s">
        <v>131</v>
      </c>
      <c r="S8164" s="28" t="s">
        <v>103</v>
      </c>
      <c r="T8164">
        <v>52</v>
      </c>
      <c r="U8164">
        <v>35</v>
      </c>
      <c r="V8164">
        <v>34</v>
      </c>
      <c r="W8164">
        <v>23</v>
      </c>
      <c r="X8164">
        <v>18</v>
      </c>
      <c r="Y8164">
        <v>5</v>
      </c>
      <c r="Z8164">
        <v>11</v>
      </c>
      <c r="AA8164">
        <v>9</v>
      </c>
      <c r="AB8164">
        <v>2</v>
      </c>
      <c r="AC8164">
        <v>0</v>
      </c>
      <c r="AD8164">
        <v>0</v>
      </c>
      <c r="AE8164">
        <v>6</v>
      </c>
      <c r="AF8164">
        <v>1</v>
      </c>
      <c r="AG8164">
        <v>1</v>
      </c>
      <c r="AH8164">
        <v>0</v>
      </c>
      <c r="AI8164">
        <v>5</v>
      </c>
      <c r="AJ8164">
        <v>2</v>
      </c>
      <c r="AK8164">
        <v>3</v>
      </c>
      <c r="AL8164">
        <v>28</v>
      </c>
      <c r="AM8164">
        <v>2</v>
      </c>
      <c r="AN8164">
        <v>4.4000000953674316</v>
      </c>
      <c r="AO8164">
        <v>17</v>
      </c>
      <c r="AP8164">
        <v>67.300003051757813</v>
      </c>
      <c r="AQ8164">
        <v>64.300003051757813</v>
      </c>
    </row>
    <row r="8165" spans="16:43" x14ac:dyDescent="0.25">
      <c r="P8165" s="28" t="s">
        <v>154</v>
      </c>
      <c r="Q8165" s="28" t="s">
        <v>139</v>
      </c>
      <c r="R8165" s="28" t="s">
        <v>131</v>
      </c>
      <c r="S8165" s="28" t="s">
        <v>104</v>
      </c>
      <c r="T8165">
        <v>50</v>
      </c>
      <c r="U8165">
        <v>31</v>
      </c>
      <c r="V8165">
        <v>30</v>
      </c>
      <c r="W8165">
        <v>22</v>
      </c>
      <c r="X8165">
        <v>17</v>
      </c>
      <c r="Y8165">
        <v>5</v>
      </c>
      <c r="Z8165">
        <v>8</v>
      </c>
      <c r="AA8165">
        <v>6</v>
      </c>
      <c r="AB8165">
        <v>2</v>
      </c>
      <c r="AC8165">
        <v>0</v>
      </c>
      <c r="AD8165">
        <v>0</v>
      </c>
      <c r="AE8165">
        <v>5</v>
      </c>
      <c r="AF8165">
        <v>1</v>
      </c>
      <c r="AG8165">
        <v>0</v>
      </c>
      <c r="AH8165">
        <v>1</v>
      </c>
      <c r="AI8165">
        <v>4</v>
      </c>
      <c r="AJ8165">
        <v>1</v>
      </c>
      <c r="AK8165">
        <v>3</v>
      </c>
      <c r="AL8165">
        <v>26</v>
      </c>
      <c r="AM8165">
        <v>0</v>
      </c>
      <c r="AN8165">
        <v>1.5</v>
      </c>
      <c r="AO8165">
        <v>19</v>
      </c>
      <c r="AP8165">
        <v>61.599998474121094</v>
      </c>
      <c r="AQ8165">
        <v>60.700000762939453</v>
      </c>
    </row>
    <row r="8166" spans="16:43" x14ac:dyDescent="0.25">
      <c r="P8166" s="28" t="s">
        <v>154</v>
      </c>
      <c r="Q8166" s="28" t="s">
        <v>139</v>
      </c>
      <c r="R8166" s="28" t="s">
        <v>131</v>
      </c>
      <c r="S8166" s="28" t="s">
        <v>105</v>
      </c>
      <c r="T8166">
        <v>51</v>
      </c>
      <c r="U8166">
        <v>32</v>
      </c>
      <c r="V8166">
        <v>31</v>
      </c>
      <c r="W8166">
        <v>24</v>
      </c>
      <c r="X8166">
        <v>18</v>
      </c>
      <c r="Y8166">
        <v>5</v>
      </c>
      <c r="Z8166">
        <v>8</v>
      </c>
      <c r="AA8166">
        <v>6</v>
      </c>
      <c r="AB8166">
        <v>2</v>
      </c>
      <c r="AC8166">
        <v>0</v>
      </c>
      <c r="AD8166">
        <v>0</v>
      </c>
      <c r="AE8166">
        <v>4</v>
      </c>
      <c r="AF8166">
        <v>1</v>
      </c>
      <c r="AG8166">
        <v>1</v>
      </c>
      <c r="AH8166">
        <v>1</v>
      </c>
      <c r="AI8166">
        <v>2</v>
      </c>
      <c r="AJ8166">
        <v>1</v>
      </c>
      <c r="AK8166">
        <v>1</v>
      </c>
      <c r="AL8166">
        <v>28</v>
      </c>
      <c r="AM8166">
        <v>1</v>
      </c>
      <c r="AN8166">
        <v>1.7000000476837158</v>
      </c>
      <c r="AO8166">
        <v>19</v>
      </c>
      <c r="AP8166">
        <v>62.700000762939453</v>
      </c>
      <c r="AQ8166">
        <v>61.700000762939453</v>
      </c>
    </row>
    <row r="8167" spans="16:43" x14ac:dyDescent="0.25">
      <c r="P8167" s="28" t="s">
        <v>154</v>
      </c>
      <c r="Q8167" s="28" t="s">
        <v>139</v>
      </c>
      <c r="R8167" s="28" t="s">
        <v>131</v>
      </c>
      <c r="S8167" s="28" t="s">
        <v>106</v>
      </c>
      <c r="T8167">
        <v>54</v>
      </c>
      <c r="U8167">
        <v>34</v>
      </c>
      <c r="V8167">
        <v>33</v>
      </c>
      <c r="W8167">
        <v>26</v>
      </c>
      <c r="X8167">
        <v>19</v>
      </c>
      <c r="Y8167">
        <v>7</v>
      </c>
      <c r="Z8167">
        <v>7</v>
      </c>
      <c r="AA8167">
        <v>4</v>
      </c>
      <c r="AB8167">
        <v>2</v>
      </c>
      <c r="AC8167">
        <v>0</v>
      </c>
      <c r="AD8167">
        <v>0</v>
      </c>
      <c r="AE8167">
        <v>5</v>
      </c>
      <c r="AF8167">
        <v>2</v>
      </c>
      <c r="AG8167">
        <v>1</v>
      </c>
      <c r="AH8167">
        <v>1</v>
      </c>
      <c r="AI8167">
        <v>3</v>
      </c>
      <c r="AJ8167">
        <v>1</v>
      </c>
      <c r="AK8167">
        <v>2</v>
      </c>
      <c r="AL8167">
        <v>28</v>
      </c>
      <c r="AM8167">
        <v>1</v>
      </c>
      <c r="AN8167">
        <v>2.0999999046325684</v>
      </c>
      <c r="AO8167">
        <v>21</v>
      </c>
      <c r="AP8167">
        <v>61.700000762939453</v>
      </c>
      <c r="AQ8167">
        <v>60.400001525878906</v>
      </c>
    </row>
    <row r="8168" spans="16:43" x14ac:dyDescent="0.25">
      <c r="P8168" s="28" t="s">
        <v>154</v>
      </c>
      <c r="Q8168" s="28" t="s">
        <v>139</v>
      </c>
      <c r="R8168" s="28" t="s">
        <v>131</v>
      </c>
      <c r="S8168" s="28" t="s">
        <v>107</v>
      </c>
      <c r="T8168">
        <v>52</v>
      </c>
      <c r="U8168">
        <v>33</v>
      </c>
      <c r="V8168">
        <v>32</v>
      </c>
      <c r="W8168">
        <v>24</v>
      </c>
      <c r="X8168">
        <v>18</v>
      </c>
      <c r="Y8168">
        <v>6</v>
      </c>
      <c r="Z8168">
        <v>8</v>
      </c>
      <c r="AA8168">
        <v>6</v>
      </c>
      <c r="AB8168">
        <v>2</v>
      </c>
      <c r="AC8168">
        <v>0</v>
      </c>
      <c r="AD8168">
        <v>0</v>
      </c>
      <c r="AE8168">
        <v>5</v>
      </c>
      <c r="AF8168">
        <v>1</v>
      </c>
      <c r="AG8168">
        <v>1</v>
      </c>
      <c r="AH8168">
        <v>1</v>
      </c>
      <c r="AI8168">
        <v>3</v>
      </c>
      <c r="AJ8168">
        <v>1</v>
      </c>
      <c r="AK8168">
        <v>2</v>
      </c>
      <c r="AL8168">
        <v>27</v>
      </c>
      <c r="AM8168">
        <v>1</v>
      </c>
      <c r="AN8168">
        <v>2.5</v>
      </c>
      <c r="AO8168">
        <v>19</v>
      </c>
      <c r="AP8168">
        <v>63.299999237060547</v>
      </c>
      <c r="AQ8168">
        <v>61.799999237060547</v>
      </c>
    </row>
    <row r="8169" spans="16:43" x14ac:dyDescent="0.25">
      <c r="P8169" s="28" t="s">
        <v>154</v>
      </c>
      <c r="Q8169" s="28" t="s">
        <v>139</v>
      </c>
      <c r="R8169" s="28" t="s">
        <v>131</v>
      </c>
      <c r="S8169" s="28" t="s">
        <v>108</v>
      </c>
      <c r="T8169">
        <v>59</v>
      </c>
      <c r="U8169">
        <v>38</v>
      </c>
      <c r="V8169">
        <v>36</v>
      </c>
      <c r="W8169">
        <v>27</v>
      </c>
      <c r="X8169">
        <v>19</v>
      </c>
      <c r="Y8169">
        <v>8</v>
      </c>
      <c r="Z8169">
        <v>9</v>
      </c>
      <c r="AA8169">
        <v>6</v>
      </c>
      <c r="AB8169">
        <v>3</v>
      </c>
      <c r="AC8169">
        <v>0</v>
      </c>
      <c r="AD8169">
        <v>0</v>
      </c>
      <c r="AE8169">
        <v>6</v>
      </c>
      <c r="AF8169">
        <v>1</v>
      </c>
      <c r="AG8169">
        <v>0</v>
      </c>
      <c r="AH8169">
        <v>1</v>
      </c>
      <c r="AI8169">
        <v>5</v>
      </c>
      <c r="AJ8169">
        <v>2</v>
      </c>
      <c r="AK8169">
        <v>2</v>
      </c>
      <c r="AL8169">
        <v>30</v>
      </c>
      <c r="AM8169">
        <v>2</v>
      </c>
      <c r="AN8169">
        <v>4.0999999046325684</v>
      </c>
      <c r="AO8169">
        <v>21</v>
      </c>
      <c r="AP8169">
        <v>64.199996948242188</v>
      </c>
      <c r="AQ8169">
        <v>61.5</v>
      </c>
    </row>
    <row r="8170" spans="16:43" x14ac:dyDescent="0.25">
      <c r="P8170" s="28" t="s">
        <v>154</v>
      </c>
      <c r="Q8170" s="28" t="s">
        <v>139</v>
      </c>
      <c r="R8170" s="28" t="s">
        <v>131</v>
      </c>
      <c r="S8170" s="28" t="s">
        <v>109</v>
      </c>
      <c r="T8170">
        <v>60</v>
      </c>
      <c r="U8170">
        <v>38</v>
      </c>
      <c r="V8170">
        <v>37</v>
      </c>
      <c r="W8170">
        <v>27</v>
      </c>
      <c r="X8170">
        <v>20</v>
      </c>
      <c r="Y8170">
        <v>7</v>
      </c>
      <c r="Z8170">
        <v>11</v>
      </c>
      <c r="AA8170">
        <v>8</v>
      </c>
      <c r="AB8170">
        <v>3</v>
      </c>
      <c r="AC8170">
        <v>0</v>
      </c>
      <c r="AD8170">
        <v>0</v>
      </c>
      <c r="AE8170">
        <v>6</v>
      </c>
      <c r="AF8170">
        <v>1</v>
      </c>
      <c r="AG8170">
        <v>1</v>
      </c>
      <c r="AH8170">
        <v>0</v>
      </c>
      <c r="AI8170">
        <v>6</v>
      </c>
      <c r="AJ8170">
        <v>2</v>
      </c>
      <c r="AK8170">
        <v>4</v>
      </c>
      <c r="AL8170">
        <v>31</v>
      </c>
      <c r="AM8170">
        <v>1</v>
      </c>
      <c r="AN8170">
        <v>2.0999999046325684</v>
      </c>
      <c r="AO8170">
        <v>22</v>
      </c>
      <c r="AP8170">
        <v>63.299999237060547</v>
      </c>
      <c r="AQ8170">
        <v>61.900001525878906</v>
      </c>
    </row>
    <row r="8171" spans="16:43" x14ac:dyDescent="0.25">
      <c r="P8171" s="28" t="s">
        <v>154</v>
      </c>
      <c r="Q8171" s="28" t="s">
        <v>139</v>
      </c>
      <c r="R8171" s="28" t="s">
        <v>131</v>
      </c>
      <c r="S8171" s="28" t="s">
        <v>110</v>
      </c>
      <c r="T8171">
        <v>62</v>
      </c>
      <c r="U8171">
        <v>42</v>
      </c>
      <c r="V8171">
        <v>40</v>
      </c>
      <c r="W8171">
        <v>31</v>
      </c>
      <c r="X8171">
        <v>21</v>
      </c>
      <c r="Y8171">
        <v>10</v>
      </c>
      <c r="Z8171">
        <v>9</v>
      </c>
      <c r="AA8171">
        <v>7</v>
      </c>
      <c r="AB8171">
        <v>2</v>
      </c>
      <c r="AC8171">
        <v>0</v>
      </c>
      <c r="AD8171">
        <v>0</v>
      </c>
      <c r="AE8171">
        <v>9</v>
      </c>
      <c r="AF8171">
        <v>4</v>
      </c>
      <c r="AG8171">
        <v>2</v>
      </c>
      <c r="AH8171">
        <v>2</v>
      </c>
      <c r="AI8171">
        <v>6</v>
      </c>
      <c r="AJ8171">
        <v>2</v>
      </c>
      <c r="AK8171">
        <v>3</v>
      </c>
      <c r="AL8171">
        <v>31</v>
      </c>
      <c r="AM8171">
        <v>2</v>
      </c>
      <c r="AN8171">
        <v>4.1999998092651367</v>
      </c>
      <c r="AO8171">
        <v>20</v>
      </c>
      <c r="AP8171">
        <v>67.400001525878906</v>
      </c>
      <c r="AQ8171">
        <v>64.599998474121094</v>
      </c>
    </row>
    <row r="8172" spans="16:43" x14ac:dyDescent="0.25">
      <c r="P8172" s="28" t="s">
        <v>154</v>
      </c>
      <c r="Q8172" s="28" t="s">
        <v>139</v>
      </c>
      <c r="R8172" s="28" t="s">
        <v>131</v>
      </c>
      <c r="S8172" s="28" t="s">
        <v>111</v>
      </c>
      <c r="T8172">
        <v>59</v>
      </c>
      <c r="U8172">
        <v>44</v>
      </c>
      <c r="V8172">
        <v>41</v>
      </c>
      <c r="W8172">
        <v>31</v>
      </c>
      <c r="X8172">
        <v>23</v>
      </c>
      <c r="Y8172">
        <v>7</v>
      </c>
      <c r="Z8172">
        <v>11</v>
      </c>
      <c r="AA8172">
        <v>8</v>
      </c>
      <c r="AB8172">
        <v>3</v>
      </c>
      <c r="AC8172">
        <v>0</v>
      </c>
      <c r="AD8172">
        <v>0</v>
      </c>
      <c r="AE8172">
        <v>9</v>
      </c>
      <c r="AF8172">
        <v>3</v>
      </c>
      <c r="AG8172">
        <v>1</v>
      </c>
      <c r="AH8172">
        <v>2</v>
      </c>
      <c r="AI8172">
        <v>6</v>
      </c>
      <c r="AJ8172">
        <v>1</v>
      </c>
      <c r="AK8172">
        <v>4</v>
      </c>
      <c r="AL8172">
        <v>33</v>
      </c>
      <c r="AM8172">
        <v>2</v>
      </c>
      <c r="AN8172">
        <v>4.9000000953674316</v>
      </c>
      <c r="AO8172">
        <v>15</v>
      </c>
      <c r="AP8172">
        <v>74.300003051757813</v>
      </c>
      <c r="AQ8172">
        <v>70.699996948242188</v>
      </c>
    </row>
    <row r="8173" spans="16:43" x14ac:dyDescent="0.25">
      <c r="P8173" s="28" t="s">
        <v>154</v>
      </c>
      <c r="Q8173" s="28" t="s">
        <v>139</v>
      </c>
      <c r="R8173" s="28" t="s">
        <v>131</v>
      </c>
      <c r="S8173" s="28" t="s">
        <v>112</v>
      </c>
      <c r="T8173">
        <v>60</v>
      </c>
      <c r="U8173">
        <v>40</v>
      </c>
      <c r="V8173">
        <v>39</v>
      </c>
      <c r="W8173">
        <v>29</v>
      </c>
      <c r="X8173">
        <v>21</v>
      </c>
      <c r="Y8173">
        <v>8</v>
      </c>
      <c r="Z8173">
        <v>10</v>
      </c>
      <c r="AA8173">
        <v>7</v>
      </c>
      <c r="AB8173">
        <v>3</v>
      </c>
      <c r="AC8173">
        <v>0</v>
      </c>
      <c r="AD8173">
        <v>0</v>
      </c>
      <c r="AE8173">
        <v>8</v>
      </c>
      <c r="AF8173">
        <v>2</v>
      </c>
      <c r="AG8173">
        <v>1</v>
      </c>
      <c r="AH8173">
        <v>1</v>
      </c>
      <c r="AI8173">
        <v>5</v>
      </c>
      <c r="AJ8173">
        <v>2</v>
      </c>
      <c r="AK8173">
        <v>3</v>
      </c>
      <c r="AL8173">
        <v>31</v>
      </c>
      <c r="AM8173">
        <v>2</v>
      </c>
      <c r="AN8173">
        <v>3.9000000953674316</v>
      </c>
      <c r="AO8173">
        <v>20</v>
      </c>
      <c r="AP8173">
        <v>67.300003051757813</v>
      </c>
      <c r="AQ8173">
        <v>64.699996948242188</v>
      </c>
    </row>
    <row r="8174" spans="16:43" x14ac:dyDescent="0.25">
      <c r="P8174" s="28" t="s">
        <v>154</v>
      </c>
      <c r="Q8174" s="28" t="s">
        <v>139</v>
      </c>
      <c r="R8174" s="28" t="s">
        <v>131</v>
      </c>
      <c r="S8174" s="28" t="s">
        <v>113</v>
      </c>
      <c r="T8174">
        <v>61</v>
      </c>
      <c r="U8174">
        <v>42</v>
      </c>
      <c r="V8174">
        <v>41</v>
      </c>
      <c r="W8174">
        <v>32</v>
      </c>
      <c r="X8174">
        <v>26</v>
      </c>
      <c r="Y8174">
        <v>6</v>
      </c>
      <c r="Z8174">
        <v>9</v>
      </c>
      <c r="AA8174">
        <v>7</v>
      </c>
      <c r="AB8174">
        <v>2</v>
      </c>
      <c r="AC8174">
        <v>0</v>
      </c>
      <c r="AD8174">
        <v>0</v>
      </c>
      <c r="AE8174">
        <v>10</v>
      </c>
      <c r="AF8174">
        <v>4</v>
      </c>
      <c r="AG8174">
        <v>3</v>
      </c>
      <c r="AH8174">
        <v>1</v>
      </c>
      <c r="AI8174">
        <v>6</v>
      </c>
      <c r="AJ8174">
        <v>2</v>
      </c>
      <c r="AK8174">
        <v>4</v>
      </c>
      <c r="AL8174">
        <v>31</v>
      </c>
      <c r="AM8174">
        <v>1</v>
      </c>
      <c r="AN8174">
        <v>1.7999999523162842</v>
      </c>
      <c r="AO8174">
        <v>19</v>
      </c>
      <c r="AP8174">
        <v>68.900001525878906</v>
      </c>
      <c r="AQ8174">
        <v>67.699996948242188</v>
      </c>
    </row>
    <row r="8175" spans="16:43" x14ac:dyDescent="0.25">
      <c r="P8175" s="28" t="s">
        <v>154</v>
      </c>
      <c r="Q8175" s="28" t="s">
        <v>139</v>
      </c>
      <c r="R8175" s="28" t="s">
        <v>131</v>
      </c>
      <c r="S8175" s="28" t="s">
        <v>114</v>
      </c>
      <c r="T8175">
        <v>63</v>
      </c>
      <c r="U8175">
        <v>45</v>
      </c>
      <c r="V8175">
        <v>44</v>
      </c>
      <c r="W8175">
        <v>34</v>
      </c>
      <c r="X8175">
        <v>30</v>
      </c>
      <c r="Y8175">
        <v>5</v>
      </c>
      <c r="Z8175">
        <v>9</v>
      </c>
      <c r="AA8175">
        <v>6</v>
      </c>
      <c r="AB8175">
        <v>3</v>
      </c>
      <c r="AC8175">
        <v>0</v>
      </c>
      <c r="AD8175">
        <v>0</v>
      </c>
      <c r="AE8175">
        <v>7</v>
      </c>
      <c r="AF8175">
        <v>2</v>
      </c>
      <c r="AG8175">
        <v>1</v>
      </c>
      <c r="AH8175">
        <v>0</v>
      </c>
      <c r="AI8175">
        <v>6</v>
      </c>
      <c r="AJ8175">
        <v>1</v>
      </c>
      <c r="AK8175">
        <v>5</v>
      </c>
      <c r="AL8175">
        <v>36</v>
      </c>
      <c r="AM8175">
        <v>1</v>
      </c>
      <c r="AN8175">
        <v>2.9000000953674316</v>
      </c>
      <c r="AO8175">
        <v>18</v>
      </c>
      <c r="AP8175">
        <v>71</v>
      </c>
      <c r="AQ8175">
        <v>68.900001525878906</v>
      </c>
    </row>
    <row r="8176" spans="16:43" x14ac:dyDescent="0.25">
      <c r="P8176" s="28" t="s">
        <v>154</v>
      </c>
      <c r="Q8176" s="28" t="s">
        <v>139</v>
      </c>
      <c r="R8176" s="28" t="s">
        <v>131</v>
      </c>
      <c r="S8176" s="28" t="s">
        <v>115</v>
      </c>
      <c r="T8176">
        <v>66</v>
      </c>
      <c r="U8176">
        <v>49</v>
      </c>
      <c r="V8176">
        <v>47</v>
      </c>
      <c r="W8176">
        <v>38</v>
      </c>
      <c r="X8176">
        <v>30</v>
      </c>
      <c r="Y8176">
        <v>8</v>
      </c>
      <c r="Z8176">
        <v>10</v>
      </c>
      <c r="AA8176">
        <v>6</v>
      </c>
      <c r="AB8176">
        <v>3</v>
      </c>
      <c r="AC8176">
        <v>0</v>
      </c>
      <c r="AD8176">
        <v>0</v>
      </c>
      <c r="AE8176">
        <v>12</v>
      </c>
      <c r="AF8176">
        <v>3</v>
      </c>
      <c r="AG8176">
        <v>3</v>
      </c>
      <c r="AH8176">
        <v>0</v>
      </c>
      <c r="AI8176">
        <v>8</v>
      </c>
      <c r="AJ8176">
        <v>3</v>
      </c>
      <c r="AK8176">
        <v>5</v>
      </c>
      <c r="AL8176">
        <v>36</v>
      </c>
      <c r="AM8176">
        <v>1</v>
      </c>
      <c r="AN8176">
        <v>2.7000000476837158</v>
      </c>
      <c r="AO8176">
        <v>17</v>
      </c>
      <c r="AP8176">
        <v>74.199996948242188</v>
      </c>
      <c r="AQ8176">
        <v>72.199996948242188</v>
      </c>
    </row>
    <row r="8177" spans="16:43" x14ac:dyDescent="0.25">
      <c r="P8177" s="28" t="s">
        <v>154</v>
      </c>
      <c r="Q8177" s="28" t="s">
        <v>139</v>
      </c>
      <c r="R8177" s="28" t="s">
        <v>131</v>
      </c>
      <c r="S8177" s="28" t="s">
        <v>116</v>
      </c>
      <c r="T8177">
        <v>61</v>
      </c>
      <c r="U8177">
        <v>40</v>
      </c>
      <c r="V8177">
        <v>38</v>
      </c>
      <c r="W8177">
        <v>31</v>
      </c>
      <c r="X8177">
        <v>24</v>
      </c>
      <c r="Y8177">
        <v>7</v>
      </c>
      <c r="Z8177">
        <v>7</v>
      </c>
      <c r="AA8177">
        <v>3</v>
      </c>
      <c r="AB8177">
        <v>4</v>
      </c>
      <c r="AC8177">
        <v>0</v>
      </c>
      <c r="AD8177">
        <v>0</v>
      </c>
      <c r="AE8177">
        <v>8</v>
      </c>
      <c r="AF8177">
        <v>4</v>
      </c>
      <c r="AG8177">
        <v>3</v>
      </c>
      <c r="AH8177">
        <v>1</v>
      </c>
      <c r="AI8177">
        <v>4</v>
      </c>
      <c r="AJ8177">
        <v>1</v>
      </c>
      <c r="AK8177">
        <v>3</v>
      </c>
      <c r="AL8177">
        <v>30</v>
      </c>
      <c r="AM8177">
        <v>2</v>
      </c>
      <c r="AN8177">
        <v>4.1999998092651367</v>
      </c>
      <c r="AO8177">
        <v>21</v>
      </c>
      <c r="AP8177">
        <v>65</v>
      </c>
      <c r="AQ8177">
        <v>62.299999237060547</v>
      </c>
    </row>
    <row r="8178" spans="16:43" x14ac:dyDescent="0.25">
      <c r="P8178" s="28" t="s">
        <v>154</v>
      </c>
      <c r="Q8178" s="28" t="s">
        <v>139</v>
      </c>
      <c r="R8178" s="28" t="s">
        <v>131</v>
      </c>
      <c r="S8178" s="28" t="s">
        <v>117</v>
      </c>
      <c r="T8178">
        <v>63</v>
      </c>
      <c r="U8178">
        <v>44</v>
      </c>
      <c r="V8178">
        <v>43</v>
      </c>
      <c r="W8178">
        <v>34</v>
      </c>
      <c r="X8178">
        <v>28</v>
      </c>
      <c r="Y8178">
        <v>6</v>
      </c>
      <c r="Z8178">
        <v>9</v>
      </c>
      <c r="AA8178">
        <v>6</v>
      </c>
      <c r="AB8178">
        <v>3</v>
      </c>
      <c r="AC8178">
        <v>0</v>
      </c>
      <c r="AD8178">
        <v>0</v>
      </c>
      <c r="AE8178">
        <v>9</v>
      </c>
      <c r="AF8178">
        <v>3</v>
      </c>
      <c r="AG8178">
        <v>3</v>
      </c>
      <c r="AH8178">
        <v>1</v>
      </c>
      <c r="AI8178">
        <v>6</v>
      </c>
      <c r="AJ8178">
        <v>2</v>
      </c>
      <c r="AK8178">
        <v>4</v>
      </c>
      <c r="AL8178">
        <v>33</v>
      </c>
      <c r="AM8178">
        <v>1</v>
      </c>
      <c r="AN8178">
        <v>2.9000000953674316</v>
      </c>
      <c r="AO8178">
        <v>19</v>
      </c>
      <c r="AP8178">
        <v>69.900001525878906</v>
      </c>
      <c r="AQ8178">
        <v>67.800003051757813</v>
      </c>
    </row>
    <row r="8179" spans="16:43" x14ac:dyDescent="0.25">
      <c r="P8179" s="28" t="s">
        <v>154</v>
      </c>
      <c r="Q8179" s="28" t="s">
        <v>139</v>
      </c>
      <c r="R8179" s="28" t="s">
        <v>131</v>
      </c>
      <c r="S8179" s="28" t="s">
        <v>118</v>
      </c>
      <c r="T8179">
        <v>45</v>
      </c>
      <c r="U8179">
        <v>28</v>
      </c>
      <c r="V8179">
        <v>26</v>
      </c>
      <c r="W8179">
        <v>18</v>
      </c>
      <c r="X8179">
        <v>12</v>
      </c>
      <c r="Y8179">
        <v>6</v>
      </c>
      <c r="Z8179">
        <v>8</v>
      </c>
      <c r="AA8179">
        <v>5</v>
      </c>
      <c r="AB8179">
        <v>1</v>
      </c>
      <c r="AC8179">
        <v>1</v>
      </c>
      <c r="AD8179">
        <v>0</v>
      </c>
      <c r="AE8179">
        <v>5</v>
      </c>
      <c r="AF8179">
        <v>1</v>
      </c>
      <c r="AG8179">
        <v>1</v>
      </c>
      <c r="AH8179">
        <v>0</v>
      </c>
      <c r="AI8179">
        <v>4</v>
      </c>
      <c r="AJ8179">
        <v>2</v>
      </c>
      <c r="AK8179">
        <v>2</v>
      </c>
      <c r="AL8179">
        <v>21</v>
      </c>
      <c r="AM8179">
        <v>2</v>
      </c>
      <c r="AO8179">
        <v>17</v>
      </c>
      <c r="AP8179">
        <v>62.299999237060547</v>
      </c>
      <c r="AQ8179">
        <v>57.599998474121094</v>
      </c>
    </row>
    <row r="8180" spans="16:43" x14ac:dyDescent="0.25">
      <c r="P8180" s="28" t="s">
        <v>154</v>
      </c>
      <c r="Q8180" s="28" t="s">
        <v>139</v>
      </c>
      <c r="R8180" s="28" t="s">
        <v>131</v>
      </c>
      <c r="S8180" s="28" t="s">
        <v>119</v>
      </c>
      <c r="T8180">
        <v>36</v>
      </c>
      <c r="U8180">
        <v>17</v>
      </c>
      <c r="V8180">
        <v>17</v>
      </c>
      <c r="W8180">
        <v>12</v>
      </c>
      <c r="X8180">
        <v>10</v>
      </c>
      <c r="Y8180">
        <v>2</v>
      </c>
      <c r="Z8180">
        <v>4</v>
      </c>
      <c r="AA8180">
        <v>4</v>
      </c>
      <c r="AB8180">
        <v>0</v>
      </c>
      <c r="AC8180">
        <v>0</v>
      </c>
      <c r="AD8180">
        <v>0</v>
      </c>
      <c r="AE8180">
        <v>4</v>
      </c>
      <c r="AF8180">
        <v>1</v>
      </c>
      <c r="AG8180">
        <v>1</v>
      </c>
      <c r="AH8180">
        <v>0</v>
      </c>
      <c r="AI8180">
        <v>3</v>
      </c>
      <c r="AJ8180">
        <v>2</v>
      </c>
      <c r="AK8180">
        <v>1</v>
      </c>
      <c r="AL8180">
        <v>13</v>
      </c>
      <c r="AM8180">
        <v>1</v>
      </c>
      <c r="AO8180">
        <v>19</v>
      </c>
      <c r="AP8180">
        <v>48.400001525878906</v>
      </c>
      <c r="AQ8180">
        <v>47</v>
      </c>
    </row>
    <row r="8181" spans="16:43" x14ac:dyDescent="0.25">
      <c r="P8181" s="28" t="s">
        <v>154</v>
      </c>
      <c r="Q8181" s="28" t="s">
        <v>139</v>
      </c>
      <c r="R8181" s="28" t="s">
        <v>131</v>
      </c>
      <c r="S8181" s="28" t="s">
        <v>120</v>
      </c>
      <c r="T8181">
        <v>30</v>
      </c>
      <c r="U8181">
        <v>16</v>
      </c>
      <c r="V8181">
        <v>14</v>
      </c>
      <c r="W8181">
        <v>11</v>
      </c>
      <c r="X8181">
        <v>9</v>
      </c>
      <c r="Y8181">
        <v>2</v>
      </c>
      <c r="Z8181">
        <v>4</v>
      </c>
      <c r="AA8181">
        <v>4</v>
      </c>
      <c r="AB8181">
        <v>0</v>
      </c>
      <c r="AC8181">
        <v>0</v>
      </c>
      <c r="AD8181">
        <v>0</v>
      </c>
      <c r="AE8181">
        <v>3</v>
      </c>
      <c r="AF8181">
        <v>1</v>
      </c>
      <c r="AG8181">
        <v>1</v>
      </c>
      <c r="AH8181">
        <v>0</v>
      </c>
      <c r="AI8181">
        <v>2</v>
      </c>
      <c r="AJ8181">
        <v>0</v>
      </c>
      <c r="AK8181">
        <v>2</v>
      </c>
      <c r="AL8181">
        <v>11</v>
      </c>
      <c r="AM8181">
        <v>1</v>
      </c>
      <c r="AO8181">
        <v>14</v>
      </c>
    </row>
    <row r="8182" spans="16:43" x14ac:dyDescent="0.25">
      <c r="P8182" s="28" t="s">
        <v>154</v>
      </c>
      <c r="Q8182" s="28" t="s">
        <v>139</v>
      </c>
      <c r="R8182" s="28" t="s">
        <v>131</v>
      </c>
      <c r="S8182" s="28" t="s">
        <v>121</v>
      </c>
      <c r="T8182">
        <v>30</v>
      </c>
      <c r="U8182">
        <v>16</v>
      </c>
      <c r="V8182">
        <v>15</v>
      </c>
      <c r="W8182">
        <v>13</v>
      </c>
      <c r="X8182">
        <v>9</v>
      </c>
      <c r="Y8182">
        <v>4</v>
      </c>
      <c r="Z8182">
        <v>3</v>
      </c>
      <c r="AA8182">
        <v>2</v>
      </c>
      <c r="AB8182">
        <v>0</v>
      </c>
      <c r="AC8182">
        <v>0</v>
      </c>
      <c r="AD8182">
        <v>0</v>
      </c>
      <c r="AE8182">
        <v>4</v>
      </c>
      <c r="AF8182">
        <v>1</v>
      </c>
      <c r="AG8182">
        <v>1</v>
      </c>
      <c r="AH8182">
        <v>1</v>
      </c>
      <c r="AI8182">
        <v>3</v>
      </c>
      <c r="AJ8182">
        <v>1</v>
      </c>
      <c r="AK8182">
        <v>3</v>
      </c>
      <c r="AL8182">
        <v>11</v>
      </c>
      <c r="AM8182">
        <v>0</v>
      </c>
      <c r="AO8182">
        <v>15</v>
      </c>
      <c r="AP8182">
        <v>51.5</v>
      </c>
      <c r="AQ8182">
        <v>50.099998474121094</v>
      </c>
    </row>
    <row r="8183" spans="16:43" x14ac:dyDescent="0.25">
      <c r="P8183" s="28" t="s">
        <v>154</v>
      </c>
      <c r="Q8183" s="28" t="s">
        <v>139</v>
      </c>
      <c r="R8183" s="28" t="s">
        <v>131</v>
      </c>
      <c r="S8183" s="28" t="s">
        <v>122</v>
      </c>
      <c r="T8183">
        <v>35</v>
      </c>
      <c r="U8183">
        <v>19</v>
      </c>
      <c r="V8183">
        <v>18</v>
      </c>
      <c r="W8183">
        <v>14</v>
      </c>
      <c r="X8183">
        <v>10</v>
      </c>
      <c r="Y8183">
        <v>3</v>
      </c>
      <c r="Z8183">
        <v>5</v>
      </c>
      <c r="AA8183">
        <v>4</v>
      </c>
      <c r="AB8183">
        <v>0</v>
      </c>
      <c r="AC8183">
        <v>0</v>
      </c>
      <c r="AD8183">
        <v>0</v>
      </c>
      <c r="AE8183">
        <v>4</v>
      </c>
      <c r="AF8183">
        <v>1</v>
      </c>
      <c r="AG8183">
        <v>1</v>
      </c>
      <c r="AH8183">
        <v>0</v>
      </c>
      <c r="AI8183">
        <v>3</v>
      </c>
      <c r="AJ8183">
        <v>1</v>
      </c>
      <c r="AK8183">
        <v>2</v>
      </c>
      <c r="AL8183">
        <v>14</v>
      </c>
      <c r="AM8183">
        <v>1</v>
      </c>
      <c r="AN8183">
        <v>5.5</v>
      </c>
      <c r="AO8183">
        <v>16</v>
      </c>
      <c r="AP8183">
        <v>54.299999237060547</v>
      </c>
      <c r="AQ8183">
        <v>51.299999237060547</v>
      </c>
    </row>
    <row r="8184" spans="16:43" x14ac:dyDescent="0.25">
      <c r="P8184" s="28" t="s">
        <v>154</v>
      </c>
      <c r="Q8184" s="28" t="s">
        <v>139</v>
      </c>
      <c r="R8184" s="28" t="s">
        <v>131</v>
      </c>
      <c r="S8184" s="28" t="s">
        <v>123</v>
      </c>
      <c r="T8184">
        <v>32</v>
      </c>
      <c r="U8184">
        <v>19</v>
      </c>
      <c r="V8184">
        <v>19</v>
      </c>
      <c r="W8184">
        <v>13</v>
      </c>
      <c r="X8184">
        <v>11</v>
      </c>
      <c r="Y8184">
        <v>3</v>
      </c>
      <c r="Z8184">
        <v>5</v>
      </c>
      <c r="AA8184">
        <v>4</v>
      </c>
      <c r="AB8184">
        <v>1</v>
      </c>
      <c r="AC8184">
        <v>0</v>
      </c>
      <c r="AD8184">
        <v>0</v>
      </c>
      <c r="AE8184">
        <v>4</v>
      </c>
      <c r="AF8184">
        <v>1</v>
      </c>
      <c r="AG8184">
        <v>1</v>
      </c>
      <c r="AH8184">
        <v>0</v>
      </c>
      <c r="AI8184">
        <v>3</v>
      </c>
      <c r="AJ8184">
        <v>0</v>
      </c>
      <c r="AK8184">
        <v>3</v>
      </c>
      <c r="AL8184">
        <v>15</v>
      </c>
      <c r="AM8184">
        <v>1</v>
      </c>
      <c r="AO8184">
        <v>13</v>
      </c>
      <c r="AP8184">
        <v>60.299999237060547</v>
      </c>
      <c r="AQ8184">
        <v>57.900001525878906</v>
      </c>
    </row>
    <row r="8185" spans="16:43" x14ac:dyDescent="0.25">
      <c r="P8185" s="28" t="s">
        <v>154</v>
      </c>
      <c r="Q8185" s="28" t="s">
        <v>139</v>
      </c>
      <c r="R8185" s="28" t="s">
        <v>131</v>
      </c>
      <c r="S8185" s="28" t="s">
        <v>124</v>
      </c>
      <c r="T8185">
        <v>26</v>
      </c>
      <c r="U8185">
        <v>14</v>
      </c>
      <c r="V8185">
        <v>13</v>
      </c>
      <c r="W8185">
        <v>11</v>
      </c>
      <c r="X8185">
        <v>8</v>
      </c>
      <c r="Y8185">
        <v>3</v>
      </c>
      <c r="Z8185">
        <v>2</v>
      </c>
      <c r="AA8185">
        <v>1</v>
      </c>
      <c r="AB8185">
        <v>1</v>
      </c>
      <c r="AC8185">
        <v>0</v>
      </c>
      <c r="AD8185">
        <v>0</v>
      </c>
      <c r="AE8185">
        <v>4</v>
      </c>
      <c r="AF8185">
        <v>1</v>
      </c>
      <c r="AG8185">
        <v>0</v>
      </c>
      <c r="AH8185">
        <v>0</v>
      </c>
      <c r="AI8185">
        <v>3</v>
      </c>
      <c r="AJ8185">
        <v>2</v>
      </c>
      <c r="AK8185">
        <v>2</v>
      </c>
      <c r="AL8185">
        <v>9</v>
      </c>
      <c r="AM8185">
        <v>0</v>
      </c>
      <c r="AO8185">
        <v>13</v>
      </c>
    </row>
    <row r="8186" spans="16:43" x14ac:dyDescent="0.25">
      <c r="P8186" s="28" t="s">
        <v>154</v>
      </c>
      <c r="Q8186" s="28" t="s">
        <v>139</v>
      </c>
      <c r="R8186" s="28" t="s">
        <v>131</v>
      </c>
      <c r="S8186" s="28" t="s">
        <v>125</v>
      </c>
      <c r="T8186">
        <v>32</v>
      </c>
      <c r="U8186">
        <v>18</v>
      </c>
      <c r="V8186">
        <v>17</v>
      </c>
      <c r="W8186">
        <v>14</v>
      </c>
      <c r="X8186">
        <v>10</v>
      </c>
      <c r="Y8186">
        <v>4</v>
      </c>
      <c r="Z8186">
        <v>3</v>
      </c>
      <c r="AA8186">
        <v>2</v>
      </c>
      <c r="AB8186">
        <v>1</v>
      </c>
      <c r="AC8186">
        <v>0</v>
      </c>
      <c r="AD8186">
        <v>0</v>
      </c>
      <c r="AE8186">
        <v>5</v>
      </c>
      <c r="AF8186">
        <v>1</v>
      </c>
      <c r="AG8186">
        <v>1</v>
      </c>
      <c r="AH8186">
        <v>1</v>
      </c>
      <c r="AI8186">
        <v>4</v>
      </c>
      <c r="AJ8186">
        <v>2</v>
      </c>
      <c r="AK8186">
        <v>3</v>
      </c>
      <c r="AL8186">
        <v>12</v>
      </c>
      <c r="AM8186">
        <v>0</v>
      </c>
      <c r="AO8186">
        <v>15</v>
      </c>
      <c r="AP8186">
        <v>54.299999237060547</v>
      </c>
      <c r="AQ8186">
        <v>54</v>
      </c>
    </row>
    <row r="8187" spans="16:43" x14ac:dyDescent="0.25">
      <c r="P8187" s="28" t="s">
        <v>154</v>
      </c>
      <c r="Q8187" s="28" t="s">
        <v>139</v>
      </c>
      <c r="R8187" s="28" t="s">
        <v>131</v>
      </c>
      <c r="S8187" s="28" t="s">
        <v>126</v>
      </c>
      <c r="T8187">
        <v>31</v>
      </c>
      <c r="U8187">
        <v>19</v>
      </c>
      <c r="V8187">
        <v>18</v>
      </c>
      <c r="W8187">
        <v>13</v>
      </c>
      <c r="X8187">
        <v>9</v>
      </c>
      <c r="Y8187">
        <v>5</v>
      </c>
      <c r="Z8187">
        <v>5</v>
      </c>
      <c r="AA8187">
        <v>3</v>
      </c>
      <c r="AB8187">
        <v>1</v>
      </c>
      <c r="AC8187">
        <v>0</v>
      </c>
      <c r="AD8187">
        <v>0</v>
      </c>
      <c r="AE8187">
        <v>4</v>
      </c>
      <c r="AF8187">
        <v>1</v>
      </c>
      <c r="AG8187">
        <v>0</v>
      </c>
      <c r="AH8187">
        <v>0</v>
      </c>
      <c r="AI8187">
        <v>3</v>
      </c>
      <c r="AJ8187">
        <v>3</v>
      </c>
      <c r="AK8187">
        <v>1</v>
      </c>
      <c r="AL8187">
        <v>14</v>
      </c>
      <c r="AM8187">
        <v>1</v>
      </c>
      <c r="AO8187">
        <v>12</v>
      </c>
      <c r="AP8187">
        <v>62.299999237060547</v>
      </c>
      <c r="AQ8187">
        <v>58.5</v>
      </c>
    </row>
    <row r="8188" spans="16:43" x14ac:dyDescent="0.25">
      <c r="P8188" s="28" t="s">
        <v>154</v>
      </c>
      <c r="Q8188" s="28" t="s">
        <v>139</v>
      </c>
      <c r="R8188" s="28" t="s">
        <v>131</v>
      </c>
      <c r="S8188" s="28" t="s">
        <v>127</v>
      </c>
      <c r="T8188">
        <v>30</v>
      </c>
      <c r="U8188">
        <v>17</v>
      </c>
      <c r="V8188">
        <v>17</v>
      </c>
      <c r="W8188">
        <v>13</v>
      </c>
      <c r="X8188">
        <v>9</v>
      </c>
      <c r="Y8188">
        <v>4</v>
      </c>
      <c r="Z8188">
        <v>4</v>
      </c>
      <c r="AA8188">
        <v>3</v>
      </c>
      <c r="AB8188">
        <v>1</v>
      </c>
      <c r="AC8188">
        <v>0</v>
      </c>
      <c r="AD8188">
        <v>0</v>
      </c>
      <c r="AE8188">
        <v>4</v>
      </c>
      <c r="AF8188">
        <v>1</v>
      </c>
      <c r="AG8188">
        <v>0</v>
      </c>
      <c r="AH8188">
        <v>0</v>
      </c>
      <c r="AI8188">
        <v>3</v>
      </c>
      <c r="AJ8188">
        <v>1</v>
      </c>
      <c r="AK8188">
        <v>2</v>
      </c>
      <c r="AL8188">
        <v>12</v>
      </c>
      <c r="AM8188">
        <v>1</v>
      </c>
      <c r="AN8188">
        <v>3.5999999046325684</v>
      </c>
      <c r="AO8188">
        <v>13</v>
      </c>
      <c r="AP8188">
        <v>57.400001525878906</v>
      </c>
      <c r="AQ8188">
        <v>55.299999237060547</v>
      </c>
    </row>
    <row r="8189" spans="16:43" x14ac:dyDescent="0.25">
      <c r="P8189" s="28" t="s">
        <v>154</v>
      </c>
      <c r="Q8189" s="28" t="s">
        <v>139</v>
      </c>
      <c r="R8189" s="28" t="s">
        <v>131</v>
      </c>
      <c r="S8189" s="28" t="s">
        <v>160</v>
      </c>
      <c r="T8189">
        <v>26</v>
      </c>
      <c r="U8189">
        <v>11</v>
      </c>
      <c r="V8189">
        <v>10</v>
      </c>
      <c r="W8189">
        <v>8</v>
      </c>
      <c r="X8189">
        <v>6</v>
      </c>
      <c r="Y8189">
        <v>1</v>
      </c>
      <c r="Z8189">
        <v>3</v>
      </c>
      <c r="AA8189">
        <v>2</v>
      </c>
      <c r="AB8189">
        <v>1</v>
      </c>
      <c r="AC8189">
        <v>0</v>
      </c>
      <c r="AD8189">
        <v>0</v>
      </c>
      <c r="AE8189">
        <v>1</v>
      </c>
      <c r="AF8189">
        <v>0</v>
      </c>
      <c r="AG8189">
        <v>0</v>
      </c>
      <c r="AH8189">
        <v>0</v>
      </c>
      <c r="AI8189">
        <v>1</v>
      </c>
      <c r="AJ8189">
        <v>1</v>
      </c>
      <c r="AK8189">
        <v>0</v>
      </c>
      <c r="AL8189">
        <v>9</v>
      </c>
      <c r="AM8189">
        <v>1</v>
      </c>
      <c r="AO8189">
        <v>15</v>
      </c>
    </row>
    <row r="8190" spans="16:43" x14ac:dyDescent="0.25">
      <c r="P8190" s="28" t="s">
        <v>154</v>
      </c>
      <c r="Q8190" s="28" t="s">
        <v>140</v>
      </c>
      <c r="R8190" s="28" t="s">
        <v>77</v>
      </c>
      <c r="S8190" s="28" t="s">
        <v>78</v>
      </c>
      <c r="T8190">
        <v>1075</v>
      </c>
      <c r="U8190">
        <v>781</v>
      </c>
      <c r="V8190">
        <v>717</v>
      </c>
      <c r="W8190">
        <v>554</v>
      </c>
      <c r="X8190">
        <v>470</v>
      </c>
      <c r="Y8190">
        <v>84</v>
      </c>
      <c r="Z8190">
        <v>163</v>
      </c>
      <c r="AA8190">
        <v>114</v>
      </c>
      <c r="AB8190">
        <v>47</v>
      </c>
      <c r="AC8190">
        <v>1</v>
      </c>
      <c r="AD8190">
        <v>0</v>
      </c>
      <c r="AE8190">
        <v>154</v>
      </c>
      <c r="AF8190">
        <v>51</v>
      </c>
      <c r="AG8190">
        <v>34</v>
      </c>
      <c r="AH8190">
        <v>18</v>
      </c>
      <c r="AI8190">
        <v>102</v>
      </c>
      <c r="AJ8190">
        <v>45</v>
      </c>
      <c r="AK8190">
        <v>57</v>
      </c>
      <c r="AL8190">
        <v>564</v>
      </c>
      <c r="AM8190">
        <v>64</v>
      </c>
      <c r="AN8190">
        <v>8.1999998092651367</v>
      </c>
      <c r="AO8190">
        <v>294</v>
      </c>
      <c r="AP8190">
        <v>72.599998474121094</v>
      </c>
      <c r="AQ8190">
        <v>66.699996948242188</v>
      </c>
    </row>
    <row r="8191" spans="16:43" x14ac:dyDescent="0.25">
      <c r="P8191" s="28" t="s">
        <v>154</v>
      </c>
      <c r="Q8191" s="28" t="s">
        <v>140</v>
      </c>
      <c r="R8191" s="28" t="s">
        <v>77</v>
      </c>
      <c r="S8191" s="28" t="s">
        <v>79</v>
      </c>
      <c r="T8191">
        <v>1076</v>
      </c>
      <c r="U8191">
        <v>792</v>
      </c>
      <c r="V8191">
        <v>722</v>
      </c>
      <c r="W8191">
        <v>562</v>
      </c>
      <c r="X8191">
        <v>474</v>
      </c>
      <c r="Y8191">
        <v>87</v>
      </c>
      <c r="Z8191">
        <v>160</v>
      </c>
      <c r="AA8191">
        <v>112</v>
      </c>
      <c r="AB8191">
        <v>47</v>
      </c>
      <c r="AC8191">
        <v>1</v>
      </c>
      <c r="AD8191">
        <v>0</v>
      </c>
      <c r="AE8191">
        <v>160</v>
      </c>
      <c r="AF8191">
        <v>52</v>
      </c>
      <c r="AG8191">
        <v>34</v>
      </c>
      <c r="AH8191">
        <v>19</v>
      </c>
      <c r="AI8191">
        <v>108</v>
      </c>
      <c r="AJ8191">
        <v>47</v>
      </c>
      <c r="AK8191">
        <v>60</v>
      </c>
      <c r="AL8191">
        <v>562</v>
      </c>
      <c r="AM8191">
        <v>70</v>
      </c>
      <c r="AN8191">
        <v>8.8999996185302734</v>
      </c>
      <c r="AO8191">
        <v>284</v>
      </c>
      <c r="AP8191">
        <v>73.599998474121094</v>
      </c>
      <c r="AQ8191">
        <v>67.099998474121094</v>
      </c>
    </row>
    <row r="8192" spans="16:43" x14ac:dyDescent="0.25">
      <c r="P8192" s="28" t="s">
        <v>154</v>
      </c>
      <c r="Q8192" s="28" t="s">
        <v>140</v>
      </c>
      <c r="R8192" s="28" t="s">
        <v>77</v>
      </c>
      <c r="S8192" s="28" t="s">
        <v>80</v>
      </c>
      <c r="T8192">
        <v>1076</v>
      </c>
      <c r="U8192">
        <v>806</v>
      </c>
      <c r="V8192">
        <v>733</v>
      </c>
      <c r="W8192">
        <v>564</v>
      </c>
      <c r="X8192">
        <v>471</v>
      </c>
      <c r="Y8192">
        <v>92</v>
      </c>
      <c r="Z8192">
        <v>169</v>
      </c>
      <c r="AA8192">
        <v>116</v>
      </c>
      <c r="AB8192">
        <v>52</v>
      </c>
      <c r="AC8192">
        <v>1</v>
      </c>
      <c r="AD8192">
        <v>0</v>
      </c>
      <c r="AE8192">
        <v>156</v>
      </c>
      <c r="AF8192">
        <v>50</v>
      </c>
      <c r="AG8192">
        <v>33</v>
      </c>
      <c r="AH8192">
        <v>17</v>
      </c>
      <c r="AI8192">
        <v>105</v>
      </c>
      <c r="AJ8192">
        <v>44</v>
      </c>
      <c r="AK8192">
        <v>61</v>
      </c>
      <c r="AL8192">
        <v>578</v>
      </c>
      <c r="AM8192">
        <v>73</v>
      </c>
      <c r="AN8192">
        <v>9</v>
      </c>
      <c r="AO8192">
        <v>270</v>
      </c>
      <c r="AP8192">
        <v>74.900001525878906</v>
      </c>
      <c r="AQ8192">
        <v>68.099998474121094</v>
      </c>
    </row>
    <row r="8193" spans="16:43" x14ac:dyDescent="0.25">
      <c r="P8193" s="28" t="s">
        <v>154</v>
      </c>
      <c r="Q8193" s="28" t="s">
        <v>140</v>
      </c>
      <c r="R8193" s="28" t="s">
        <v>77</v>
      </c>
      <c r="S8193" s="28" t="s">
        <v>81</v>
      </c>
      <c r="T8193">
        <v>1077</v>
      </c>
      <c r="U8193">
        <v>811</v>
      </c>
      <c r="V8193">
        <v>741</v>
      </c>
      <c r="W8193">
        <v>567</v>
      </c>
      <c r="X8193">
        <v>480</v>
      </c>
      <c r="Y8193">
        <v>87</v>
      </c>
      <c r="Z8193">
        <v>174</v>
      </c>
      <c r="AA8193">
        <v>120</v>
      </c>
      <c r="AB8193">
        <v>54</v>
      </c>
      <c r="AC8193">
        <v>1</v>
      </c>
      <c r="AD8193">
        <v>0</v>
      </c>
      <c r="AE8193">
        <v>158</v>
      </c>
      <c r="AF8193">
        <v>49</v>
      </c>
      <c r="AG8193">
        <v>33</v>
      </c>
      <c r="AH8193">
        <v>16</v>
      </c>
      <c r="AI8193">
        <v>110</v>
      </c>
      <c r="AJ8193">
        <v>45</v>
      </c>
      <c r="AK8193">
        <v>64</v>
      </c>
      <c r="AL8193">
        <v>583</v>
      </c>
      <c r="AM8193">
        <v>70</v>
      </c>
      <c r="AN8193">
        <v>8.6999998092651367</v>
      </c>
      <c r="AO8193">
        <v>266</v>
      </c>
      <c r="AP8193">
        <v>75.300003051757813</v>
      </c>
      <c r="AQ8193">
        <v>68.800003051757813</v>
      </c>
    </row>
    <row r="8194" spans="16:43" x14ac:dyDescent="0.25">
      <c r="P8194" s="28" t="s">
        <v>154</v>
      </c>
      <c r="Q8194" s="28" t="s">
        <v>140</v>
      </c>
      <c r="R8194" s="28" t="s">
        <v>77</v>
      </c>
      <c r="S8194" s="28" t="s">
        <v>82</v>
      </c>
      <c r="T8194">
        <v>1076</v>
      </c>
      <c r="U8194">
        <v>798</v>
      </c>
      <c r="V8194">
        <v>728</v>
      </c>
      <c r="W8194">
        <v>562</v>
      </c>
      <c r="X8194">
        <v>474</v>
      </c>
      <c r="Y8194">
        <v>88</v>
      </c>
      <c r="Z8194">
        <v>167</v>
      </c>
      <c r="AA8194">
        <v>116</v>
      </c>
      <c r="AB8194">
        <v>50</v>
      </c>
      <c r="AC8194">
        <v>1</v>
      </c>
      <c r="AD8194">
        <v>0</v>
      </c>
      <c r="AE8194">
        <v>157</v>
      </c>
      <c r="AF8194">
        <v>51</v>
      </c>
      <c r="AG8194">
        <v>33</v>
      </c>
      <c r="AH8194">
        <v>17</v>
      </c>
      <c r="AI8194">
        <v>106</v>
      </c>
      <c r="AJ8194">
        <v>45</v>
      </c>
      <c r="AK8194">
        <v>61</v>
      </c>
      <c r="AL8194">
        <v>571</v>
      </c>
      <c r="AM8194">
        <v>69</v>
      </c>
      <c r="AN8194">
        <v>8.6999998092651367</v>
      </c>
      <c r="AO8194">
        <v>279</v>
      </c>
      <c r="AP8194">
        <v>74.099998474121094</v>
      </c>
      <c r="AQ8194">
        <v>67.699996948242188</v>
      </c>
    </row>
    <row r="8195" spans="16:43" x14ac:dyDescent="0.25">
      <c r="P8195" s="28" t="s">
        <v>154</v>
      </c>
      <c r="Q8195" s="28" t="s">
        <v>140</v>
      </c>
      <c r="R8195" s="28" t="s">
        <v>77</v>
      </c>
      <c r="S8195" s="28" t="s">
        <v>83</v>
      </c>
      <c r="T8195">
        <v>1079</v>
      </c>
      <c r="U8195">
        <v>806</v>
      </c>
      <c r="V8195">
        <v>724</v>
      </c>
      <c r="W8195">
        <v>550</v>
      </c>
      <c r="X8195">
        <v>473</v>
      </c>
      <c r="Y8195">
        <v>77</v>
      </c>
      <c r="Z8195">
        <v>174</v>
      </c>
      <c r="AA8195">
        <v>121</v>
      </c>
      <c r="AB8195">
        <v>52</v>
      </c>
      <c r="AC8195">
        <v>0</v>
      </c>
      <c r="AD8195">
        <v>0</v>
      </c>
      <c r="AE8195">
        <v>151</v>
      </c>
      <c r="AF8195">
        <v>41</v>
      </c>
      <c r="AG8195">
        <v>28</v>
      </c>
      <c r="AH8195">
        <v>14</v>
      </c>
      <c r="AI8195">
        <v>109</v>
      </c>
      <c r="AJ8195">
        <v>42</v>
      </c>
      <c r="AK8195">
        <v>68</v>
      </c>
      <c r="AL8195">
        <v>573</v>
      </c>
      <c r="AM8195">
        <v>82</v>
      </c>
      <c r="AN8195">
        <v>10.199999809265137</v>
      </c>
      <c r="AO8195">
        <v>273</v>
      </c>
      <c r="AP8195">
        <v>74.699996948242188</v>
      </c>
      <c r="AQ8195">
        <v>67.099998474121094</v>
      </c>
    </row>
    <row r="8196" spans="16:43" x14ac:dyDescent="0.25">
      <c r="P8196" s="28" t="s">
        <v>154</v>
      </c>
      <c r="Q8196" s="28" t="s">
        <v>140</v>
      </c>
      <c r="R8196" s="28" t="s">
        <v>77</v>
      </c>
      <c r="S8196" s="28" t="s">
        <v>84</v>
      </c>
      <c r="T8196">
        <v>1081</v>
      </c>
      <c r="U8196">
        <v>812</v>
      </c>
      <c r="V8196">
        <v>737</v>
      </c>
      <c r="W8196">
        <v>571</v>
      </c>
      <c r="X8196">
        <v>483</v>
      </c>
      <c r="Y8196">
        <v>88</v>
      </c>
      <c r="Z8196">
        <v>165</v>
      </c>
      <c r="AA8196">
        <v>115</v>
      </c>
      <c r="AB8196">
        <v>50</v>
      </c>
      <c r="AC8196">
        <v>0</v>
      </c>
      <c r="AD8196">
        <v>0</v>
      </c>
      <c r="AE8196">
        <v>155</v>
      </c>
      <c r="AF8196">
        <v>44</v>
      </c>
      <c r="AG8196">
        <v>26</v>
      </c>
      <c r="AH8196">
        <v>18</v>
      </c>
      <c r="AI8196">
        <v>110</v>
      </c>
      <c r="AJ8196">
        <v>42</v>
      </c>
      <c r="AK8196">
        <v>68</v>
      </c>
      <c r="AL8196">
        <v>582</v>
      </c>
      <c r="AM8196">
        <v>76</v>
      </c>
      <c r="AN8196">
        <v>9.3000001907348633</v>
      </c>
      <c r="AO8196">
        <v>269</v>
      </c>
      <c r="AP8196">
        <v>75.199996948242188</v>
      </c>
      <c r="AQ8196">
        <v>68.199996948242188</v>
      </c>
    </row>
    <row r="8197" spans="16:43" x14ac:dyDescent="0.25">
      <c r="P8197" s="28" t="s">
        <v>154</v>
      </c>
      <c r="Q8197" s="28" t="s">
        <v>140</v>
      </c>
      <c r="R8197" s="28" t="s">
        <v>77</v>
      </c>
      <c r="S8197" s="28" t="s">
        <v>85</v>
      </c>
      <c r="T8197">
        <v>1083</v>
      </c>
      <c r="U8197">
        <v>813</v>
      </c>
      <c r="V8197">
        <v>739</v>
      </c>
      <c r="W8197">
        <v>572</v>
      </c>
      <c r="X8197">
        <v>489</v>
      </c>
      <c r="Y8197">
        <v>82</v>
      </c>
      <c r="Z8197">
        <v>167</v>
      </c>
      <c r="AA8197">
        <v>116</v>
      </c>
      <c r="AB8197">
        <v>50</v>
      </c>
      <c r="AC8197">
        <v>1</v>
      </c>
      <c r="AD8197">
        <v>0</v>
      </c>
      <c r="AE8197">
        <v>154</v>
      </c>
      <c r="AF8197">
        <v>40</v>
      </c>
      <c r="AG8197">
        <v>24</v>
      </c>
      <c r="AH8197">
        <v>16</v>
      </c>
      <c r="AI8197">
        <v>114</v>
      </c>
      <c r="AJ8197">
        <v>44</v>
      </c>
      <c r="AK8197">
        <v>70</v>
      </c>
      <c r="AL8197">
        <v>585</v>
      </c>
      <c r="AM8197">
        <v>74</v>
      </c>
      <c r="AN8197">
        <v>9.1999998092651367</v>
      </c>
      <c r="AO8197">
        <v>270</v>
      </c>
      <c r="AP8197">
        <v>75.099998474121094</v>
      </c>
      <c r="AQ8197">
        <v>68.199996948242188</v>
      </c>
    </row>
    <row r="8198" spans="16:43" x14ac:dyDescent="0.25">
      <c r="P8198" s="28" t="s">
        <v>154</v>
      </c>
      <c r="Q8198" s="28" t="s">
        <v>140</v>
      </c>
      <c r="R8198" s="28" t="s">
        <v>77</v>
      </c>
      <c r="S8198" s="28" t="s">
        <v>86</v>
      </c>
      <c r="T8198">
        <v>1086</v>
      </c>
      <c r="U8198">
        <v>827</v>
      </c>
      <c r="V8198">
        <v>747</v>
      </c>
      <c r="W8198">
        <v>580</v>
      </c>
      <c r="X8198">
        <v>494</v>
      </c>
      <c r="Y8198">
        <v>86</v>
      </c>
      <c r="Z8198">
        <v>168</v>
      </c>
      <c r="AA8198">
        <v>119</v>
      </c>
      <c r="AB8198">
        <v>48</v>
      </c>
      <c r="AC8198">
        <v>1</v>
      </c>
      <c r="AD8198">
        <v>0</v>
      </c>
      <c r="AE8198">
        <v>151</v>
      </c>
      <c r="AF8198">
        <v>41</v>
      </c>
      <c r="AG8198">
        <v>24</v>
      </c>
      <c r="AH8198">
        <v>16</v>
      </c>
      <c r="AI8198">
        <v>110</v>
      </c>
      <c r="AJ8198">
        <v>41</v>
      </c>
      <c r="AK8198">
        <v>69</v>
      </c>
      <c r="AL8198">
        <v>597</v>
      </c>
      <c r="AM8198">
        <v>80</v>
      </c>
      <c r="AN8198">
        <v>9.6999998092651367</v>
      </c>
      <c r="AO8198">
        <v>258</v>
      </c>
      <c r="AP8198">
        <v>76.199996948242188</v>
      </c>
      <c r="AQ8198">
        <v>68.900001525878906</v>
      </c>
    </row>
    <row r="8199" spans="16:43" x14ac:dyDescent="0.25">
      <c r="P8199" s="28" t="s">
        <v>154</v>
      </c>
      <c r="Q8199" s="28" t="s">
        <v>140</v>
      </c>
      <c r="R8199" s="28" t="s">
        <v>77</v>
      </c>
      <c r="S8199" s="28" t="s">
        <v>87</v>
      </c>
      <c r="T8199">
        <v>1082</v>
      </c>
      <c r="U8199">
        <v>815</v>
      </c>
      <c r="V8199">
        <v>737</v>
      </c>
      <c r="W8199">
        <v>568</v>
      </c>
      <c r="X8199">
        <v>485</v>
      </c>
      <c r="Y8199">
        <v>83</v>
      </c>
      <c r="Z8199">
        <v>168</v>
      </c>
      <c r="AA8199">
        <v>118</v>
      </c>
      <c r="AB8199">
        <v>50</v>
      </c>
      <c r="AC8199">
        <v>1</v>
      </c>
      <c r="AD8199">
        <v>0</v>
      </c>
      <c r="AE8199">
        <v>153</v>
      </c>
      <c r="AF8199">
        <v>42</v>
      </c>
      <c r="AG8199">
        <v>25</v>
      </c>
      <c r="AH8199">
        <v>16</v>
      </c>
      <c r="AI8199">
        <v>111</v>
      </c>
      <c r="AJ8199">
        <v>42</v>
      </c>
      <c r="AK8199">
        <v>69</v>
      </c>
      <c r="AL8199">
        <v>584</v>
      </c>
      <c r="AM8199">
        <v>78</v>
      </c>
      <c r="AN8199">
        <v>9.6000003814697266</v>
      </c>
      <c r="AO8199">
        <v>267</v>
      </c>
      <c r="AP8199">
        <v>75.300003051757813</v>
      </c>
      <c r="AQ8199">
        <v>68.099998474121094</v>
      </c>
    </row>
    <row r="8200" spans="16:43" x14ac:dyDescent="0.25">
      <c r="P8200" s="28" t="s">
        <v>154</v>
      </c>
      <c r="Q8200" s="28" t="s">
        <v>140</v>
      </c>
      <c r="R8200" s="28" t="s">
        <v>77</v>
      </c>
      <c r="S8200" s="28" t="s">
        <v>88</v>
      </c>
      <c r="T8200">
        <v>1088</v>
      </c>
      <c r="U8200">
        <v>841</v>
      </c>
      <c r="V8200">
        <v>757</v>
      </c>
      <c r="W8200">
        <v>588</v>
      </c>
      <c r="X8200">
        <v>499</v>
      </c>
      <c r="Y8200">
        <v>89</v>
      </c>
      <c r="Z8200">
        <v>169</v>
      </c>
      <c r="AA8200">
        <v>119</v>
      </c>
      <c r="AB8200">
        <v>49</v>
      </c>
      <c r="AC8200">
        <v>0</v>
      </c>
      <c r="AD8200">
        <v>0</v>
      </c>
      <c r="AE8200">
        <v>152</v>
      </c>
      <c r="AF8200">
        <v>39</v>
      </c>
      <c r="AG8200">
        <v>25</v>
      </c>
      <c r="AH8200">
        <v>14</v>
      </c>
      <c r="AI8200">
        <v>113</v>
      </c>
      <c r="AJ8200">
        <v>39</v>
      </c>
      <c r="AK8200">
        <v>73</v>
      </c>
      <c r="AL8200">
        <v>605</v>
      </c>
      <c r="AM8200">
        <v>84</v>
      </c>
      <c r="AN8200">
        <v>10</v>
      </c>
      <c r="AO8200">
        <v>247</v>
      </c>
      <c r="AP8200">
        <v>77.300003051757813</v>
      </c>
      <c r="AQ8200">
        <v>69.599998474121094</v>
      </c>
    </row>
    <row r="8201" spans="16:43" x14ac:dyDescent="0.25">
      <c r="P8201" s="28" t="s">
        <v>154</v>
      </c>
      <c r="Q8201" s="28" t="s">
        <v>140</v>
      </c>
      <c r="R8201" s="28" t="s">
        <v>77</v>
      </c>
      <c r="S8201" s="28" t="s">
        <v>89</v>
      </c>
      <c r="T8201">
        <v>1091</v>
      </c>
      <c r="U8201">
        <v>852</v>
      </c>
      <c r="V8201">
        <v>763</v>
      </c>
      <c r="W8201">
        <v>593</v>
      </c>
      <c r="X8201">
        <v>501</v>
      </c>
      <c r="Y8201">
        <v>92</v>
      </c>
      <c r="Z8201">
        <v>170</v>
      </c>
      <c r="AA8201">
        <v>121</v>
      </c>
      <c r="AB8201">
        <v>48</v>
      </c>
      <c r="AC8201">
        <v>0</v>
      </c>
      <c r="AD8201">
        <v>0</v>
      </c>
      <c r="AE8201">
        <v>152</v>
      </c>
      <c r="AF8201">
        <v>41</v>
      </c>
      <c r="AG8201">
        <v>30</v>
      </c>
      <c r="AH8201">
        <v>11</v>
      </c>
      <c r="AI8201">
        <v>111</v>
      </c>
      <c r="AJ8201">
        <v>40</v>
      </c>
      <c r="AK8201">
        <v>71</v>
      </c>
      <c r="AL8201">
        <v>611</v>
      </c>
      <c r="AM8201">
        <v>89</v>
      </c>
      <c r="AN8201">
        <v>10.399999618530273</v>
      </c>
      <c r="AO8201">
        <v>240</v>
      </c>
      <c r="AP8201">
        <v>78</v>
      </c>
      <c r="AQ8201">
        <v>69.900001525878906</v>
      </c>
    </row>
    <row r="8202" spans="16:43" x14ac:dyDescent="0.25">
      <c r="P8202" s="28" t="s">
        <v>154</v>
      </c>
      <c r="Q8202" s="28" t="s">
        <v>140</v>
      </c>
      <c r="R8202" s="28" t="s">
        <v>77</v>
      </c>
      <c r="S8202" s="28" t="s">
        <v>90</v>
      </c>
      <c r="T8202">
        <v>1094</v>
      </c>
      <c r="U8202">
        <v>851</v>
      </c>
      <c r="V8202">
        <v>769</v>
      </c>
      <c r="W8202">
        <v>599</v>
      </c>
      <c r="X8202">
        <v>503</v>
      </c>
      <c r="Y8202">
        <v>96</v>
      </c>
      <c r="Z8202">
        <v>170</v>
      </c>
      <c r="AA8202">
        <v>124</v>
      </c>
      <c r="AB8202">
        <v>44</v>
      </c>
      <c r="AC8202">
        <v>2</v>
      </c>
      <c r="AD8202">
        <v>0</v>
      </c>
      <c r="AE8202">
        <v>156</v>
      </c>
      <c r="AF8202">
        <v>41</v>
      </c>
      <c r="AG8202">
        <v>29</v>
      </c>
      <c r="AH8202">
        <v>13</v>
      </c>
      <c r="AI8202">
        <v>115</v>
      </c>
      <c r="AJ8202">
        <v>42</v>
      </c>
      <c r="AK8202">
        <v>72</v>
      </c>
      <c r="AL8202">
        <v>613</v>
      </c>
      <c r="AM8202">
        <v>81</v>
      </c>
      <c r="AN8202">
        <v>9.6000003814697266</v>
      </c>
      <c r="AO8202">
        <v>243</v>
      </c>
      <c r="AP8202">
        <v>77.800003051757813</v>
      </c>
      <c r="AQ8202">
        <v>70.300003051757813</v>
      </c>
    </row>
    <row r="8203" spans="16:43" x14ac:dyDescent="0.25">
      <c r="P8203" s="28" t="s">
        <v>154</v>
      </c>
      <c r="Q8203" s="28" t="s">
        <v>140</v>
      </c>
      <c r="R8203" s="28" t="s">
        <v>77</v>
      </c>
      <c r="S8203" s="28" t="s">
        <v>91</v>
      </c>
      <c r="T8203">
        <v>1097</v>
      </c>
      <c r="U8203">
        <v>861</v>
      </c>
      <c r="V8203">
        <v>775</v>
      </c>
      <c r="W8203">
        <v>598</v>
      </c>
      <c r="X8203">
        <v>495</v>
      </c>
      <c r="Y8203">
        <v>103</v>
      </c>
      <c r="Z8203">
        <v>177</v>
      </c>
      <c r="AA8203">
        <v>132</v>
      </c>
      <c r="AB8203">
        <v>43</v>
      </c>
      <c r="AC8203">
        <v>2</v>
      </c>
      <c r="AD8203">
        <v>0</v>
      </c>
      <c r="AE8203">
        <v>160</v>
      </c>
      <c r="AF8203">
        <v>45</v>
      </c>
      <c r="AG8203">
        <v>32</v>
      </c>
      <c r="AH8203">
        <v>13</v>
      </c>
      <c r="AI8203">
        <v>114</v>
      </c>
      <c r="AJ8203">
        <v>44</v>
      </c>
      <c r="AK8203">
        <v>71</v>
      </c>
      <c r="AL8203">
        <v>615</v>
      </c>
      <c r="AM8203">
        <v>86</v>
      </c>
      <c r="AN8203">
        <v>10</v>
      </c>
      <c r="AO8203">
        <v>236</v>
      </c>
      <c r="AP8203">
        <v>78.5</v>
      </c>
      <c r="AQ8203">
        <v>70.599998474121094</v>
      </c>
    </row>
    <row r="8204" spans="16:43" x14ac:dyDescent="0.25">
      <c r="P8204" s="28" t="s">
        <v>154</v>
      </c>
      <c r="Q8204" s="28" t="s">
        <v>140</v>
      </c>
      <c r="R8204" s="28" t="s">
        <v>77</v>
      </c>
      <c r="S8204" s="28" t="s">
        <v>92</v>
      </c>
      <c r="T8204">
        <v>1093</v>
      </c>
      <c r="U8204">
        <v>851</v>
      </c>
      <c r="V8204">
        <v>766</v>
      </c>
      <c r="W8204">
        <v>594</v>
      </c>
      <c r="X8204">
        <v>499</v>
      </c>
      <c r="Y8204">
        <v>95</v>
      </c>
      <c r="Z8204">
        <v>172</v>
      </c>
      <c r="AA8204">
        <v>124</v>
      </c>
      <c r="AB8204">
        <v>46</v>
      </c>
      <c r="AC8204">
        <v>1</v>
      </c>
      <c r="AD8204">
        <v>0</v>
      </c>
      <c r="AE8204">
        <v>155</v>
      </c>
      <c r="AF8204">
        <v>42</v>
      </c>
      <c r="AG8204">
        <v>29</v>
      </c>
      <c r="AH8204">
        <v>13</v>
      </c>
      <c r="AI8204">
        <v>113</v>
      </c>
      <c r="AJ8204">
        <v>41</v>
      </c>
      <c r="AK8204">
        <v>72</v>
      </c>
      <c r="AL8204">
        <v>611</v>
      </c>
      <c r="AM8204">
        <v>85</v>
      </c>
      <c r="AN8204">
        <v>10</v>
      </c>
      <c r="AO8204">
        <v>241</v>
      </c>
      <c r="AP8204">
        <v>77.900001525878906</v>
      </c>
      <c r="AQ8204">
        <v>70.099998474121094</v>
      </c>
    </row>
    <row r="8205" spans="16:43" x14ac:dyDescent="0.25">
      <c r="P8205" s="28" t="s">
        <v>154</v>
      </c>
      <c r="Q8205" s="28" t="s">
        <v>140</v>
      </c>
      <c r="R8205" s="28" t="s">
        <v>77</v>
      </c>
      <c r="S8205" s="28" t="s">
        <v>93</v>
      </c>
      <c r="T8205">
        <v>1100</v>
      </c>
      <c r="U8205">
        <v>865</v>
      </c>
      <c r="V8205">
        <v>784</v>
      </c>
      <c r="W8205">
        <v>610</v>
      </c>
      <c r="X8205">
        <v>500</v>
      </c>
      <c r="Y8205">
        <v>110</v>
      </c>
      <c r="Z8205">
        <v>174</v>
      </c>
      <c r="AA8205">
        <v>129</v>
      </c>
      <c r="AB8205">
        <v>44</v>
      </c>
      <c r="AC8205">
        <v>2</v>
      </c>
      <c r="AD8205">
        <v>0</v>
      </c>
      <c r="AE8205">
        <v>166</v>
      </c>
      <c r="AF8205">
        <v>47</v>
      </c>
      <c r="AG8205">
        <v>31</v>
      </c>
      <c r="AH8205">
        <v>16</v>
      </c>
      <c r="AI8205">
        <v>119</v>
      </c>
      <c r="AJ8205">
        <v>47</v>
      </c>
      <c r="AK8205">
        <v>71</v>
      </c>
      <c r="AL8205">
        <v>619</v>
      </c>
      <c r="AM8205">
        <v>80</v>
      </c>
      <c r="AN8205">
        <v>9.3000001907348633</v>
      </c>
      <c r="AO8205">
        <v>235</v>
      </c>
      <c r="AP8205">
        <v>78.599998474121094</v>
      </c>
      <c r="AQ8205">
        <v>71.300003051757813</v>
      </c>
    </row>
    <row r="8206" spans="16:43" x14ac:dyDescent="0.25">
      <c r="P8206" s="28" t="s">
        <v>154</v>
      </c>
      <c r="Q8206" s="28" t="s">
        <v>140</v>
      </c>
      <c r="R8206" s="28" t="s">
        <v>77</v>
      </c>
      <c r="S8206" s="28" t="s">
        <v>94</v>
      </c>
      <c r="T8206">
        <v>1104</v>
      </c>
      <c r="U8206">
        <v>861</v>
      </c>
      <c r="V8206">
        <v>784</v>
      </c>
      <c r="W8206">
        <v>613</v>
      </c>
      <c r="X8206">
        <v>502</v>
      </c>
      <c r="Y8206">
        <v>110</v>
      </c>
      <c r="Z8206">
        <v>171</v>
      </c>
      <c r="AA8206">
        <v>127</v>
      </c>
      <c r="AB8206">
        <v>43</v>
      </c>
      <c r="AC8206">
        <v>1</v>
      </c>
      <c r="AD8206">
        <v>0</v>
      </c>
      <c r="AE8206">
        <v>168</v>
      </c>
      <c r="AF8206">
        <v>43</v>
      </c>
      <c r="AG8206">
        <v>27</v>
      </c>
      <c r="AH8206">
        <v>16</v>
      </c>
      <c r="AI8206">
        <v>125</v>
      </c>
      <c r="AJ8206">
        <v>49</v>
      </c>
      <c r="AK8206">
        <v>75</v>
      </c>
      <c r="AL8206">
        <v>616</v>
      </c>
      <c r="AM8206">
        <v>77</v>
      </c>
      <c r="AN8206">
        <v>9</v>
      </c>
      <c r="AO8206">
        <v>243</v>
      </c>
      <c r="AP8206">
        <v>78</v>
      </c>
      <c r="AQ8206">
        <v>71</v>
      </c>
    </row>
    <row r="8207" spans="16:43" x14ac:dyDescent="0.25">
      <c r="P8207" s="28" t="s">
        <v>154</v>
      </c>
      <c r="Q8207" s="28" t="s">
        <v>140</v>
      </c>
      <c r="R8207" s="28" t="s">
        <v>77</v>
      </c>
      <c r="S8207" s="28" t="s">
        <v>95</v>
      </c>
      <c r="T8207">
        <v>1108</v>
      </c>
      <c r="U8207">
        <v>861</v>
      </c>
      <c r="V8207">
        <v>798</v>
      </c>
      <c r="W8207">
        <v>621</v>
      </c>
      <c r="X8207">
        <v>516</v>
      </c>
      <c r="Y8207">
        <v>105</v>
      </c>
      <c r="Z8207">
        <v>177</v>
      </c>
      <c r="AA8207">
        <v>127</v>
      </c>
      <c r="AB8207">
        <v>48</v>
      </c>
      <c r="AC8207">
        <v>2</v>
      </c>
      <c r="AD8207">
        <v>0</v>
      </c>
      <c r="AE8207">
        <v>159</v>
      </c>
      <c r="AF8207">
        <v>40</v>
      </c>
      <c r="AG8207">
        <v>24</v>
      </c>
      <c r="AH8207">
        <v>17</v>
      </c>
      <c r="AI8207">
        <v>118</v>
      </c>
      <c r="AJ8207">
        <v>48</v>
      </c>
      <c r="AK8207">
        <v>70</v>
      </c>
      <c r="AL8207">
        <v>640</v>
      </c>
      <c r="AM8207">
        <v>63</v>
      </c>
      <c r="AN8207">
        <v>7.3000001907348633</v>
      </c>
      <c r="AO8207">
        <v>247</v>
      </c>
      <c r="AP8207">
        <v>77.699996948242188</v>
      </c>
      <c r="AQ8207">
        <v>72</v>
      </c>
    </row>
    <row r="8208" spans="16:43" x14ac:dyDescent="0.25">
      <c r="P8208" s="28" t="s">
        <v>154</v>
      </c>
      <c r="Q8208" s="28" t="s">
        <v>140</v>
      </c>
      <c r="R8208" s="28" t="s">
        <v>77</v>
      </c>
      <c r="S8208" s="28" t="s">
        <v>96</v>
      </c>
      <c r="T8208">
        <v>1112</v>
      </c>
      <c r="U8208">
        <v>878</v>
      </c>
      <c r="V8208">
        <v>816</v>
      </c>
      <c r="W8208">
        <v>636</v>
      </c>
      <c r="X8208">
        <v>520</v>
      </c>
      <c r="Y8208">
        <v>116</v>
      </c>
      <c r="Z8208">
        <v>180</v>
      </c>
      <c r="AA8208">
        <v>128</v>
      </c>
      <c r="AB8208">
        <v>51</v>
      </c>
      <c r="AC8208">
        <v>1</v>
      </c>
      <c r="AD8208">
        <v>0</v>
      </c>
      <c r="AE8208">
        <v>164</v>
      </c>
      <c r="AF8208">
        <v>41</v>
      </c>
      <c r="AG8208">
        <v>22</v>
      </c>
      <c r="AH8208">
        <v>18</v>
      </c>
      <c r="AI8208">
        <v>123</v>
      </c>
      <c r="AJ8208">
        <v>46</v>
      </c>
      <c r="AK8208">
        <v>77</v>
      </c>
      <c r="AL8208">
        <v>652</v>
      </c>
      <c r="AM8208">
        <v>62</v>
      </c>
      <c r="AN8208">
        <v>7</v>
      </c>
      <c r="AO8208">
        <v>234</v>
      </c>
      <c r="AP8208">
        <v>79</v>
      </c>
      <c r="AQ8208">
        <v>73.400001525878906</v>
      </c>
    </row>
    <row r="8209" spans="16:43" x14ac:dyDescent="0.25">
      <c r="P8209" s="28" t="s">
        <v>154</v>
      </c>
      <c r="Q8209" s="28" t="s">
        <v>140</v>
      </c>
      <c r="R8209" s="28" t="s">
        <v>77</v>
      </c>
      <c r="S8209" s="28" t="s">
        <v>97</v>
      </c>
      <c r="T8209">
        <v>1106</v>
      </c>
      <c r="U8209">
        <v>866</v>
      </c>
      <c r="V8209">
        <v>796</v>
      </c>
      <c r="W8209">
        <v>620</v>
      </c>
      <c r="X8209">
        <v>510</v>
      </c>
      <c r="Y8209">
        <v>110</v>
      </c>
      <c r="Z8209">
        <v>176</v>
      </c>
      <c r="AA8209">
        <v>128</v>
      </c>
      <c r="AB8209">
        <v>47</v>
      </c>
      <c r="AC8209">
        <v>1</v>
      </c>
      <c r="AD8209">
        <v>0</v>
      </c>
      <c r="AE8209">
        <v>164</v>
      </c>
      <c r="AF8209">
        <v>43</v>
      </c>
      <c r="AG8209">
        <v>26</v>
      </c>
      <c r="AH8209">
        <v>17</v>
      </c>
      <c r="AI8209">
        <v>121</v>
      </c>
      <c r="AJ8209">
        <v>48</v>
      </c>
      <c r="AK8209">
        <v>74</v>
      </c>
      <c r="AL8209">
        <v>632</v>
      </c>
      <c r="AM8209">
        <v>71</v>
      </c>
      <c r="AN8209">
        <v>8.1999998092651367</v>
      </c>
      <c r="AO8209">
        <v>240</v>
      </c>
      <c r="AP8209">
        <v>78.300003051757813</v>
      </c>
      <c r="AQ8209">
        <v>71.900001525878906</v>
      </c>
    </row>
    <row r="8210" spans="16:43" x14ac:dyDescent="0.25">
      <c r="P8210" s="28" t="s">
        <v>154</v>
      </c>
      <c r="Q8210" s="28" t="s">
        <v>140</v>
      </c>
      <c r="R8210" s="28" t="s">
        <v>77</v>
      </c>
      <c r="S8210" s="28" t="s">
        <v>98</v>
      </c>
      <c r="T8210">
        <v>1115</v>
      </c>
      <c r="U8210">
        <v>878</v>
      </c>
      <c r="V8210">
        <v>812</v>
      </c>
      <c r="W8210">
        <v>631</v>
      </c>
      <c r="X8210">
        <v>527</v>
      </c>
      <c r="Y8210">
        <v>104</v>
      </c>
      <c r="Z8210">
        <v>181</v>
      </c>
      <c r="AA8210">
        <v>130</v>
      </c>
      <c r="AB8210">
        <v>50</v>
      </c>
      <c r="AC8210">
        <v>0</v>
      </c>
      <c r="AD8210">
        <v>0</v>
      </c>
      <c r="AE8210">
        <v>168</v>
      </c>
      <c r="AF8210">
        <v>37</v>
      </c>
      <c r="AG8210">
        <v>20</v>
      </c>
      <c r="AH8210">
        <v>17</v>
      </c>
      <c r="AI8210">
        <v>131</v>
      </c>
      <c r="AJ8210">
        <v>49</v>
      </c>
      <c r="AK8210">
        <v>82</v>
      </c>
      <c r="AL8210">
        <v>643</v>
      </c>
      <c r="AM8210">
        <v>67</v>
      </c>
      <c r="AN8210">
        <v>7.5999999046325684</v>
      </c>
      <c r="AO8210">
        <v>237</v>
      </c>
      <c r="AP8210">
        <v>78.699996948242188</v>
      </c>
      <c r="AQ8210">
        <v>72.800003051757813</v>
      </c>
    </row>
    <row r="8211" spans="16:43" x14ac:dyDescent="0.25">
      <c r="P8211" s="28" t="s">
        <v>154</v>
      </c>
      <c r="Q8211" s="28" t="s">
        <v>140</v>
      </c>
      <c r="R8211" s="28" t="s">
        <v>77</v>
      </c>
      <c r="S8211" s="28" t="s">
        <v>99</v>
      </c>
      <c r="T8211">
        <v>1119</v>
      </c>
      <c r="U8211">
        <v>882</v>
      </c>
      <c r="V8211">
        <v>817</v>
      </c>
      <c r="W8211">
        <v>642</v>
      </c>
      <c r="X8211">
        <v>524</v>
      </c>
      <c r="Y8211">
        <v>118</v>
      </c>
      <c r="Z8211">
        <v>175</v>
      </c>
      <c r="AA8211">
        <v>125</v>
      </c>
      <c r="AB8211">
        <v>48</v>
      </c>
      <c r="AC8211">
        <v>1</v>
      </c>
      <c r="AD8211">
        <v>0</v>
      </c>
      <c r="AE8211">
        <v>167</v>
      </c>
      <c r="AF8211">
        <v>37</v>
      </c>
      <c r="AG8211">
        <v>21</v>
      </c>
      <c r="AH8211">
        <v>17</v>
      </c>
      <c r="AI8211">
        <v>130</v>
      </c>
      <c r="AJ8211">
        <v>50</v>
      </c>
      <c r="AK8211">
        <v>80</v>
      </c>
      <c r="AL8211">
        <v>650</v>
      </c>
      <c r="AM8211">
        <v>65</v>
      </c>
      <c r="AN8211">
        <v>7.4000000953674316</v>
      </c>
      <c r="AO8211">
        <v>237</v>
      </c>
      <c r="AP8211">
        <v>78.800003051757813</v>
      </c>
      <c r="AQ8211">
        <v>73</v>
      </c>
    </row>
    <row r="8212" spans="16:43" x14ac:dyDescent="0.25">
      <c r="P8212" s="28" t="s">
        <v>154</v>
      </c>
      <c r="Q8212" s="28" t="s">
        <v>140</v>
      </c>
      <c r="R8212" s="28" t="s">
        <v>77</v>
      </c>
      <c r="S8212" s="28" t="s">
        <v>100</v>
      </c>
      <c r="T8212">
        <v>1122</v>
      </c>
      <c r="U8212">
        <v>888</v>
      </c>
      <c r="V8212">
        <v>835</v>
      </c>
      <c r="W8212">
        <v>641</v>
      </c>
      <c r="X8212">
        <v>529</v>
      </c>
      <c r="Y8212">
        <v>112</v>
      </c>
      <c r="Z8212">
        <v>194</v>
      </c>
      <c r="AA8212">
        <v>140</v>
      </c>
      <c r="AB8212">
        <v>53</v>
      </c>
      <c r="AC8212">
        <v>2</v>
      </c>
      <c r="AD8212">
        <v>0</v>
      </c>
      <c r="AE8212">
        <v>172</v>
      </c>
      <c r="AF8212">
        <v>38</v>
      </c>
      <c r="AG8212">
        <v>22</v>
      </c>
      <c r="AH8212">
        <v>16</v>
      </c>
      <c r="AI8212">
        <v>134</v>
      </c>
      <c r="AJ8212">
        <v>46</v>
      </c>
      <c r="AK8212">
        <v>88</v>
      </c>
      <c r="AL8212">
        <v>663</v>
      </c>
      <c r="AM8212">
        <v>53</v>
      </c>
      <c r="AN8212">
        <v>6</v>
      </c>
      <c r="AO8212">
        <v>235</v>
      </c>
      <c r="AP8212">
        <v>79.099998474121094</v>
      </c>
      <c r="AQ8212">
        <v>74.400001525878906</v>
      </c>
    </row>
    <row r="8213" spans="16:43" x14ac:dyDescent="0.25">
      <c r="P8213" s="28" t="s">
        <v>154</v>
      </c>
      <c r="Q8213" s="28" t="s">
        <v>140</v>
      </c>
      <c r="R8213" s="28" t="s">
        <v>77</v>
      </c>
      <c r="S8213" s="28" t="s">
        <v>101</v>
      </c>
      <c r="T8213">
        <v>1126</v>
      </c>
      <c r="U8213">
        <v>895</v>
      </c>
      <c r="V8213">
        <v>844</v>
      </c>
      <c r="W8213">
        <v>655</v>
      </c>
      <c r="X8213">
        <v>539</v>
      </c>
      <c r="Y8213">
        <v>117</v>
      </c>
      <c r="Z8213">
        <v>189</v>
      </c>
      <c r="AA8213">
        <v>136</v>
      </c>
      <c r="AB8213">
        <v>50</v>
      </c>
      <c r="AC8213">
        <v>2</v>
      </c>
      <c r="AD8213">
        <v>0</v>
      </c>
      <c r="AE8213">
        <v>179</v>
      </c>
      <c r="AF8213">
        <v>39</v>
      </c>
      <c r="AG8213">
        <v>22</v>
      </c>
      <c r="AH8213">
        <v>16</v>
      </c>
      <c r="AI8213">
        <v>140</v>
      </c>
      <c r="AJ8213">
        <v>53</v>
      </c>
      <c r="AK8213">
        <v>86</v>
      </c>
      <c r="AL8213">
        <v>665</v>
      </c>
      <c r="AM8213">
        <v>51</v>
      </c>
      <c r="AN8213">
        <v>5.6999998092651367</v>
      </c>
      <c r="AO8213">
        <v>231</v>
      </c>
      <c r="AP8213">
        <v>79.5</v>
      </c>
      <c r="AQ8213">
        <v>74.900001525878906</v>
      </c>
    </row>
    <row r="8214" spans="16:43" x14ac:dyDescent="0.25">
      <c r="P8214" s="28" t="s">
        <v>154</v>
      </c>
      <c r="Q8214" s="28" t="s">
        <v>140</v>
      </c>
      <c r="R8214" s="28" t="s">
        <v>77</v>
      </c>
      <c r="S8214" s="28" t="s">
        <v>102</v>
      </c>
      <c r="T8214">
        <v>1121</v>
      </c>
      <c r="U8214">
        <v>886</v>
      </c>
      <c r="V8214">
        <v>827</v>
      </c>
      <c r="W8214">
        <v>642</v>
      </c>
      <c r="X8214">
        <v>530</v>
      </c>
      <c r="Y8214">
        <v>113</v>
      </c>
      <c r="Z8214">
        <v>185</v>
      </c>
      <c r="AA8214">
        <v>133</v>
      </c>
      <c r="AB8214">
        <v>50</v>
      </c>
      <c r="AC8214">
        <v>1</v>
      </c>
      <c r="AD8214">
        <v>0</v>
      </c>
      <c r="AE8214">
        <v>172</v>
      </c>
      <c r="AF8214">
        <v>38</v>
      </c>
      <c r="AG8214">
        <v>21</v>
      </c>
      <c r="AH8214">
        <v>17</v>
      </c>
      <c r="AI8214">
        <v>134</v>
      </c>
      <c r="AJ8214">
        <v>50</v>
      </c>
      <c r="AK8214">
        <v>84</v>
      </c>
      <c r="AL8214">
        <v>655</v>
      </c>
      <c r="AM8214">
        <v>59</v>
      </c>
      <c r="AN8214">
        <v>6.5999999046325684</v>
      </c>
      <c r="AO8214">
        <v>235</v>
      </c>
      <c r="AP8214">
        <v>79</v>
      </c>
      <c r="AQ8214">
        <v>73.800003051757813</v>
      </c>
    </row>
    <row r="8215" spans="16:43" x14ac:dyDescent="0.25">
      <c r="P8215" s="28" t="s">
        <v>154</v>
      </c>
      <c r="Q8215" s="28" t="s">
        <v>140</v>
      </c>
      <c r="R8215" s="28" t="s">
        <v>77</v>
      </c>
      <c r="S8215" s="28" t="s">
        <v>103</v>
      </c>
      <c r="T8215">
        <v>1130</v>
      </c>
      <c r="U8215">
        <v>901</v>
      </c>
      <c r="V8215">
        <v>847</v>
      </c>
      <c r="W8215">
        <v>658</v>
      </c>
      <c r="X8215">
        <v>551</v>
      </c>
      <c r="Y8215">
        <v>108</v>
      </c>
      <c r="Z8215">
        <v>188</v>
      </c>
      <c r="AA8215">
        <v>134</v>
      </c>
      <c r="AB8215">
        <v>52</v>
      </c>
      <c r="AC8215">
        <v>2</v>
      </c>
      <c r="AD8215">
        <v>0</v>
      </c>
      <c r="AE8215">
        <v>169</v>
      </c>
      <c r="AF8215">
        <v>35</v>
      </c>
      <c r="AG8215">
        <v>19</v>
      </c>
      <c r="AH8215">
        <v>16</v>
      </c>
      <c r="AI8215">
        <v>133</v>
      </c>
      <c r="AJ8215">
        <v>53</v>
      </c>
      <c r="AK8215">
        <v>80</v>
      </c>
      <c r="AL8215">
        <v>678</v>
      </c>
      <c r="AM8215">
        <v>54</v>
      </c>
      <c r="AN8215">
        <v>6</v>
      </c>
      <c r="AO8215">
        <v>229</v>
      </c>
      <c r="AP8215">
        <v>79.699996948242188</v>
      </c>
      <c r="AQ8215">
        <v>74.900001525878906</v>
      </c>
    </row>
    <row r="8216" spans="16:43" x14ac:dyDescent="0.25">
      <c r="P8216" s="28" t="s">
        <v>154</v>
      </c>
      <c r="Q8216" s="28" t="s">
        <v>140</v>
      </c>
      <c r="R8216" s="28" t="s">
        <v>77</v>
      </c>
      <c r="S8216" s="28" t="s">
        <v>104</v>
      </c>
      <c r="T8216">
        <v>1134</v>
      </c>
      <c r="U8216">
        <v>909</v>
      </c>
      <c r="V8216">
        <v>856</v>
      </c>
      <c r="W8216">
        <v>660</v>
      </c>
      <c r="X8216">
        <v>552</v>
      </c>
      <c r="Y8216">
        <v>108</v>
      </c>
      <c r="Z8216">
        <v>196</v>
      </c>
      <c r="AA8216">
        <v>137</v>
      </c>
      <c r="AB8216">
        <v>57</v>
      </c>
      <c r="AC8216">
        <v>1</v>
      </c>
      <c r="AD8216">
        <v>0</v>
      </c>
      <c r="AE8216">
        <v>177</v>
      </c>
      <c r="AF8216">
        <v>38</v>
      </c>
      <c r="AG8216">
        <v>21</v>
      </c>
      <c r="AH8216">
        <v>18</v>
      </c>
      <c r="AI8216">
        <v>138</v>
      </c>
      <c r="AJ8216">
        <v>50</v>
      </c>
      <c r="AK8216">
        <v>88</v>
      </c>
      <c r="AL8216">
        <v>679</v>
      </c>
      <c r="AM8216">
        <v>53</v>
      </c>
      <c r="AN8216">
        <v>5.8000001907348633</v>
      </c>
      <c r="AO8216">
        <v>225</v>
      </c>
      <c r="AP8216">
        <v>80.199996948242188</v>
      </c>
      <c r="AQ8216">
        <v>75.5</v>
      </c>
    </row>
    <row r="8217" spans="16:43" x14ac:dyDescent="0.25">
      <c r="P8217" s="28" t="s">
        <v>154</v>
      </c>
      <c r="Q8217" s="28" t="s">
        <v>140</v>
      </c>
      <c r="R8217" s="28" t="s">
        <v>77</v>
      </c>
      <c r="S8217" s="28" t="s">
        <v>105</v>
      </c>
      <c r="T8217">
        <v>1138</v>
      </c>
      <c r="U8217">
        <v>919</v>
      </c>
      <c r="V8217">
        <v>876</v>
      </c>
      <c r="W8217">
        <v>682</v>
      </c>
      <c r="X8217">
        <v>566</v>
      </c>
      <c r="Y8217">
        <v>117</v>
      </c>
      <c r="Z8217">
        <v>194</v>
      </c>
      <c r="AA8217">
        <v>134</v>
      </c>
      <c r="AB8217">
        <v>59</v>
      </c>
      <c r="AC8217">
        <v>2</v>
      </c>
      <c r="AD8217">
        <v>0</v>
      </c>
      <c r="AE8217">
        <v>179</v>
      </c>
      <c r="AF8217">
        <v>42</v>
      </c>
      <c r="AG8217">
        <v>21</v>
      </c>
      <c r="AH8217">
        <v>21</v>
      </c>
      <c r="AI8217">
        <v>137</v>
      </c>
      <c r="AJ8217">
        <v>49</v>
      </c>
      <c r="AK8217">
        <v>88</v>
      </c>
      <c r="AL8217">
        <v>697</v>
      </c>
      <c r="AM8217">
        <v>43</v>
      </c>
      <c r="AN8217">
        <v>4.6999998092651367</v>
      </c>
      <c r="AO8217">
        <v>219</v>
      </c>
      <c r="AP8217">
        <v>80.800003051757813</v>
      </c>
      <c r="AQ8217">
        <v>77</v>
      </c>
    </row>
    <row r="8218" spans="16:43" x14ac:dyDescent="0.25">
      <c r="P8218" s="28" t="s">
        <v>154</v>
      </c>
      <c r="Q8218" s="28" t="s">
        <v>140</v>
      </c>
      <c r="R8218" s="28" t="s">
        <v>77</v>
      </c>
      <c r="S8218" s="28" t="s">
        <v>106</v>
      </c>
      <c r="T8218">
        <v>1142</v>
      </c>
      <c r="U8218">
        <v>925</v>
      </c>
      <c r="V8218">
        <v>877</v>
      </c>
      <c r="W8218">
        <v>684</v>
      </c>
      <c r="X8218">
        <v>560</v>
      </c>
      <c r="Y8218">
        <v>124</v>
      </c>
      <c r="Z8218">
        <v>193</v>
      </c>
      <c r="AA8218">
        <v>134</v>
      </c>
      <c r="AB8218">
        <v>58</v>
      </c>
      <c r="AC8218">
        <v>2</v>
      </c>
      <c r="AD8218">
        <v>0</v>
      </c>
      <c r="AE8218">
        <v>183</v>
      </c>
      <c r="AF8218">
        <v>43</v>
      </c>
      <c r="AG8218">
        <v>24</v>
      </c>
      <c r="AH8218">
        <v>19</v>
      </c>
      <c r="AI8218">
        <v>140</v>
      </c>
      <c r="AJ8218">
        <v>51</v>
      </c>
      <c r="AK8218">
        <v>90</v>
      </c>
      <c r="AL8218">
        <v>694</v>
      </c>
      <c r="AM8218">
        <v>48</v>
      </c>
      <c r="AN8218">
        <v>5.1999998092651367</v>
      </c>
      <c r="AO8218">
        <v>218</v>
      </c>
      <c r="AP8218">
        <v>80.900001525878906</v>
      </c>
      <c r="AQ8218">
        <v>76.800003051757813</v>
      </c>
    </row>
    <row r="8219" spans="16:43" x14ac:dyDescent="0.25">
      <c r="P8219" s="28" t="s">
        <v>154</v>
      </c>
      <c r="Q8219" s="28" t="s">
        <v>140</v>
      </c>
      <c r="R8219" s="28" t="s">
        <v>77</v>
      </c>
      <c r="S8219" s="28" t="s">
        <v>107</v>
      </c>
      <c r="T8219">
        <v>1136</v>
      </c>
      <c r="U8219">
        <v>913</v>
      </c>
      <c r="V8219">
        <v>864</v>
      </c>
      <c r="W8219">
        <v>671</v>
      </c>
      <c r="X8219">
        <v>557</v>
      </c>
      <c r="Y8219">
        <v>114</v>
      </c>
      <c r="Z8219">
        <v>193</v>
      </c>
      <c r="AA8219">
        <v>135</v>
      </c>
      <c r="AB8219">
        <v>56</v>
      </c>
      <c r="AC8219">
        <v>2</v>
      </c>
      <c r="AD8219">
        <v>0</v>
      </c>
      <c r="AE8219">
        <v>177</v>
      </c>
      <c r="AF8219">
        <v>40</v>
      </c>
      <c r="AG8219">
        <v>21</v>
      </c>
      <c r="AH8219">
        <v>18</v>
      </c>
      <c r="AI8219">
        <v>137</v>
      </c>
      <c r="AJ8219">
        <v>51</v>
      </c>
      <c r="AK8219">
        <v>86</v>
      </c>
      <c r="AL8219">
        <v>687</v>
      </c>
      <c r="AM8219">
        <v>50</v>
      </c>
      <c r="AN8219">
        <v>5.4000000953674316</v>
      </c>
      <c r="AO8219">
        <v>223</v>
      </c>
      <c r="AP8219">
        <v>80.400001525878906</v>
      </c>
      <c r="AQ8219">
        <v>76</v>
      </c>
    </row>
    <row r="8220" spans="16:43" x14ac:dyDescent="0.25">
      <c r="P8220" s="28" t="s">
        <v>154</v>
      </c>
      <c r="Q8220" s="28" t="s">
        <v>140</v>
      </c>
      <c r="R8220" s="28" t="s">
        <v>77</v>
      </c>
      <c r="S8220" s="28" t="s">
        <v>108</v>
      </c>
      <c r="T8220">
        <v>1148</v>
      </c>
      <c r="U8220">
        <v>937</v>
      </c>
      <c r="V8220">
        <v>889</v>
      </c>
      <c r="W8220">
        <v>686</v>
      </c>
      <c r="X8220">
        <v>566</v>
      </c>
      <c r="Y8220">
        <v>120</v>
      </c>
      <c r="Z8220">
        <v>203</v>
      </c>
      <c r="AA8220">
        <v>143</v>
      </c>
      <c r="AB8220">
        <v>59</v>
      </c>
      <c r="AC8220">
        <v>1</v>
      </c>
      <c r="AD8220">
        <v>0</v>
      </c>
      <c r="AE8220">
        <v>179</v>
      </c>
      <c r="AF8220">
        <v>41</v>
      </c>
      <c r="AG8220">
        <v>24</v>
      </c>
      <c r="AH8220">
        <v>17</v>
      </c>
      <c r="AI8220">
        <v>138</v>
      </c>
      <c r="AJ8220">
        <v>50</v>
      </c>
      <c r="AK8220">
        <v>88</v>
      </c>
      <c r="AL8220">
        <v>710</v>
      </c>
      <c r="AM8220">
        <v>47</v>
      </c>
      <c r="AN8220">
        <v>5</v>
      </c>
      <c r="AO8220">
        <v>211</v>
      </c>
      <c r="AP8220">
        <v>81.599998474121094</v>
      </c>
      <c r="AQ8220">
        <v>77.5</v>
      </c>
    </row>
    <row r="8221" spans="16:43" x14ac:dyDescent="0.25">
      <c r="P8221" s="28" t="s">
        <v>154</v>
      </c>
      <c r="Q8221" s="28" t="s">
        <v>140</v>
      </c>
      <c r="R8221" s="28" t="s">
        <v>77</v>
      </c>
      <c r="S8221" s="28" t="s">
        <v>109</v>
      </c>
      <c r="T8221">
        <v>1154</v>
      </c>
      <c r="U8221">
        <v>937</v>
      </c>
      <c r="V8221">
        <v>893</v>
      </c>
      <c r="W8221">
        <v>686</v>
      </c>
      <c r="X8221">
        <v>564</v>
      </c>
      <c r="Y8221">
        <v>122</v>
      </c>
      <c r="Z8221">
        <v>207</v>
      </c>
      <c r="AA8221">
        <v>147</v>
      </c>
      <c r="AB8221">
        <v>60</v>
      </c>
      <c r="AC8221">
        <v>1</v>
      </c>
      <c r="AD8221">
        <v>0</v>
      </c>
      <c r="AE8221">
        <v>177</v>
      </c>
      <c r="AF8221">
        <v>38</v>
      </c>
      <c r="AG8221">
        <v>22</v>
      </c>
      <c r="AH8221">
        <v>17</v>
      </c>
      <c r="AI8221">
        <v>138</v>
      </c>
      <c r="AJ8221">
        <v>49</v>
      </c>
      <c r="AK8221">
        <v>89</v>
      </c>
      <c r="AL8221">
        <v>717</v>
      </c>
      <c r="AM8221">
        <v>44</v>
      </c>
      <c r="AN8221">
        <v>4.6999998092651367</v>
      </c>
      <c r="AO8221">
        <v>217</v>
      </c>
      <c r="AP8221">
        <v>81.199996948242188</v>
      </c>
      <c r="AQ8221">
        <v>77.400001525878906</v>
      </c>
    </row>
    <row r="8222" spans="16:43" x14ac:dyDescent="0.25">
      <c r="P8222" s="28" t="s">
        <v>154</v>
      </c>
      <c r="Q8222" s="28" t="s">
        <v>140</v>
      </c>
      <c r="R8222" s="28" t="s">
        <v>77</v>
      </c>
      <c r="S8222" s="28" t="s">
        <v>110</v>
      </c>
      <c r="T8222">
        <v>1160</v>
      </c>
      <c r="U8222">
        <v>942</v>
      </c>
      <c r="V8222">
        <v>902</v>
      </c>
      <c r="W8222">
        <v>688</v>
      </c>
      <c r="X8222">
        <v>569</v>
      </c>
      <c r="Y8222">
        <v>120</v>
      </c>
      <c r="Z8222">
        <v>214</v>
      </c>
      <c r="AA8222">
        <v>151</v>
      </c>
      <c r="AB8222">
        <v>61</v>
      </c>
      <c r="AC8222">
        <v>1</v>
      </c>
      <c r="AD8222">
        <v>0</v>
      </c>
      <c r="AE8222">
        <v>175</v>
      </c>
      <c r="AF8222">
        <v>40</v>
      </c>
      <c r="AG8222">
        <v>26</v>
      </c>
      <c r="AH8222">
        <v>14</v>
      </c>
      <c r="AI8222">
        <v>136</v>
      </c>
      <c r="AJ8222">
        <v>48</v>
      </c>
      <c r="AK8222">
        <v>88</v>
      </c>
      <c r="AL8222">
        <v>726</v>
      </c>
      <c r="AM8222">
        <v>41</v>
      </c>
      <c r="AN8222">
        <v>4.3000001907348633</v>
      </c>
      <c r="AO8222">
        <v>218</v>
      </c>
      <c r="AP8222">
        <v>81.199996948242188</v>
      </c>
      <c r="AQ8222">
        <v>77.699996948242188</v>
      </c>
    </row>
    <row r="8223" spans="16:43" x14ac:dyDescent="0.25">
      <c r="P8223" s="28" t="s">
        <v>154</v>
      </c>
      <c r="Q8223" s="28" t="s">
        <v>140</v>
      </c>
      <c r="R8223" s="28" t="s">
        <v>77</v>
      </c>
      <c r="S8223" s="28" t="s">
        <v>111</v>
      </c>
      <c r="T8223">
        <v>1166</v>
      </c>
      <c r="U8223">
        <v>951</v>
      </c>
      <c r="V8223">
        <v>916</v>
      </c>
      <c r="W8223">
        <v>697</v>
      </c>
      <c r="X8223">
        <v>581</v>
      </c>
      <c r="Y8223">
        <v>116</v>
      </c>
      <c r="Z8223">
        <v>218</v>
      </c>
      <c r="AA8223">
        <v>157</v>
      </c>
      <c r="AB8223">
        <v>61</v>
      </c>
      <c r="AC8223">
        <v>1</v>
      </c>
      <c r="AD8223">
        <v>0</v>
      </c>
      <c r="AE8223">
        <v>178</v>
      </c>
      <c r="AF8223">
        <v>34</v>
      </c>
      <c r="AG8223">
        <v>20</v>
      </c>
      <c r="AH8223">
        <v>13</v>
      </c>
      <c r="AI8223">
        <v>144</v>
      </c>
      <c r="AJ8223">
        <v>53</v>
      </c>
      <c r="AK8223">
        <v>92</v>
      </c>
      <c r="AL8223">
        <v>737</v>
      </c>
      <c r="AM8223">
        <v>36</v>
      </c>
      <c r="AN8223">
        <v>3.7000000476837158</v>
      </c>
      <c r="AO8223">
        <v>215</v>
      </c>
      <c r="AP8223">
        <v>81.5</v>
      </c>
      <c r="AQ8223">
        <v>78.5</v>
      </c>
    </row>
    <row r="8224" spans="16:43" x14ac:dyDescent="0.25">
      <c r="P8224" s="28" t="s">
        <v>154</v>
      </c>
      <c r="Q8224" s="28" t="s">
        <v>140</v>
      </c>
      <c r="R8224" s="28" t="s">
        <v>77</v>
      </c>
      <c r="S8224" s="28" t="s">
        <v>112</v>
      </c>
      <c r="T8224">
        <v>1157</v>
      </c>
      <c r="U8224">
        <v>942</v>
      </c>
      <c r="V8224">
        <v>900</v>
      </c>
      <c r="W8224">
        <v>689</v>
      </c>
      <c r="X8224">
        <v>570</v>
      </c>
      <c r="Y8224">
        <v>119</v>
      </c>
      <c r="Z8224">
        <v>211</v>
      </c>
      <c r="AA8224">
        <v>149</v>
      </c>
      <c r="AB8224">
        <v>60</v>
      </c>
      <c r="AC8224">
        <v>1</v>
      </c>
      <c r="AD8224">
        <v>0</v>
      </c>
      <c r="AE8224">
        <v>177</v>
      </c>
      <c r="AF8224">
        <v>38</v>
      </c>
      <c r="AG8224">
        <v>23</v>
      </c>
      <c r="AH8224">
        <v>15</v>
      </c>
      <c r="AI8224">
        <v>139</v>
      </c>
      <c r="AJ8224">
        <v>50</v>
      </c>
      <c r="AK8224">
        <v>89</v>
      </c>
      <c r="AL8224">
        <v>723</v>
      </c>
      <c r="AM8224">
        <v>42</v>
      </c>
      <c r="AN8224">
        <v>4.4000000953674316</v>
      </c>
      <c r="AO8224">
        <v>215</v>
      </c>
      <c r="AP8224">
        <v>81.400001525878906</v>
      </c>
      <c r="AQ8224">
        <v>77.800003051757813</v>
      </c>
    </row>
    <row r="8225" spans="16:43" x14ac:dyDescent="0.25">
      <c r="P8225" s="28" t="s">
        <v>154</v>
      </c>
      <c r="Q8225" s="28" t="s">
        <v>140</v>
      </c>
      <c r="R8225" s="28" t="s">
        <v>77</v>
      </c>
      <c r="S8225" s="28" t="s">
        <v>113</v>
      </c>
      <c r="T8225">
        <v>1172</v>
      </c>
      <c r="U8225">
        <v>963</v>
      </c>
      <c r="V8225">
        <v>928</v>
      </c>
      <c r="W8225">
        <v>703</v>
      </c>
      <c r="X8225">
        <v>600</v>
      </c>
      <c r="Y8225">
        <v>103</v>
      </c>
      <c r="Z8225">
        <v>226</v>
      </c>
      <c r="AA8225">
        <v>163</v>
      </c>
      <c r="AB8225">
        <v>62</v>
      </c>
      <c r="AC8225">
        <v>1</v>
      </c>
      <c r="AD8225">
        <v>0</v>
      </c>
      <c r="AE8225">
        <v>182</v>
      </c>
      <c r="AF8225">
        <v>36</v>
      </c>
      <c r="AG8225">
        <v>21</v>
      </c>
      <c r="AH8225">
        <v>15</v>
      </c>
      <c r="AI8225">
        <v>147</v>
      </c>
      <c r="AJ8225">
        <v>52</v>
      </c>
      <c r="AK8225">
        <v>95</v>
      </c>
      <c r="AL8225">
        <v>746</v>
      </c>
      <c r="AM8225">
        <v>35</v>
      </c>
      <c r="AN8225">
        <v>3.5999999046325684</v>
      </c>
      <c r="AO8225">
        <v>208</v>
      </c>
      <c r="AP8225">
        <v>82.199996948242188</v>
      </c>
      <c r="AQ8225">
        <v>79.199996948242188</v>
      </c>
    </row>
    <row r="8226" spans="16:43" x14ac:dyDescent="0.25">
      <c r="P8226" s="28" t="s">
        <v>154</v>
      </c>
      <c r="Q8226" s="28" t="s">
        <v>140</v>
      </c>
      <c r="R8226" s="28" t="s">
        <v>77</v>
      </c>
      <c r="S8226" s="28" t="s">
        <v>114</v>
      </c>
      <c r="T8226">
        <v>1176</v>
      </c>
      <c r="U8226">
        <v>954</v>
      </c>
      <c r="V8226">
        <v>919</v>
      </c>
      <c r="W8226">
        <v>702</v>
      </c>
      <c r="X8226">
        <v>608</v>
      </c>
      <c r="Y8226">
        <v>93</v>
      </c>
      <c r="Z8226">
        <v>217</v>
      </c>
      <c r="AA8226">
        <v>152</v>
      </c>
      <c r="AB8226">
        <v>64</v>
      </c>
      <c r="AC8226">
        <v>1</v>
      </c>
      <c r="AD8226">
        <v>0</v>
      </c>
      <c r="AE8226">
        <v>185</v>
      </c>
      <c r="AF8226">
        <v>33</v>
      </c>
      <c r="AG8226">
        <v>22</v>
      </c>
      <c r="AH8226">
        <v>11</v>
      </c>
      <c r="AI8226">
        <v>152</v>
      </c>
      <c r="AJ8226">
        <v>58</v>
      </c>
      <c r="AK8226">
        <v>93</v>
      </c>
      <c r="AL8226">
        <v>734</v>
      </c>
      <c r="AM8226">
        <v>35</v>
      </c>
      <c r="AN8226">
        <v>3.7000000476837158</v>
      </c>
      <c r="AO8226">
        <v>222</v>
      </c>
      <c r="AP8226">
        <v>81.099998474121094</v>
      </c>
      <c r="AQ8226">
        <v>78.199996948242188</v>
      </c>
    </row>
    <row r="8227" spans="16:43" x14ac:dyDescent="0.25">
      <c r="P8227" s="28" t="s">
        <v>154</v>
      </c>
      <c r="Q8227" s="28" t="s">
        <v>140</v>
      </c>
      <c r="R8227" s="28" t="s">
        <v>77</v>
      </c>
      <c r="S8227" s="28" t="s">
        <v>115</v>
      </c>
      <c r="T8227">
        <v>1180</v>
      </c>
      <c r="U8227">
        <v>967</v>
      </c>
      <c r="V8227">
        <v>929</v>
      </c>
      <c r="W8227">
        <v>708</v>
      </c>
      <c r="X8227">
        <v>609</v>
      </c>
      <c r="Y8227">
        <v>99</v>
      </c>
      <c r="Z8227">
        <v>221</v>
      </c>
      <c r="AA8227">
        <v>152</v>
      </c>
      <c r="AB8227">
        <v>68</v>
      </c>
      <c r="AC8227">
        <v>1</v>
      </c>
      <c r="AD8227">
        <v>0</v>
      </c>
      <c r="AE8227">
        <v>189</v>
      </c>
      <c r="AF8227">
        <v>34</v>
      </c>
      <c r="AG8227">
        <v>22</v>
      </c>
      <c r="AH8227">
        <v>12</v>
      </c>
      <c r="AI8227">
        <v>154</v>
      </c>
      <c r="AJ8227">
        <v>60</v>
      </c>
      <c r="AK8227">
        <v>94</v>
      </c>
      <c r="AL8227">
        <v>741</v>
      </c>
      <c r="AM8227">
        <v>37</v>
      </c>
      <c r="AN8227">
        <v>3.9000000953674316</v>
      </c>
      <c r="AO8227">
        <v>213</v>
      </c>
      <c r="AP8227">
        <v>81.900001525878906</v>
      </c>
      <c r="AQ8227">
        <v>78.800003051757813</v>
      </c>
    </row>
    <row r="8228" spans="16:43" x14ac:dyDescent="0.25">
      <c r="P8228" s="28" t="s">
        <v>154</v>
      </c>
      <c r="Q8228" s="28" t="s">
        <v>140</v>
      </c>
      <c r="R8228" s="28" t="s">
        <v>77</v>
      </c>
      <c r="S8228" s="28" t="s">
        <v>116</v>
      </c>
      <c r="T8228">
        <v>1184</v>
      </c>
      <c r="U8228">
        <v>962</v>
      </c>
      <c r="V8228">
        <v>925</v>
      </c>
      <c r="W8228">
        <v>709</v>
      </c>
      <c r="X8228">
        <v>598</v>
      </c>
      <c r="Y8228">
        <v>112</v>
      </c>
      <c r="Z8228">
        <v>215</v>
      </c>
      <c r="AA8228">
        <v>149</v>
      </c>
      <c r="AB8228">
        <v>65</v>
      </c>
      <c r="AC8228">
        <v>1</v>
      </c>
      <c r="AD8228">
        <v>0</v>
      </c>
      <c r="AE8228">
        <v>199</v>
      </c>
      <c r="AF8228">
        <v>43</v>
      </c>
      <c r="AG8228">
        <v>23</v>
      </c>
      <c r="AH8228">
        <v>20</v>
      </c>
      <c r="AI8228">
        <v>156</v>
      </c>
      <c r="AJ8228">
        <v>59</v>
      </c>
      <c r="AK8228">
        <v>98</v>
      </c>
      <c r="AL8228">
        <v>726</v>
      </c>
      <c r="AM8228">
        <v>37</v>
      </c>
      <c r="AN8228">
        <v>3.9000000953674316</v>
      </c>
      <c r="AO8228">
        <v>221</v>
      </c>
      <c r="AP8228">
        <v>81.300003051757813</v>
      </c>
      <c r="AQ8228">
        <v>78.099998474121094</v>
      </c>
    </row>
    <row r="8229" spans="16:43" x14ac:dyDescent="0.25">
      <c r="P8229" s="28" t="s">
        <v>154</v>
      </c>
      <c r="Q8229" s="28" t="s">
        <v>140</v>
      </c>
      <c r="R8229" s="28" t="s">
        <v>77</v>
      </c>
      <c r="S8229" s="28" t="s">
        <v>117</v>
      </c>
      <c r="T8229">
        <v>1178</v>
      </c>
      <c r="U8229">
        <v>962</v>
      </c>
      <c r="V8229">
        <v>925</v>
      </c>
      <c r="W8229">
        <v>706</v>
      </c>
      <c r="X8229">
        <v>604</v>
      </c>
      <c r="Y8229">
        <v>102</v>
      </c>
      <c r="Z8229">
        <v>220</v>
      </c>
      <c r="AA8229">
        <v>154</v>
      </c>
      <c r="AB8229">
        <v>65</v>
      </c>
      <c r="AC8229">
        <v>1</v>
      </c>
      <c r="AD8229">
        <v>0</v>
      </c>
      <c r="AE8229">
        <v>189</v>
      </c>
      <c r="AF8229">
        <v>37</v>
      </c>
      <c r="AG8229">
        <v>22</v>
      </c>
      <c r="AH8229">
        <v>15</v>
      </c>
      <c r="AI8229">
        <v>152</v>
      </c>
      <c r="AJ8229">
        <v>57</v>
      </c>
      <c r="AK8229">
        <v>95</v>
      </c>
      <c r="AL8229">
        <v>737</v>
      </c>
      <c r="AM8229">
        <v>36</v>
      </c>
      <c r="AN8229">
        <v>3.7999999523162842</v>
      </c>
      <c r="AO8229">
        <v>216</v>
      </c>
      <c r="AP8229">
        <v>81.599998474121094</v>
      </c>
      <c r="AQ8229">
        <v>78.599998474121094</v>
      </c>
    </row>
    <row r="8230" spans="16:43" x14ac:dyDescent="0.25">
      <c r="P8230" s="28" t="s">
        <v>154</v>
      </c>
      <c r="Q8230" s="28" t="s">
        <v>140</v>
      </c>
      <c r="R8230" s="28" t="s">
        <v>77</v>
      </c>
      <c r="S8230" s="28" t="s">
        <v>118</v>
      </c>
      <c r="T8230">
        <v>1189</v>
      </c>
      <c r="U8230">
        <v>970</v>
      </c>
      <c r="V8230">
        <v>935</v>
      </c>
      <c r="W8230">
        <v>707</v>
      </c>
      <c r="X8230">
        <v>618</v>
      </c>
      <c r="Y8230">
        <v>89</v>
      </c>
      <c r="Z8230">
        <v>228</v>
      </c>
      <c r="AA8230">
        <v>163</v>
      </c>
      <c r="AB8230">
        <v>65</v>
      </c>
      <c r="AC8230">
        <v>1</v>
      </c>
      <c r="AD8230">
        <v>0</v>
      </c>
      <c r="AE8230">
        <v>230</v>
      </c>
      <c r="AF8230">
        <v>52</v>
      </c>
      <c r="AG8230">
        <v>33</v>
      </c>
      <c r="AH8230">
        <v>19</v>
      </c>
      <c r="AI8230">
        <v>178</v>
      </c>
      <c r="AJ8230">
        <v>52</v>
      </c>
      <c r="AK8230">
        <v>126</v>
      </c>
      <c r="AL8230">
        <v>705</v>
      </c>
      <c r="AM8230">
        <v>35</v>
      </c>
      <c r="AN8230">
        <v>3.5999999046325684</v>
      </c>
      <c r="AO8230">
        <v>219</v>
      </c>
      <c r="AP8230">
        <v>81.599998474121094</v>
      </c>
      <c r="AQ8230">
        <v>78.699996948242188</v>
      </c>
    </row>
    <row r="8231" spans="16:43" x14ac:dyDescent="0.25">
      <c r="P8231" s="28" t="s">
        <v>154</v>
      </c>
      <c r="Q8231" s="28" t="s">
        <v>140</v>
      </c>
      <c r="R8231" s="28" t="s">
        <v>77</v>
      </c>
      <c r="S8231" s="28" t="s">
        <v>119</v>
      </c>
      <c r="T8231">
        <v>1191</v>
      </c>
      <c r="U8231">
        <v>976</v>
      </c>
      <c r="V8231">
        <v>941</v>
      </c>
      <c r="W8231">
        <v>711</v>
      </c>
      <c r="X8231">
        <v>626</v>
      </c>
      <c r="Y8231">
        <v>85</v>
      </c>
      <c r="Z8231">
        <v>230</v>
      </c>
      <c r="AA8231">
        <v>166</v>
      </c>
      <c r="AB8231">
        <v>62</v>
      </c>
      <c r="AC8231">
        <v>2</v>
      </c>
      <c r="AD8231">
        <v>0</v>
      </c>
      <c r="AE8231">
        <v>232</v>
      </c>
      <c r="AF8231">
        <v>49</v>
      </c>
      <c r="AG8231">
        <v>24</v>
      </c>
      <c r="AH8231">
        <v>25</v>
      </c>
      <c r="AI8231">
        <v>183</v>
      </c>
      <c r="AJ8231">
        <v>47</v>
      </c>
      <c r="AK8231">
        <v>136</v>
      </c>
      <c r="AL8231">
        <v>709</v>
      </c>
      <c r="AM8231">
        <v>35</v>
      </c>
      <c r="AN8231">
        <v>3.5999999046325684</v>
      </c>
      <c r="AO8231">
        <v>215</v>
      </c>
      <c r="AP8231">
        <v>81.900001525878906</v>
      </c>
      <c r="AQ8231">
        <v>79</v>
      </c>
    </row>
    <row r="8232" spans="16:43" x14ac:dyDescent="0.25">
      <c r="P8232" s="28" t="s">
        <v>154</v>
      </c>
      <c r="Q8232" s="28" t="s">
        <v>140</v>
      </c>
      <c r="R8232" s="28" t="s">
        <v>77</v>
      </c>
      <c r="S8232" s="28" t="s">
        <v>120</v>
      </c>
      <c r="T8232">
        <v>1195</v>
      </c>
      <c r="U8232">
        <v>985</v>
      </c>
      <c r="V8232">
        <v>954</v>
      </c>
      <c r="W8232">
        <v>728</v>
      </c>
      <c r="X8232">
        <v>640</v>
      </c>
      <c r="Y8232">
        <v>88</v>
      </c>
      <c r="Z8232">
        <v>226</v>
      </c>
      <c r="AA8232">
        <v>160</v>
      </c>
      <c r="AB8232">
        <v>66</v>
      </c>
      <c r="AC8232">
        <v>0</v>
      </c>
      <c r="AD8232">
        <v>0</v>
      </c>
      <c r="AE8232">
        <v>232</v>
      </c>
      <c r="AF8232">
        <v>40</v>
      </c>
      <c r="AG8232">
        <v>18</v>
      </c>
      <c r="AH8232">
        <v>21</v>
      </c>
      <c r="AI8232">
        <v>192</v>
      </c>
      <c r="AJ8232">
        <v>54</v>
      </c>
      <c r="AK8232">
        <v>139</v>
      </c>
      <c r="AL8232">
        <v>722</v>
      </c>
      <c r="AM8232">
        <v>32</v>
      </c>
      <c r="AN8232">
        <v>3.2000000476837158</v>
      </c>
      <c r="AO8232">
        <v>210</v>
      </c>
      <c r="AP8232">
        <v>82.5</v>
      </c>
      <c r="AQ8232">
        <v>79.800003051757813</v>
      </c>
    </row>
    <row r="8233" spans="16:43" x14ac:dyDescent="0.25">
      <c r="P8233" s="28" t="s">
        <v>154</v>
      </c>
      <c r="Q8233" s="28" t="s">
        <v>140</v>
      </c>
      <c r="R8233" s="28" t="s">
        <v>77</v>
      </c>
      <c r="S8233" s="28" t="s">
        <v>121</v>
      </c>
      <c r="T8233">
        <v>1197</v>
      </c>
      <c r="U8233">
        <v>986</v>
      </c>
      <c r="V8233">
        <v>957</v>
      </c>
      <c r="W8233">
        <v>721</v>
      </c>
      <c r="X8233">
        <v>634</v>
      </c>
      <c r="Y8233">
        <v>87</v>
      </c>
      <c r="Z8233">
        <v>236</v>
      </c>
      <c r="AA8233">
        <v>167</v>
      </c>
      <c r="AB8233">
        <v>68</v>
      </c>
      <c r="AC8233">
        <v>1</v>
      </c>
      <c r="AD8233">
        <v>0</v>
      </c>
      <c r="AE8233">
        <v>235</v>
      </c>
      <c r="AF8233">
        <v>40</v>
      </c>
      <c r="AG8233">
        <v>20</v>
      </c>
      <c r="AH8233">
        <v>20</v>
      </c>
      <c r="AI8233">
        <v>195</v>
      </c>
      <c r="AJ8233">
        <v>53</v>
      </c>
      <c r="AK8233">
        <v>142</v>
      </c>
      <c r="AL8233">
        <v>722</v>
      </c>
      <c r="AM8233">
        <v>29</v>
      </c>
      <c r="AN8233">
        <v>2.9000000953674316</v>
      </c>
      <c r="AO8233">
        <v>211</v>
      </c>
      <c r="AP8233">
        <v>82.400001525878906</v>
      </c>
      <c r="AQ8233">
        <v>79.900001525878906</v>
      </c>
    </row>
    <row r="8234" spans="16:43" x14ac:dyDescent="0.25">
      <c r="P8234" s="28" t="s">
        <v>154</v>
      </c>
      <c r="Q8234" s="28" t="s">
        <v>140</v>
      </c>
      <c r="R8234" s="28" t="s">
        <v>77</v>
      </c>
      <c r="S8234" s="28" t="s">
        <v>122</v>
      </c>
      <c r="T8234">
        <v>1193</v>
      </c>
      <c r="U8234">
        <v>979</v>
      </c>
      <c r="V8234">
        <v>947</v>
      </c>
      <c r="W8234">
        <v>717</v>
      </c>
      <c r="X8234">
        <v>630</v>
      </c>
      <c r="Y8234">
        <v>87</v>
      </c>
      <c r="Z8234">
        <v>230</v>
      </c>
      <c r="AA8234">
        <v>164</v>
      </c>
      <c r="AB8234">
        <v>65</v>
      </c>
      <c r="AC8234">
        <v>1</v>
      </c>
      <c r="AD8234">
        <v>0</v>
      </c>
      <c r="AE8234">
        <v>232</v>
      </c>
      <c r="AF8234">
        <v>45</v>
      </c>
      <c r="AG8234">
        <v>24</v>
      </c>
      <c r="AH8234">
        <v>21</v>
      </c>
      <c r="AI8234">
        <v>187</v>
      </c>
      <c r="AJ8234">
        <v>51</v>
      </c>
      <c r="AK8234">
        <v>136</v>
      </c>
      <c r="AL8234">
        <v>714</v>
      </c>
      <c r="AM8234">
        <v>33</v>
      </c>
      <c r="AN8234">
        <v>3.2999999523162842</v>
      </c>
      <c r="AO8234">
        <v>214</v>
      </c>
      <c r="AP8234">
        <v>82.099998474121094</v>
      </c>
      <c r="AQ8234">
        <v>79.400001525878906</v>
      </c>
    </row>
    <row r="8235" spans="16:43" x14ac:dyDescent="0.25">
      <c r="P8235" s="28" t="s">
        <v>154</v>
      </c>
      <c r="Q8235" s="28" t="s">
        <v>140</v>
      </c>
      <c r="R8235" s="28" t="s">
        <v>77</v>
      </c>
      <c r="S8235" s="28" t="s">
        <v>123</v>
      </c>
      <c r="T8235">
        <v>1200</v>
      </c>
      <c r="U8235">
        <v>979</v>
      </c>
      <c r="V8235">
        <v>953</v>
      </c>
      <c r="W8235">
        <v>713</v>
      </c>
      <c r="X8235">
        <v>627</v>
      </c>
      <c r="Y8235">
        <v>87</v>
      </c>
      <c r="Z8235">
        <v>240</v>
      </c>
      <c r="AA8235">
        <v>176</v>
      </c>
      <c r="AB8235">
        <v>62</v>
      </c>
      <c r="AC8235">
        <v>2</v>
      </c>
      <c r="AD8235">
        <v>0</v>
      </c>
      <c r="AE8235">
        <v>233</v>
      </c>
      <c r="AF8235">
        <v>37</v>
      </c>
      <c r="AG8235">
        <v>20</v>
      </c>
      <c r="AH8235">
        <v>17</v>
      </c>
      <c r="AI8235">
        <v>196</v>
      </c>
      <c r="AJ8235">
        <v>52</v>
      </c>
      <c r="AK8235">
        <v>144</v>
      </c>
      <c r="AL8235">
        <v>720</v>
      </c>
      <c r="AM8235">
        <v>26</v>
      </c>
      <c r="AN8235">
        <v>2.5999999046325684</v>
      </c>
      <c r="AO8235">
        <v>221</v>
      </c>
      <c r="AP8235">
        <v>81.599998474121094</v>
      </c>
      <c r="AQ8235">
        <v>79.5</v>
      </c>
    </row>
    <row r="8236" spans="16:43" x14ac:dyDescent="0.25">
      <c r="P8236" s="28" t="s">
        <v>154</v>
      </c>
      <c r="Q8236" s="28" t="s">
        <v>140</v>
      </c>
      <c r="R8236" s="28" t="s">
        <v>77</v>
      </c>
      <c r="S8236" s="28" t="s">
        <v>124</v>
      </c>
      <c r="T8236">
        <v>1203</v>
      </c>
      <c r="U8236">
        <v>990</v>
      </c>
      <c r="V8236">
        <v>965</v>
      </c>
      <c r="W8236">
        <v>738</v>
      </c>
      <c r="X8236">
        <v>638</v>
      </c>
      <c r="Y8236">
        <v>100</v>
      </c>
      <c r="Z8236">
        <v>227</v>
      </c>
      <c r="AA8236">
        <v>164</v>
      </c>
      <c r="AB8236">
        <v>63</v>
      </c>
      <c r="AC8236">
        <v>1</v>
      </c>
      <c r="AD8236">
        <v>0</v>
      </c>
      <c r="AE8236">
        <v>232</v>
      </c>
      <c r="AF8236">
        <v>39</v>
      </c>
      <c r="AG8236">
        <v>21</v>
      </c>
      <c r="AH8236">
        <v>17</v>
      </c>
      <c r="AI8236">
        <v>193</v>
      </c>
      <c r="AJ8236">
        <v>50</v>
      </c>
      <c r="AK8236">
        <v>143</v>
      </c>
      <c r="AL8236">
        <v>733</v>
      </c>
      <c r="AM8236">
        <v>25</v>
      </c>
      <c r="AN8236">
        <v>2.5</v>
      </c>
      <c r="AO8236">
        <v>214</v>
      </c>
      <c r="AP8236">
        <v>82.199996948242188</v>
      </c>
      <c r="AQ8236">
        <v>80.199996948242188</v>
      </c>
    </row>
    <row r="8237" spans="16:43" x14ac:dyDescent="0.25">
      <c r="P8237" s="28" t="s">
        <v>154</v>
      </c>
      <c r="Q8237" s="28" t="s">
        <v>140</v>
      </c>
      <c r="R8237" s="28" t="s">
        <v>77</v>
      </c>
      <c r="S8237" s="28" t="s">
        <v>125</v>
      </c>
      <c r="T8237">
        <v>1206</v>
      </c>
      <c r="U8237">
        <v>989</v>
      </c>
      <c r="V8237">
        <v>964</v>
      </c>
      <c r="W8237">
        <v>721</v>
      </c>
      <c r="X8237">
        <v>637</v>
      </c>
      <c r="Y8237">
        <v>84</v>
      </c>
      <c r="Z8237">
        <v>243</v>
      </c>
      <c r="AA8237">
        <v>174</v>
      </c>
      <c r="AB8237">
        <v>67</v>
      </c>
      <c r="AC8237">
        <v>2</v>
      </c>
      <c r="AD8237">
        <v>0</v>
      </c>
      <c r="AE8237">
        <v>227</v>
      </c>
      <c r="AF8237">
        <v>35</v>
      </c>
      <c r="AG8237">
        <v>20</v>
      </c>
      <c r="AH8237">
        <v>16</v>
      </c>
      <c r="AI8237">
        <v>192</v>
      </c>
      <c r="AJ8237">
        <v>50</v>
      </c>
      <c r="AK8237">
        <v>142</v>
      </c>
      <c r="AL8237">
        <v>737</v>
      </c>
      <c r="AM8237">
        <v>25</v>
      </c>
      <c r="AN8237">
        <v>2.5</v>
      </c>
      <c r="AO8237">
        <v>218</v>
      </c>
      <c r="AP8237">
        <v>82</v>
      </c>
      <c r="AQ8237">
        <v>79.900001525878906</v>
      </c>
    </row>
    <row r="8238" spans="16:43" x14ac:dyDescent="0.25">
      <c r="P8238" s="28" t="s">
        <v>154</v>
      </c>
      <c r="Q8238" s="28" t="s">
        <v>140</v>
      </c>
      <c r="R8238" s="28" t="s">
        <v>77</v>
      </c>
      <c r="S8238" s="28" t="s">
        <v>126</v>
      </c>
      <c r="T8238">
        <v>1209</v>
      </c>
      <c r="U8238">
        <v>998</v>
      </c>
      <c r="V8238">
        <v>975</v>
      </c>
      <c r="W8238">
        <v>728</v>
      </c>
      <c r="X8238">
        <v>645</v>
      </c>
      <c r="Y8238">
        <v>84</v>
      </c>
      <c r="Z8238">
        <v>247</v>
      </c>
      <c r="AA8238">
        <v>179</v>
      </c>
      <c r="AB8238">
        <v>66</v>
      </c>
      <c r="AC8238">
        <v>2</v>
      </c>
      <c r="AD8238">
        <v>0</v>
      </c>
      <c r="AE8238">
        <v>240</v>
      </c>
      <c r="AF8238">
        <v>38</v>
      </c>
      <c r="AG8238">
        <v>23</v>
      </c>
      <c r="AH8238">
        <v>15</v>
      </c>
      <c r="AI8238">
        <v>202</v>
      </c>
      <c r="AJ8238">
        <v>60</v>
      </c>
      <c r="AK8238">
        <v>142</v>
      </c>
      <c r="AL8238">
        <v>734</v>
      </c>
      <c r="AM8238">
        <v>23</v>
      </c>
      <c r="AN8238">
        <v>2.2999999523162842</v>
      </c>
      <c r="AO8238">
        <v>211</v>
      </c>
      <c r="AP8238">
        <v>82.5</v>
      </c>
      <c r="AQ8238">
        <v>80.699996948242188</v>
      </c>
    </row>
    <row r="8239" spans="16:43" x14ac:dyDescent="0.25">
      <c r="P8239" s="28" t="s">
        <v>154</v>
      </c>
      <c r="Q8239" s="28" t="s">
        <v>140</v>
      </c>
      <c r="R8239" s="28" t="s">
        <v>77</v>
      </c>
      <c r="S8239" s="28" t="s">
        <v>127</v>
      </c>
      <c r="T8239">
        <v>1204</v>
      </c>
      <c r="U8239">
        <v>989</v>
      </c>
      <c r="V8239">
        <v>964</v>
      </c>
      <c r="W8239">
        <v>725</v>
      </c>
      <c r="X8239">
        <v>637</v>
      </c>
      <c r="Y8239">
        <v>89</v>
      </c>
      <c r="Z8239">
        <v>239</v>
      </c>
      <c r="AA8239">
        <v>173</v>
      </c>
      <c r="AB8239">
        <v>64</v>
      </c>
      <c r="AC8239">
        <v>1</v>
      </c>
      <c r="AD8239">
        <v>0</v>
      </c>
      <c r="AE8239">
        <v>233</v>
      </c>
      <c r="AF8239">
        <v>37</v>
      </c>
      <c r="AG8239">
        <v>21</v>
      </c>
      <c r="AH8239">
        <v>16</v>
      </c>
      <c r="AI8239">
        <v>196</v>
      </c>
      <c r="AJ8239">
        <v>53</v>
      </c>
      <c r="AK8239">
        <v>143</v>
      </c>
      <c r="AL8239">
        <v>731</v>
      </c>
      <c r="AM8239">
        <v>24</v>
      </c>
      <c r="AN8239">
        <v>2.5</v>
      </c>
      <c r="AO8239">
        <v>216</v>
      </c>
      <c r="AP8239">
        <v>82.099998474121094</v>
      </c>
      <c r="AQ8239">
        <v>80.099998474121094</v>
      </c>
    </row>
    <row r="8240" spans="16:43" x14ac:dyDescent="0.25">
      <c r="P8240" s="28" t="s">
        <v>154</v>
      </c>
      <c r="Q8240" s="28" t="s">
        <v>140</v>
      </c>
      <c r="R8240" s="28" t="s">
        <v>77</v>
      </c>
      <c r="S8240" s="28" t="s">
        <v>160</v>
      </c>
      <c r="T8240">
        <v>1210</v>
      </c>
      <c r="U8240">
        <v>1003</v>
      </c>
      <c r="V8240">
        <v>981</v>
      </c>
      <c r="W8240">
        <v>745</v>
      </c>
      <c r="X8240">
        <v>664</v>
      </c>
      <c r="Y8240">
        <v>81</v>
      </c>
      <c r="Z8240">
        <v>236</v>
      </c>
      <c r="AA8240">
        <v>170</v>
      </c>
      <c r="AB8240">
        <v>65</v>
      </c>
      <c r="AC8240">
        <v>1</v>
      </c>
      <c r="AD8240">
        <v>0</v>
      </c>
      <c r="AE8240">
        <v>239</v>
      </c>
      <c r="AF8240">
        <v>40</v>
      </c>
      <c r="AG8240">
        <v>24</v>
      </c>
      <c r="AH8240">
        <v>15</v>
      </c>
      <c r="AI8240">
        <v>199</v>
      </c>
      <c r="AJ8240">
        <v>53</v>
      </c>
      <c r="AK8240">
        <v>146</v>
      </c>
      <c r="AL8240">
        <v>742</v>
      </c>
      <c r="AM8240">
        <v>22</v>
      </c>
      <c r="AN8240">
        <v>2.2000000476837158</v>
      </c>
      <c r="AO8240">
        <v>208</v>
      </c>
      <c r="AP8240">
        <v>82.800003051757813</v>
      </c>
      <c r="AQ8240">
        <v>81.099998474121094</v>
      </c>
    </row>
    <row r="8241" spans="16:43" x14ac:dyDescent="0.25">
      <c r="P8241" s="28" t="s">
        <v>154</v>
      </c>
      <c r="Q8241" s="28" t="s">
        <v>140</v>
      </c>
      <c r="R8241" s="28" t="s">
        <v>128</v>
      </c>
      <c r="S8241" s="28" t="s">
        <v>78</v>
      </c>
      <c r="T8241">
        <v>294</v>
      </c>
      <c r="U8241">
        <v>188</v>
      </c>
      <c r="V8241">
        <v>170</v>
      </c>
      <c r="W8241">
        <v>139</v>
      </c>
      <c r="X8241">
        <v>115</v>
      </c>
      <c r="Y8241">
        <v>23</v>
      </c>
      <c r="Z8241">
        <v>31</v>
      </c>
      <c r="AA8241">
        <v>22</v>
      </c>
      <c r="AB8241">
        <v>9</v>
      </c>
      <c r="AC8241">
        <v>1</v>
      </c>
      <c r="AD8241">
        <v>0</v>
      </c>
      <c r="AE8241">
        <v>37</v>
      </c>
      <c r="AF8241">
        <v>12</v>
      </c>
      <c r="AG8241">
        <v>7</v>
      </c>
      <c r="AH8241">
        <v>5</v>
      </c>
      <c r="AI8241">
        <v>25</v>
      </c>
      <c r="AJ8241">
        <v>11</v>
      </c>
      <c r="AK8241">
        <v>14</v>
      </c>
      <c r="AL8241">
        <v>133</v>
      </c>
      <c r="AM8241">
        <v>18</v>
      </c>
      <c r="AN8241">
        <v>9.5</v>
      </c>
      <c r="AO8241">
        <v>106</v>
      </c>
      <c r="AP8241">
        <v>63.799999237060547</v>
      </c>
      <c r="AQ8241">
        <v>57.799999237060547</v>
      </c>
    </row>
    <row r="8242" spans="16:43" x14ac:dyDescent="0.25">
      <c r="P8242" s="28" t="s">
        <v>154</v>
      </c>
      <c r="Q8242" s="28" t="s">
        <v>140</v>
      </c>
      <c r="R8242" s="28" t="s">
        <v>128</v>
      </c>
      <c r="S8242" s="28" t="s">
        <v>79</v>
      </c>
      <c r="T8242">
        <v>284</v>
      </c>
      <c r="U8242">
        <v>183</v>
      </c>
      <c r="V8242">
        <v>164</v>
      </c>
      <c r="W8242">
        <v>134</v>
      </c>
      <c r="X8242">
        <v>112</v>
      </c>
      <c r="Y8242">
        <v>22</v>
      </c>
      <c r="Z8242">
        <v>30</v>
      </c>
      <c r="AA8242">
        <v>21</v>
      </c>
      <c r="AB8242">
        <v>9</v>
      </c>
      <c r="AC8242">
        <v>1</v>
      </c>
      <c r="AD8242">
        <v>0</v>
      </c>
      <c r="AE8242">
        <v>37</v>
      </c>
      <c r="AF8242">
        <v>10</v>
      </c>
      <c r="AG8242">
        <v>7</v>
      </c>
      <c r="AH8242">
        <v>4</v>
      </c>
      <c r="AI8242">
        <v>26</v>
      </c>
      <c r="AJ8242">
        <v>13</v>
      </c>
      <c r="AK8242">
        <v>13</v>
      </c>
      <c r="AL8242">
        <v>127</v>
      </c>
      <c r="AM8242">
        <v>20</v>
      </c>
      <c r="AN8242">
        <v>10.699999809265137</v>
      </c>
      <c r="AO8242">
        <v>100</v>
      </c>
      <c r="AP8242">
        <v>64.599998474121094</v>
      </c>
      <c r="AQ8242">
        <v>57.700000762939453</v>
      </c>
    </row>
    <row r="8243" spans="16:43" x14ac:dyDescent="0.25">
      <c r="P8243" s="28" t="s">
        <v>154</v>
      </c>
      <c r="Q8243" s="28" t="s">
        <v>140</v>
      </c>
      <c r="R8243" s="28" t="s">
        <v>128</v>
      </c>
      <c r="S8243" s="28" t="s">
        <v>80</v>
      </c>
      <c r="T8243">
        <v>287</v>
      </c>
      <c r="U8243">
        <v>197</v>
      </c>
      <c r="V8243">
        <v>175</v>
      </c>
      <c r="W8243">
        <v>143</v>
      </c>
      <c r="X8243">
        <v>117</v>
      </c>
      <c r="Y8243">
        <v>26</v>
      </c>
      <c r="Z8243">
        <v>32</v>
      </c>
      <c r="AA8243">
        <v>23</v>
      </c>
      <c r="AB8243">
        <v>9</v>
      </c>
      <c r="AC8243">
        <v>1</v>
      </c>
      <c r="AD8243">
        <v>0</v>
      </c>
      <c r="AE8243">
        <v>33</v>
      </c>
      <c r="AF8243">
        <v>10</v>
      </c>
      <c r="AG8243">
        <v>7</v>
      </c>
      <c r="AH8243">
        <v>3</v>
      </c>
      <c r="AI8243">
        <v>23</v>
      </c>
      <c r="AJ8243">
        <v>13</v>
      </c>
      <c r="AK8243">
        <v>10</v>
      </c>
      <c r="AL8243">
        <v>142</v>
      </c>
      <c r="AM8243">
        <v>21</v>
      </c>
      <c r="AN8243">
        <v>10.800000190734863</v>
      </c>
      <c r="AO8243">
        <v>91</v>
      </c>
      <c r="AP8243">
        <v>68.400001525878906</v>
      </c>
      <c r="AQ8243">
        <v>61.099998474121094</v>
      </c>
    </row>
    <row r="8244" spans="16:43" x14ac:dyDescent="0.25">
      <c r="P8244" s="28" t="s">
        <v>154</v>
      </c>
      <c r="Q8244" s="28" t="s">
        <v>140</v>
      </c>
      <c r="R8244" s="28" t="s">
        <v>128</v>
      </c>
      <c r="S8244" s="28" t="s">
        <v>81</v>
      </c>
      <c r="T8244">
        <v>279</v>
      </c>
      <c r="U8244">
        <v>188</v>
      </c>
      <c r="V8244">
        <v>169</v>
      </c>
      <c r="W8244">
        <v>138</v>
      </c>
      <c r="X8244">
        <v>113</v>
      </c>
      <c r="Y8244">
        <v>25</v>
      </c>
      <c r="Z8244">
        <v>31</v>
      </c>
      <c r="AA8244">
        <v>23</v>
      </c>
      <c r="AB8244">
        <v>8</v>
      </c>
      <c r="AC8244">
        <v>0</v>
      </c>
      <c r="AD8244">
        <v>0</v>
      </c>
      <c r="AE8244">
        <v>35</v>
      </c>
      <c r="AF8244">
        <v>13</v>
      </c>
      <c r="AG8244">
        <v>9</v>
      </c>
      <c r="AH8244">
        <v>4</v>
      </c>
      <c r="AI8244">
        <v>22</v>
      </c>
      <c r="AJ8244">
        <v>11</v>
      </c>
      <c r="AK8244">
        <v>11</v>
      </c>
      <c r="AL8244">
        <v>134</v>
      </c>
      <c r="AM8244">
        <v>19</v>
      </c>
      <c r="AN8244">
        <v>9.8999996185302734</v>
      </c>
      <c r="AO8244">
        <v>91</v>
      </c>
      <c r="AP8244">
        <v>67.5</v>
      </c>
      <c r="AQ8244">
        <v>60.799999237060547</v>
      </c>
    </row>
    <row r="8245" spans="16:43" x14ac:dyDescent="0.25">
      <c r="P8245" s="28" t="s">
        <v>154</v>
      </c>
      <c r="Q8245" s="28" t="s">
        <v>140</v>
      </c>
      <c r="R8245" s="28" t="s">
        <v>128</v>
      </c>
      <c r="S8245" s="28" t="s">
        <v>82</v>
      </c>
      <c r="T8245">
        <v>286</v>
      </c>
      <c r="U8245">
        <v>189</v>
      </c>
      <c r="V8245">
        <v>170</v>
      </c>
      <c r="W8245">
        <v>138</v>
      </c>
      <c r="X8245">
        <v>114</v>
      </c>
      <c r="Y8245">
        <v>24</v>
      </c>
      <c r="Z8245">
        <v>31</v>
      </c>
      <c r="AA8245">
        <v>22</v>
      </c>
      <c r="AB8245">
        <v>9</v>
      </c>
      <c r="AC8245">
        <v>0</v>
      </c>
      <c r="AD8245">
        <v>0</v>
      </c>
      <c r="AE8245">
        <v>35</v>
      </c>
      <c r="AF8245">
        <v>11</v>
      </c>
      <c r="AG8245">
        <v>8</v>
      </c>
      <c r="AH8245">
        <v>4</v>
      </c>
      <c r="AI8245">
        <v>24</v>
      </c>
      <c r="AJ8245">
        <v>12</v>
      </c>
      <c r="AK8245">
        <v>12</v>
      </c>
      <c r="AL8245">
        <v>134</v>
      </c>
      <c r="AM8245">
        <v>19</v>
      </c>
      <c r="AN8245">
        <v>10.199999809265137</v>
      </c>
      <c r="AO8245">
        <v>97</v>
      </c>
      <c r="AP8245">
        <v>66.099998474121094</v>
      </c>
      <c r="AQ8245">
        <v>59.299999237060547</v>
      </c>
    </row>
    <row r="8246" spans="16:43" x14ac:dyDescent="0.25">
      <c r="P8246" s="28" t="s">
        <v>154</v>
      </c>
      <c r="Q8246" s="28" t="s">
        <v>140</v>
      </c>
      <c r="R8246" s="28" t="s">
        <v>128</v>
      </c>
      <c r="S8246" s="28" t="s">
        <v>83</v>
      </c>
      <c r="T8246">
        <v>286</v>
      </c>
      <c r="U8246">
        <v>192</v>
      </c>
      <c r="V8246">
        <v>165</v>
      </c>
      <c r="W8246">
        <v>132</v>
      </c>
      <c r="X8246">
        <v>110</v>
      </c>
      <c r="Y8246">
        <v>22</v>
      </c>
      <c r="Z8246">
        <v>32</v>
      </c>
      <c r="AA8246">
        <v>24</v>
      </c>
      <c r="AB8246">
        <v>8</v>
      </c>
      <c r="AC8246">
        <v>0</v>
      </c>
      <c r="AD8246">
        <v>0</v>
      </c>
      <c r="AE8246">
        <v>32</v>
      </c>
      <c r="AF8246">
        <v>10</v>
      </c>
      <c r="AG8246">
        <v>7</v>
      </c>
      <c r="AH8246">
        <v>3</v>
      </c>
      <c r="AI8246">
        <v>22</v>
      </c>
      <c r="AJ8246">
        <v>10</v>
      </c>
      <c r="AK8246">
        <v>11</v>
      </c>
      <c r="AL8246">
        <v>132</v>
      </c>
      <c r="AM8246">
        <v>28</v>
      </c>
      <c r="AN8246">
        <v>14.300000190734863</v>
      </c>
      <c r="AO8246">
        <v>94</v>
      </c>
      <c r="AP8246">
        <v>67.199996948242188</v>
      </c>
      <c r="AQ8246">
        <v>57.599998474121094</v>
      </c>
    </row>
    <row r="8247" spans="16:43" x14ac:dyDescent="0.25">
      <c r="P8247" s="28" t="s">
        <v>154</v>
      </c>
      <c r="Q8247" s="28" t="s">
        <v>140</v>
      </c>
      <c r="R8247" s="28" t="s">
        <v>128</v>
      </c>
      <c r="S8247" s="28" t="s">
        <v>84</v>
      </c>
      <c r="T8247">
        <v>284</v>
      </c>
      <c r="U8247">
        <v>194</v>
      </c>
      <c r="V8247">
        <v>171</v>
      </c>
      <c r="W8247">
        <v>137</v>
      </c>
      <c r="X8247">
        <v>115</v>
      </c>
      <c r="Y8247">
        <v>22</v>
      </c>
      <c r="Z8247">
        <v>33</v>
      </c>
      <c r="AA8247">
        <v>24</v>
      </c>
      <c r="AB8247">
        <v>9</v>
      </c>
      <c r="AC8247">
        <v>0</v>
      </c>
      <c r="AD8247">
        <v>0</v>
      </c>
      <c r="AE8247">
        <v>35</v>
      </c>
      <c r="AF8247">
        <v>12</v>
      </c>
      <c r="AG8247">
        <v>8</v>
      </c>
      <c r="AH8247">
        <v>4</v>
      </c>
      <c r="AI8247">
        <v>23</v>
      </c>
      <c r="AJ8247">
        <v>9</v>
      </c>
      <c r="AK8247">
        <v>14</v>
      </c>
      <c r="AL8247">
        <v>135</v>
      </c>
      <c r="AM8247">
        <v>23</v>
      </c>
      <c r="AN8247">
        <v>12.100000381469727</v>
      </c>
      <c r="AO8247">
        <v>90</v>
      </c>
      <c r="AP8247">
        <v>68.300003051757813</v>
      </c>
      <c r="AQ8247">
        <v>60</v>
      </c>
    </row>
    <row r="8248" spans="16:43" x14ac:dyDescent="0.25">
      <c r="P8248" s="28" t="s">
        <v>154</v>
      </c>
      <c r="Q8248" s="28" t="s">
        <v>140</v>
      </c>
      <c r="R8248" s="28" t="s">
        <v>128</v>
      </c>
      <c r="S8248" s="28" t="s">
        <v>85</v>
      </c>
      <c r="T8248">
        <v>290</v>
      </c>
      <c r="U8248">
        <v>200</v>
      </c>
      <c r="V8248">
        <v>179</v>
      </c>
      <c r="W8248">
        <v>148</v>
      </c>
      <c r="X8248">
        <v>125</v>
      </c>
      <c r="Y8248">
        <v>23</v>
      </c>
      <c r="Z8248">
        <v>31</v>
      </c>
      <c r="AA8248">
        <v>22</v>
      </c>
      <c r="AB8248">
        <v>8</v>
      </c>
      <c r="AC8248">
        <v>0</v>
      </c>
      <c r="AD8248">
        <v>0</v>
      </c>
      <c r="AE8248">
        <v>34</v>
      </c>
      <c r="AF8248">
        <v>11</v>
      </c>
      <c r="AG8248">
        <v>7</v>
      </c>
      <c r="AH8248">
        <v>4</v>
      </c>
      <c r="AI8248">
        <v>23</v>
      </c>
      <c r="AJ8248">
        <v>9</v>
      </c>
      <c r="AK8248">
        <v>14</v>
      </c>
      <c r="AL8248">
        <v>145</v>
      </c>
      <c r="AM8248">
        <v>22</v>
      </c>
      <c r="AN8248">
        <v>10.800000190734863</v>
      </c>
      <c r="AO8248">
        <v>90</v>
      </c>
      <c r="AP8248">
        <v>69.099998474121094</v>
      </c>
      <c r="AQ8248">
        <v>61.599998474121094</v>
      </c>
    </row>
    <row r="8249" spans="16:43" x14ac:dyDescent="0.25">
      <c r="P8249" s="28" t="s">
        <v>154</v>
      </c>
      <c r="Q8249" s="28" t="s">
        <v>140</v>
      </c>
      <c r="R8249" s="28" t="s">
        <v>128</v>
      </c>
      <c r="S8249" s="28" t="s">
        <v>86</v>
      </c>
      <c r="T8249">
        <v>302</v>
      </c>
      <c r="U8249">
        <v>210</v>
      </c>
      <c r="V8249">
        <v>186</v>
      </c>
      <c r="W8249">
        <v>155</v>
      </c>
      <c r="X8249">
        <v>131</v>
      </c>
      <c r="Y8249">
        <v>24</v>
      </c>
      <c r="Z8249">
        <v>32</v>
      </c>
      <c r="AA8249">
        <v>22</v>
      </c>
      <c r="AB8249">
        <v>9</v>
      </c>
      <c r="AC8249">
        <v>0</v>
      </c>
      <c r="AD8249">
        <v>0</v>
      </c>
      <c r="AE8249">
        <v>33</v>
      </c>
      <c r="AF8249">
        <v>9</v>
      </c>
      <c r="AG8249">
        <v>6</v>
      </c>
      <c r="AH8249">
        <v>3</v>
      </c>
      <c r="AI8249">
        <v>23</v>
      </c>
      <c r="AJ8249">
        <v>10</v>
      </c>
      <c r="AK8249">
        <v>14</v>
      </c>
      <c r="AL8249">
        <v>154</v>
      </c>
      <c r="AM8249">
        <v>24</v>
      </c>
      <c r="AN8249">
        <v>11.199999809265137</v>
      </c>
      <c r="AO8249">
        <v>92</v>
      </c>
      <c r="AP8249">
        <v>69.5</v>
      </c>
      <c r="AQ8249">
        <v>61.700000762939453</v>
      </c>
    </row>
    <row r="8250" spans="16:43" x14ac:dyDescent="0.25">
      <c r="P8250" s="28" t="s">
        <v>154</v>
      </c>
      <c r="Q8250" s="28" t="s">
        <v>140</v>
      </c>
      <c r="R8250" s="28" t="s">
        <v>128</v>
      </c>
      <c r="S8250" s="28" t="s">
        <v>87</v>
      </c>
      <c r="T8250">
        <v>291</v>
      </c>
      <c r="U8250">
        <v>199</v>
      </c>
      <c r="V8250">
        <v>175</v>
      </c>
      <c r="W8250">
        <v>143</v>
      </c>
      <c r="X8250">
        <v>120</v>
      </c>
      <c r="Y8250">
        <v>23</v>
      </c>
      <c r="Z8250">
        <v>32</v>
      </c>
      <c r="AA8250">
        <v>23</v>
      </c>
      <c r="AB8250">
        <v>9</v>
      </c>
      <c r="AC8250">
        <v>0</v>
      </c>
      <c r="AD8250">
        <v>0</v>
      </c>
      <c r="AE8250">
        <v>33</v>
      </c>
      <c r="AF8250">
        <v>11</v>
      </c>
      <c r="AG8250">
        <v>7</v>
      </c>
      <c r="AH8250">
        <v>3</v>
      </c>
      <c r="AI8250">
        <v>23</v>
      </c>
      <c r="AJ8250">
        <v>10</v>
      </c>
      <c r="AK8250">
        <v>13</v>
      </c>
      <c r="AL8250">
        <v>142</v>
      </c>
      <c r="AM8250">
        <v>24</v>
      </c>
      <c r="AN8250">
        <v>12.100000381469727</v>
      </c>
      <c r="AO8250">
        <v>91</v>
      </c>
      <c r="AP8250">
        <v>68.5</v>
      </c>
      <c r="AQ8250">
        <v>60.299999237060547</v>
      </c>
    </row>
    <row r="8251" spans="16:43" x14ac:dyDescent="0.25">
      <c r="P8251" s="28" t="s">
        <v>154</v>
      </c>
      <c r="Q8251" s="28" t="s">
        <v>140</v>
      </c>
      <c r="R8251" s="28" t="s">
        <v>128</v>
      </c>
      <c r="S8251" s="28" t="s">
        <v>88</v>
      </c>
      <c r="T8251">
        <v>305</v>
      </c>
      <c r="U8251">
        <v>212</v>
      </c>
      <c r="V8251">
        <v>188</v>
      </c>
      <c r="W8251">
        <v>155</v>
      </c>
      <c r="X8251">
        <v>132</v>
      </c>
      <c r="Y8251">
        <v>23</v>
      </c>
      <c r="Z8251">
        <v>33</v>
      </c>
      <c r="AA8251">
        <v>24</v>
      </c>
      <c r="AB8251">
        <v>9</v>
      </c>
      <c r="AC8251">
        <v>0</v>
      </c>
      <c r="AD8251">
        <v>0</v>
      </c>
      <c r="AE8251">
        <v>32</v>
      </c>
      <c r="AF8251">
        <v>9</v>
      </c>
      <c r="AG8251">
        <v>6</v>
      </c>
      <c r="AH8251">
        <v>3</v>
      </c>
      <c r="AI8251">
        <v>22</v>
      </c>
      <c r="AJ8251">
        <v>9</v>
      </c>
      <c r="AK8251">
        <v>14</v>
      </c>
      <c r="AL8251">
        <v>156</v>
      </c>
      <c r="AM8251">
        <v>24</v>
      </c>
      <c r="AN8251">
        <v>11.399999618530273</v>
      </c>
      <c r="AO8251">
        <v>93</v>
      </c>
      <c r="AP8251">
        <v>69.400001525878906</v>
      </c>
      <c r="AQ8251">
        <v>61.5</v>
      </c>
    </row>
    <row r="8252" spans="16:43" x14ac:dyDescent="0.25">
      <c r="P8252" s="28" t="s">
        <v>154</v>
      </c>
      <c r="Q8252" s="28" t="s">
        <v>140</v>
      </c>
      <c r="R8252" s="28" t="s">
        <v>128</v>
      </c>
      <c r="S8252" s="28" t="s">
        <v>89</v>
      </c>
      <c r="T8252">
        <v>303</v>
      </c>
      <c r="U8252">
        <v>216</v>
      </c>
      <c r="V8252">
        <v>190</v>
      </c>
      <c r="W8252">
        <v>160</v>
      </c>
      <c r="X8252">
        <v>134</v>
      </c>
      <c r="Y8252">
        <v>26</v>
      </c>
      <c r="Z8252">
        <v>30</v>
      </c>
      <c r="AA8252">
        <v>22</v>
      </c>
      <c r="AB8252">
        <v>8</v>
      </c>
      <c r="AC8252">
        <v>0</v>
      </c>
      <c r="AD8252">
        <v>0</v>
      </c>
      <c r="AE8252">
        <v>33</v>
      </c>
      <c r="AF8252">
        <v>10</v>
      </c>
      <c r="AG8252">
        <v>7</v>
      </c>
      <c r="AH8252">
        <v>2</v>
      </c>
      <c r="AI8252">
        <v>23</v>
      </c>
      <c r="AJ8252">
        <v>9</v>
      </c>
      <c r="AK8252">
        <v>14</v>
      </c>
      <c r="AL8252">
        <v>157</v>
      </c>
      <c r="AM8252">
        <v>26</v>
      </c>
      <c r="AN8252">
        <v>12.199999809265137</v>
      </c>
      <c r="AO8252">
        <v>87</v>
      </c>
      <c r="AP8252">
        <v>71.199996948242188</v>
      </c>
      <c r="AQ8252">
        <v>62.5</v>
      </c>
    </row>
    <row r="8253" spans="16:43" x14ac:dyDescent="0.25">
      <c r="P8253" s="28" t="s">
        <v>154</v>
      </c>
      <c r="Q8253" s="28" t="s">
        <v>140</v>
      </c>
      <c r="R8253" s="28" t="s">
        <v>128</v>
      </c>
      <c r="S8253" s="28" t="s">
        <v>90</v>
      </c>
      <c r="T8253">
        <v>311</v>
      </c>
      <c r="U8253">
        <v>217</v>
      </c>
      <c r="V8253">
        <v>196</v>
      </c>
      <c r="W8253">
        <v>162</v>
      </c>
      <c r="X8253">
        <v>135</v>
      </c>
      <c r="Y8253">
        <v>28</v>
      </c>
      <c r="Z8253">
        <v>34</v>
      </c>
      <c r="AA8253">
        <v>26</v>
      </c>
      <c r="AB8253">
        <v>9</v>
      </c>
      <c r="AC8253">
        <v>0</v>
      </c>
      <c r="AD8253">
        <v>0</v>
      </c>
      <c r="AE8253">
        <v>37</v>
      </c>
      <c r="AF8253">
        <v>9</v>
      </c>
      <c r="AG8253">
        <v>6</v>
      </c>
      <c r="AH8253">
        <v>4</v>
      </c>
      <c r="AI8253">
        <v>28</v>
      </c>
      <c r="AJ8253">
        <v>12</v>
      </c>
      <c r="AK8253">
        <v>16</v>
      </c>
      <c r="AL8253">
        <v>159</v>
      </c>
      <c r="AM8253">
        <v>21</v>
      </c>
      <c r="AN8253">
        <v>9.6000003814697266</v>
      </c>
      <c r="AO8253">
        <v>93</v>
      </c>
      <c r="AP8253">
        <v>69.900001525878906</v>
      </c>
      <c r="AQ8253">
        <v>63.200000762939453</v>
      </c>
    </row>
    <row r="8254" spans="16:43" x14ac:dyDescent="0.25">
      <c r="P8254" s="28" t="s">
        <v>154</v>
      </c>
      <c r="Q8254" s="28" t="s">
        <v>140</v>
      </c>
      <c r="R8254" s="28" t="s">
        <v>128</v>
      </c>
      <c r="S8254" s="28" t="s">
        <v>91</v>
      </c>
      <c r="T8254">
        <v>299</v>
      </c>
      <c r="U8254">
        <v>209</v>
      </c>
      <c r="V8254">
        <v>189</v>
      </c>
      <c r="W8254">
        <v>152</v>
      </c>
      <c r="X8254">
        <v>124</v>
      </c>
      <c r="Y8254">
        <v>27</v>
      </c>
      <c r="Z8254">
        <v>37</v>
      </c>
      <c r="AA8254">
        <v>28</v>
      </c>
      <c r="AB8254">
        <v>9</v>
      </c>
      <c r="AC8254">
        <v>0</v>
      </c>
      <c r="AD8254">
        <v>0</v>
      </c>
      <c r="AE8254">
        <v>36</v>
      </c>
      <c r="AF8254">
        <v>11</v>
      </c>
      <c r="AG8254">
        <v>6</v>
      </c>
      <c r="AH8254">
        <v>4</v>
      </c>
      <c r="AI8254">
        <v>26</v>
      </c>
      <c r="AJ8254">
        <v>12</v>
      </c>
      <c r="AK8254">
        <v>14</v>
      </c>
      <c r="AL8254">
        <v>152</v>
      </c>
      <c r="AM8254">
        <v>21</v>
      </c>
      <c r="AN8254">
        <v>9.8999996185302734</v>
      </c>
      <c r="AO8254">
        <v>89</v>
      </c>
      <c r="AP8254">
        <v>70.099998474121094</v>
      </c>
      <c r="AQ8254">
        <v>63.099998474121094</v>
      </c>
    </row>
    <row r="8255" spans="16:43" x14ac:dyDescent="0.25">
      <c r="P8255" s="28" t="s">
        <v>154</v>
      </c>
      <c r="Q8255" s="28" t="s">
        <v>140</v>
      </c>
      <c r="R8255" s="28" t="s">
        <v>128</v>
      </c>
      <c r="S8255" s="28" t="s">
        <v>92</v>
      </c>
      <c r="T8255">
        <v>305</v>
      </c>
      <c r="U8255">
        <v>214</v>
      </c>
      <c r="V8255">
        <v>191</v>
      </c>
      <c r="W8255">
        <v>157</v>
      </c>
      <c r="X8255">
        <v>131</v>
      </c>
      <c r="Y8255">
        <v>26</v>
      </c>
      <c r="Z8255">
        <v>33</v>
      </c>
      <c r="AA8255">
        <v>25</v>
      </c>
      <c r="AB8255">
        <v>9</v>
      </c>
      <c r="AC8255">
        <v>0</v>
      </c>
      <c r="AD8255">
        <v>0</v>
      </c>
      <c r="AE8255">
        <v>34</v>
      </c>
      <c r="AF8255">
        <v>10</v>
      </c>
      <c r="AG8255">
        <v>6</v>
      </c>
      <c r="AH8255">
        <v>3</v>
      </c>
      <c r="AI8255">
        <v>25</v>
      </c>
      <c r="AJ8255">
        <v>10</v>
      </c>
      <c r="AK8255">
        <v>14</v>
      </c>
      <c r="AL8255">
        <v>156</v>
      </c>
      <c r="AM8255">
        <v>23</v>
      </c>
      <c r="AN8255">
        <v>10.800000190734863</v>
      </c>
      <c r="AO8255">
        <v>91</v>
      </c>
      <c r="AP8255">
        <v>70.199996948242188</v>
      </c>
      <c r="AQ8255">
        <v>62.599998474121094</v>
      </c>
    </row>
    <row r="8256" spans="16:43" x14ac:dyDescent="0.25">
      <c r="P8256" s="28" t="s">
        <v>154</v>
      </c>
      <c r="Q8256" s="28" t="s">
        <v>140</v>
      </c>
      <c r="R8256" s="28" t="s">
        <v>128</v>
      </c>
      <c r="S8256" s="28" t="s">
        <v>93</v>
      </c>
      <c r="T8256">
        <v>293</v>
      </c>
      <c r="U8256">
        <v>204</v>
      </c>
      <c r="V8256">
        <v>185</v>
      </c>
      <c r="W8256">
        <v>147</v>
      </c>
      <c r="X8256">
        <v>115</v>
      </c>
      <c r="Y8256">
        <v>32</v>
      </c>
      <c r="Z8256">
        <v>38</v>
      </c>
      <c r="AA8256">
        <v>30</v>
      </c>
      <c r="AB8256">
        <v>8</v>
      </c>
      <c r="AC8256">
        <v>0</v>
      </c>
      <c r="AD8256">
        <v>0</v>
      </c>
      <c r="AE8256">
        <v>39</v>
      </c>
      <c r="AF8256">
        <v>14</v>
      </c>
      <c r="AG8256">
        <v>9</v>
      </c>
      <c r="AH8256">
        <v>5</v>
      </c>
      <c r="AI8256">
        <v>25</v>
      </c>
      <c r="AJ8256">
        <v>11</v>
      </c>
      <c r="AK8256">
        <v>14</v>
      </c>
      <c r="AL8256">
        <v>146</v>
      </c>
      <c r="AM8256">
        <v>19</v>
      </c>
      <c r="AN8256">
        <v>9.1999998092651367</v>
      </c>
      <c r="AO8256">
        <v>89</v>
      </c>
      <c r="AP8256">
        <v>69.599998474121094</v>
      </c>
      <c r="AQ8256">
        <v>63.200000762939453</v>
      </c>
    </row>
    <row r="8257" spans="16:43" x14ac:dyDescent="0.25">
      <c r="P8257" s="28" t="s">
        <v>154</v>
      </c>
      <c r="Q8257" s="28" t="s">
        <v>140</v>
      </c>
      <c r="R8257" s="28" t="s">
        <v>128</v>
      </c>
      <c r="S8257" s="28" t="s">
        <v>94</v>
      </c>
      <c r="T8257">
        <v>300</v>
      </c>
      <c r="U8257">
        <v>210</v>
      </c>
      <c r="V8257">
        <v>188</v>
      </c>
      <c r="W8257">
        <v>149</v>
      </c>
      <c r="X8257">
        <v>115</v>
      </c>
      <c r="Y8257">
        <v>34</v>
      </c>
      <c r="Z8257">
        <v>39</v>
      </c>
      <c r="AA8257">
        <v>32</v>
      </c>
      <c r="AB8257">
        <v>7</v>
      </c>
      <c r="AC8257">
        <v>0</v>
      </c>
      <c r="AD8257">
        <v>0</v>
      </c>
      <c r="AE8257">
        <v>39</v>
      </c>
      <c r="AF8257">
        <v>12</v>
      </c>
      <c r="AG8257">
        <v>7</v>
      </c>
      <c r="AH8257">
        <v>5</v>
      </c>
      <c r="AI8257">
        <v>28</v>
      </c>
      <c r="AJ8257">
        <v>12</v>
      </c>
      <c r="AK8257">
        <v>16</v>
      </c>
      <c r="AL8257">
        <v>149</v>
      </c>
      <c r="AM8257">
        <v>22</v>
      </c>
      <c r="AN8257">
        <v>10.300000190734863</v>
      </c>
      <c r="AO8257">
        <v>90</v>
      </c>
      <c r="AP8257">
        <v>69.900001525878906</v>
      </c>
      <c r="AQ8257">
        <v>62.700000762939453</v>
      </c>
    </row>
    <row r="8258" spans="16:43" x14ac:dyDescent="0.25">
      <c r="P8258" s="28" t="s">
        <v>154</v>
      </c>
      <c r="Q8258" s="28" t="s">
        <v>140</v>
      </c>
      <c r="R8258" s="28" t="s">
        <v>128</v>
      </c>
      <c r="S8258" s="28" t="s">
        <v>95</v>
      </c>
      <c r="T8258">
        <v>300</v>
      </c>
      <c r="U8258">
        <v>211</v>
      </c>
      <c r="V8258">
        <v>195</v>
      </c>
      <c r="W8258">
        <v>157</v>
      </c>
      <c r="X8258">
        <v>124</v>
      </c>
      <c r="Y8258">
        <v>33</v>
      </c>
      <c r="Z8258">
        <v>37</v>
      </c>
      <c r="AA8258">
        <v>30</v>
      </c>
      <c r="AB8258">
        <v>7</v>
      </c>
      <c r="AC8258">
        <v>0</v>
      </c>
      <c r="AD8258">
        <v>0</v>
      </c>
      <c r="AE8258">
        <v>37</v>
      </c>
      <c r="AF8258">
        <v>10</v>
      </c>
      <c r="AG8258">
        <v>5</v>
      </c>
      <c r="AH8258">
        <v>5</v>
      </c>
      <c r="AI8258">
        <v>27</v>
      </c>
      <c r="AJ8258">
        <v>12</v>
      </c>
      <c r="AK8258">
        <v>15</v>
      </c>
      <c r="AL8258">
        <v>158</v>
      </c>
      <c r="AM8258">
        <v>17</v>
      </c>
      <c r="AN8258">
        <v>7.9000000953674316</v>
      </c>
      <c r="AO8258">
        <v>89</v>
      </c>
      <c r="AP8258">
        <v>70.5</v>
      </c>
      <c r="AQ8258">
        <v>64.900001525878906</v>
      </c>
    </row>
    <row r="8259" spans="16:43" x14ac:dyDescent="0.25">
      <c r="P8259" s="28" t="s">
        <v>154</v>
      </c>
      <c r="Q8259" s="28" t="s">
        <v>140</v>
      </c>
      <c r="R8259" s="28" t="s">
        <v>128</v>
      </c>
      <c r="S8259" s="28" t="s">
        <v>96</v>
      </c>
      <c r="T8259">
        <v>295</v>
      </c>
      <c r="U8259">
        <v>209</v>
      </c>
      <c r="V8259">
        <v>194</v>
      </c>
      <c r="W8259">
        <v>159</v>
      </c>
      <c r="X8259">
        <v>122</v>
      </c>
      <c r="Y8259">
        <v>37</v>
      </c>
      <c r="Z8259">
        <v>35</v>
      </c>
      <c r="AA8259">
        <v>27</v>
      </c>
      <c r="AB8259">
        <v>7</v>
      </c>
      <c r="AC8259">
        <v>1</v>
      </c>
      <c r="AD8259">
        <v>0</v>
      </c>
      <c r="AE8259">
        <v>38</v>
      </c>
      <c r="AF8259">
        <v>10</v>
      </c>
      <c r="AG8259">
        <v>5</v>
      </c>
      <c r="AH8259">
        <v>4</v>
      </c>
      <c r="AI8259">
        <v>28</v>
      </c>
      <c r="AJ8259">
        <v>11</v>
      </c>
      <c r="AK8259">
        <v>17</v>
      </c>
      <c r="AL8259">
        <v>156</v>
      </c>
      <c r="AM8259">
        <v>15</v>
      </c>
      <c r="AN8259">
        <v>7.3000001907348633</v>
      </c>
      <c r="AO8259">
        <v>86</v>
      </c>
      <c r="AP8259">
        <v>70.800003051757813</v>
      </c>
      <c r="AQ8259">
        <v>65.699996948242188</v>
      </c>
    </row>
    <row r="8260" spans="16:43" x14ac:dyDescent="0.25">
      <c r="P8260" s="28" t="s">
        <v>154</v>
      </c>
      <c r="Q8260" s="28" t="s">
        <v>140</v>
      </c>
      <c r="R8260" s="28" t="s">
        <v>128</v>
      </c>
      <c r="S8260" s="28" t="s">
        <v>97</v>
      </c>
      <c r="T8260">
        <v>297</v>
      </c>
      <c r="U8260">
        <v>209</v>
      </c>
      <c r="V8260">
        <v>190</v>
      </c>
      <c r="W8260">
        <v>153</v>
      </c>
      <c r="X8260">
        <v>119</v>
      </c>
      <c r="Y8260">
        <v>34</v>
      </c>
      <c r="Z8260">
        <v>37</v>
      </c>
      <c r="AA8260">
        <v>30</v>
      </c>
      <c r="AB8260">
        <v>7</v>
      </c>
      <c r="AC8260">
        <v>0</v>
      </c>
      <c r="AD8260">
        <v>0</v>
      </c>
      <c r="AE8260">
        <v>38</v>
      </c>
      <c r="AF8260">
        <v>11</v>
      </c>
      <c r="AG8260">
        <v>7</v>
      </c>
      <c r="AH8260">
        <v>5</v>
      </c>
      <c r="AI8260">
        <v>27</v>
      </c>
      <c r="AJ8260">
        <v>12</v>
      </c>
      <c r="AK8260">
        <v>15</v>
      </c>
      <c r="AL8260">
        <v>152</v>
      </c>
      <c r="AM8260">
        <v>18</v>
      </c>
      <c r="AN8260">
        <v>8.6999998092651367</v>
      </c>
      <c r="AO8260">
        <v>88</v>
      </c>
      <c r="AP8260">
        <v>70.199996948242188</v>
      </c>
      <c r="AQ8260">
        <v>64.099998474121094</v>
      </c>
    </row>
    <row r="8261" spans="16:43" x14ac:dyDescent="0.25">
      <c r="P8261" s="28" t="s">
        <v>154</v>
      </c>
      <c r="Q8261" s="28" t="s">
        <v>140</v>
      </c>
      <c r="R8261" s="28" t="s">
        <v>128</v>
      </c>
      <c r="S8261" s="28" t="s">
        <v>98</v>
      </c>
      <c r="T8261">
        <v>296</v>
      </c>
      <c r="U8261">
        <v>211</v>
      </c>
      <c r="V8261">
        <v>195</v>
      </c>
      <c r="W8261">
        <v>161</v>
      </c>
      <c r="X8261">
        <v>129</v>
      </c>
      <c r="Y8261">
        <v>31</v>
      </c>
      <c r="Z8261">
        <v>34</v>
      </c>
      <c r="AA8261">
        <v>27</v>
      </c>
      <c r="AB8261">
        <v>7</v>
      </c>
      <c r="AC8261">
        <v>0</v>
      </c>
      <c r="AD8261">
        <v>0</v>
      </c>
      <c r="AE8261">
        <v>36</v>
      </c>
      <c r="AF8261">
        <v>9</v>
      </c>
      <c r="AG8261">
        <v>5</v>
      </c>
      <c r="AH8261">
        <v>4</v>
      </c>
      <c r="AI8261">
        <v>28</v>
      </c>
      <c r="AJ8261">
        <v>12</v>
      </c>
      <c r="AK8261">
        <v>15</v>
      </c>
      <c r="AL8261">
        <v>158</v>
      </c>
      <c r="AM8261">
        <v>17</v>
      </c>
      <c r="AN8261">
        <v>7.9000000953674316</v>
      </c>
      <c r="AO8261">
        <v>84</v>
      </c>
      <c r="AP8261">
        <v>71.5</v>
      </c>
      <c r="AQ8261">
        <v>65.800003051757813</v>
      </c>
    </row>
    <row r="8262" spans="16:43" x14ac:dyDescent="0.25">
      <c r="P8262" s="28" t="s">
        <v>154</v>
      </c>
      <c r="Q8262" s="28" t="s">
        <v>140</v>
      </c>
      <c r="R8262" s="28" t="s">
        <v>128</v>
      </c>
      <c r="S8262" s="28" t="s">
        <v>99</v>
      </c>
      <c r="T8262">
        <v>299</v>
      </c>
      <c r="U8262">
        <v>217</v>
      </c>
      <c r="V8262">
        <v>198</v>
      </c>
      <c r="W8262">
        <v>165</v>
      </c>
      <c r="X8262">
        <v>131</v>
      </c>
      <c r="Y8262">
        <v>34</v>
      </c>
      <c r="Z8262">
        <v>33</v>
      </c>
      <c r="AA8262">
        <v>25</v>
      </c>
      <c r="AB8262">
        <v>8</v>
      </c>
      <c r="AC8262">
        <v>0</v>
      </c>
      <c r="AD8262">
        <v>0</v>
      </c>
      <c r="AE8262">
        <v>35</v>
      </c>
      <c r="AF8262">
        <v>8</v>
      </c>
      <c r="AG8262">
        <v>4</v>
      </c>
      <c r="AH8262">
        <v>4</v>
      </c>
      <c r="AI8262">
        <v>27</v>
      </c>
      <c r="AJ8262">
        <v>13</v>
      </c>
      <c r="AK8262">
        <v>15</v>
      </c>
      <c r="AL8262">
        <v>163</v>
      </c>
      <c r="AM8262">
        <v>18</v>
      </c>
      <c r="AN8262">
        <v>8.5</v>
      </c>
      <c r="AO8262">
        <v>83</v>
      </c>
      <c r="AP8262">
        <v>72.300003051757813</v>
      </c>
      <c r="AQ8262">
        <v>66.199996948242188</v>
      </c>
    </row>
    <row r="8263" spans="16:43" x14ac:dyDescent="0.25">
      <c r="P8263" s="28" t="s">
        <v>154</v>
      </c>
      <c r="Q8263" s="28" t="s">
        <v>140</v>
      </c>
      <c r="R8263" s="28" t="s">
        <v>128</v>
      </c>
      <c r="S8263" s="28" t="s">
        <v>100</v>
      </c>
      <c r="T8263">
        <v>307</v>
      </c>
      <c r="U8263">
        <v>222</v>
      </c>
      <c r="V8263">
        <v>210</v>
      </c>
      <c r="W8263">
        <v>171</v>
      </c>
      <c r="X8263">
        <v>137</v>
      </c>
      <c r="Y8263">
        <v>35</v>
      </c>
      <c r="Z8263">
        <v>38</v>
      </c>
      <c r="AA8263">
        <v>29</v>
      </c>
      <c r="AB8263">
        <v>9</v>
      </c>
      <c r="AC8263">
        <v>0</v>
      </c>
      <c r="AD8263">
        <v>0</v>
      </c>
      <c r="AE8263">
        <v>37</v>
      </c>
      <c r="AF8263">
        <v>8</v>
      </c>
      <c r="AG8263">
        <v>5</v>
      </c>
      <c r="AH8263">
        <v>3</v>
      </c>
      <c r="AI8263">
        <v>29</v>
      </c>
      <c r="AJ8263">
        <v>12</v>
      </c>
      <c r="AK8263">
        <v>17</v>
      </c>
      <c r="AL8263">
        <v>173</v>
      </c>
      <c r="AM8263">
        <v>12</v>
      </c>
      <c r="AN8263">
        <v>5.5999999046325684</v>
      </c>
      <c r="AO8263">
        <v>85</v>
      </c>
      <c r="AP8263">
        <v>72.300003051757813</v>
      </c>
      <c r="AQ8263">
        <v>68.300003051757813</v>
      </c>
    </row>
    <row r="8264" spans="16:43" x14ac:dyDescent="0.25">
      <c r="P8264" s="28" t="s">
        <v>154</v>
      </c>
      <c r="Q8264" s="28" t="s">
        <v>140</v>
      </c>
      <c r="R8264" s="28" t="s">
        <v>128</v>
      </c>
      <c r="S8264" s="28" t="s">
        <v>101</v>
      </c>
      <c r="T8264">
        <v>304</v>
      </c>
      <c r="U8264">
        <v>223</v>
      </c>
      <c r="V8264">
        <v>209</v>
      </c>
      <c r="W8264">
        <v>176</v>
      </c>
      <c r="X8264">
        <v>140</v>
      </c>
      <c r="Y8264">
        <v>36</v>
      </c>
      <c r="Z8264">
        <v>33</v>
      </c>
      <c r="AA8264">
        <v>27</v>
      </c>
      <c r="AB8264">
        <v>6</v>
      </c>
      <c r="AC8264">
        <v>0</v>
      </c>
      <c r="AD8264">
        <v>0</v>
      </c>
      <c r="AE8264">
        <v>42</v>
      </c>
      <c r="AF8264">
        <v>10</v>
      </c>
      <c r="AG8264">
        <v>5</v>
      </c>
      <c r="AH8264">
        <v>5</v>
      </c>
      <c r="AI8264">
        <v>32</v>
      </c>
      <c r="AJ8264">
        <v>17</v>
      </c>
      <c r="AK8264">
        <v>15</v>
      </c>
      <c r="AL8264">
        <v>167</v>
      </c>
      <c r="AM8264">
        <v>14</v>
      </c>
      <c r="AN8264">
        <v>6.1999998092651367</v>
      </c>
      <c r="AO8264">
        <v>82</v>
      </c>
      <c r="AP8264">
        <v>73.099998474121094</v>
      </c>
      <c r="AQ8264">
        <v>68.599998474121094</v>
      </c>
    </row>
    <row r="8265" spans="16:43" x14ac:dyDescent="0.25">
      <c r="P8265" s="28" t="s">
        <v>154</v>
      </c>
      <c r="Q8265" s="28" t="s">
        <v>140</v>
      </c>
      <c r="R8265" s="28" t="s">
        <v>128</v>
      </c>
      <c r="S8265" s="28" t="s">
        <v>102</v>
      </c>
      <c r="T8265">
        <v>302</v>
      </c>
      <c r="U8265">
        <v>218</v>
      </c>
      <c r="V8265">
        <v>203</v>
      </c>
      <c r="W8265">
        <v>168</v>
      </c>
      <c r="X8265">
        <v>134</v>
      </c>
      <c r="Y8265">
        <v>34</v>
      </c>
      <c r="Z8265">
        <v>34</v>
      </c>
      <c r="AA8265">
        <v>27</v>
      </c>
      <c r="AB8265">
        <v>7</v>
      </c>
      <c r="AC8265">
        <v>0</v>
      </c>
      <c r="AD8265">
        <v>0</v>
      </c>
      <c r="AE8265">
        <v>38</v>
      </c>
      <c r="AF8265">
        <v>9</v>
      </c>
      <c r="AG8265">
        <v>5</v>
      </c>
      <c r="AH8265">
        <v>4</v>
      </c>
      <c r="AI8265">
        <v>29</v>
      </c>
      <c r="AJ8265">
        <v>13</v>
      </c>
      <c r="AK8265">
        <v>16</v>
      </c>
      <c r="AL8265">
        <v>165</v>
      </c>
      <c r="AM8265">
        <v>15</v>
      </c>
      <c r="AN8265">
        <v>7</v>
      </c>
      <c r="AO8265">
        <v>83</v>
      </c>
      <c r="AP8265">
        <v>72.300003051757813</v>
      </c>
      <c r="AQ8265">
        <v>67.199996948242188</v>
      </c>
    </row>
    <row r="8266" spans="16:43" x14ac:dyDescent="0.25">
      <c r="P8266" s="28" t="s">
        <v>154</v>
      </c>
      <c r="Q8266" s="28" t="s">
        <v>140</v>
      </c>
      <c r="R8266" s="28" t="s">
        <v>128</v>
      </c>
      <c r="S8266" s="28" t="s">
        <v>103</v>
      </c>
      <c r="T8266">
        <v>299</v>
      </c>
      <c r="U8266">
        <v>217</v>
      </c>
      <c r="V8266">
        <v>205</v>
      </c>
      <c r="W8266">
        <v>171</v>
      </c>
      <c r="X8266">
        <v>139</v>
      </c>
      <c r="Y8266">
        <v>33</v>
      </c>
      <c r="Z8266">
        <v>33</v>
      </c>
      <c r="AA8266">
        <v>26</v>
      </c>
      <c r="AB8266">
        <v>8</v>
      </c>
      <c r="AC8266">
        <v>0</v>
      </c>
      <c r="AD8266">
        <v>0</v>
      </c>
      <c r="AE8266">
        <v>41</v>
      </c>
      <c r="AF8266">
        <v>10</v>
      </c>
      <c r="AG8266">
        <v>6</v>
      </c>
      <c r="AH8266">
        <v>4</v>
      </c>
      <c r="AI8266">
        <v>31</v>
      </c>
      <c r="AJ8266">
        <v>16</v>
      </c>
      <c r="AK8266">
        <v>15</v>
      </c>
      <c r="AL8266">
        <v>164</v>
      </c>
      <c r="AM8266">
        <v>12</v>
      </c>
      <c r="AN8266">
        <v>5.5999999046325684</v>
      </c>
      <c r="AO8266">
        <v>82</v>
      </c>
      <c r="AP8266">
        <v>72.5</v>
      </c>
      <c r="AQ8266">
        <v>68.5</v>
      </c>
    </row>
    <row r="8267" spans="16:43" x14ac:dyDescent="0.25">
      <c r="P8267" s="28" t="s">
        <v>154</v>
      </c>
      <c r="Q8267" s="28" t="s">
        <v>140</v>
      </c>
      <c r="R8267" s="28" t="s">
        <v>128</v>
      </c>
      <c r="S8267" s="28" t="s">
        <v>104</v>
      </c>
      <c r="T8267">
        <v>287</v>
      </c>
      <c r="U8267">
        <v>210</v>
      </c>
      <c r="V8267">
        <v>197</v>
      </c>
      <c r="W8267">
        <v>164</v>
      </c>
      <c r="X8267">
        <v>129</v>
      </c>
      <c r="Y8267">
        <v>35</v>
      </c>
      <c r="Z8267">
        <v>34</v>
      </c>
      <c r="AA8267">
        <v>24</v>
      </c>
      <c r="AB8267">
        <v>8</v>
      </c>
      <c r="AC8267">
        <v>1</v>
      </c>
      <c r="AD8267">
        <v>0</v>
      </c>
      <c r="AE8267">
        <v>40</v>
      </c>
      <c r="AF8267">
        <v>10</v>
      </c>
      <c r="AG8267">
        <v>6</v>
      </c>
      <c r="AH8267">
        <v>5</v>
      </c>
      <c r="AI8267">
        <v>30</v>
      </c>
      <c r="AJ8267">
        <v>13</v>
      </c>
      <c r="AK8267">
        <v>17</v>
      </c>
      <c r="AL8267">
        <v>158</v>
      </c>
      <c r="AM8267">
        <v>12</v>
      </c>
      <c r="AN8267">
        <v>5.9000000953674316</v>
      </c>
      <c r="AO8267">
        <v>77</v>
      </c>
      <c r="AP8267">
        <v>73.099998474121094</v>
      </c>
      <c r="AQ8267">
        <v>68.699996948242188</v>
      </c>
    </row>
    <row r="8268" spans="16:43" x14ac:dyDescent="0.25">
      <c r="P8268" s="28" t="s">
        <v>154</v>
      </c>
      <c r="Q8268" s="28" t="s">
        <v>140</v>
      </c>
      <c r="R8268" s="28" t="s">
        <v>128</v>
      </c>
      <c r="S8268" s="28" t="s">
        <v>105</v>
      </c>
      <c r="T8268">
        <v>288</v>
      </c>
      <c r="U8268">
        <v>210</v>
      </c>
      <c r="V8268">
        <v>202</v>
      </c>
      <c r="W8268">
        <v>168</v>
      </c>
      <c r="X8268">
        <v>134</v>
      </c>
      <c r="Y8268">
        <v>33</v>
      </c>
      <c r="Z8268">
        <v>35</v>
      </c>
      <c r="AA8268">
        <v>24</v>
      </c>
      <c r="AB8268">
        <v>10</v>
      </c>
      <c r="AC8268">
        <v>1</v>
      </c>
      <c r="AD8268">
        <v>0</v>
      </c>
      <c r="AE8268">
        <v>42</v>
      </c>
      <c r="AF8268">
        <v>10</v>
      </c>
      <c r="AG8268">
        <v>5</v>
      </c>
      <c r="AH8268">
        <v>5</v>
      </c>
      <c r="AI8268">
        <v>32</v>
      </c>
      <c r="AJ8268">
        <v>13</v>
      </c>
      <c r="AK8268">
        <v>19</v>
      </c>
      <c r="AL8268">
        <v>160</v>
      </c>
      <c r="AM8268">
        <v>8</v>
      </c>
      <c r="AN8268">
        <v>3.5999999046325684</v>
      </c>
      <c r="AO8268">
        <v>78</v>
      </c>
      <c r="AP8268">
        <v>72.900001525878906</v>
      </c>
      <c r="AQ8268">
        <v>70.300003051757813</v>
      </c>
    </row>
    <row r="8269" spans="16:43" x14ac:dyDescent="0.25">
      <c r="P8269" s="28" t="s">
        <v>154</v>
      </c>
      <c r="Q8269" s="28" t="s">
        <v>140</v>
      </c>
      <c r="R8269" s="28" t="s">
        <v>128</v>
      </c>
      <c r="S8269" s="28" t="s">
        <v>106</v>
      </c>
      <c r="T8269">
        <v>291</v>
      </c>
      <c r="U8269">
        <v>216</v>
      </c>
      <c r="V8269">
        <v>204</v>
      </c>
      <c r="W8269">
        <v>170</v>
      </c>
      <c r="X8269">
        <v>137</v>
      </c>
      <c r="Y8269">
        <v>33</v>
      </c>
      <c r="Z8269">
        <v>34</v>
      </c>
      <c r="AA8269">
        <v>23</v>
      </c>
      <c r="AB8269">
        <v>10</v>
      </c>
      <c r="AC8269">
        <v>1</v>
      </c>
      <c r="AD8269">
        <v>0</v>
      </c>
      <c r="AE8269">
        <v>43</v>
      </c>
      <c r="AF8269">
        <v>10</v>
      </c>
      <c r="AG8269">
        <v>6</v>
      </c>
      <c r="AH8269">
        <v>4</v>
      </c>
      <c r="AI8269">
        <v>33</v>
      </c>
      <c r="AJ8269">
        <v>13</v>
      </c>
      <c r="AK8269">
        <v>20</v>
      </c>
      <c r="AL8269">
        <v>161</v>
      </c>
      <c r="AM8269">
        <v>12</v>
      </c>
      <c r="AN8269">
        <v>5.8000001907348633</v>
      </c>
      <c r="AO8269">
        <v>75</v>
      </c>
      <c r="AP8269">
        <v>74.300003051757813</v>
      </c>
      <c r="AQ8269">
        <v>70</v>
      </c>
    </row>
    <row r="8270" spans="16:43" x14ac:dyDescent="0.25">
      <c r="P8270" s="28" t="s">
        <v>154</v>
      </c>
      <c r="Q8270" s="28" t="s">
        <v>140</v>
      </c>
      <c r="R8270" s="28" t="s">
        <v>128</v>
      </c>
      <c r="S8270" s="28" t="s">
        <v>107</v>
      </c>
      <c r="T8270">
        <v>291</v>
      </c>
      <c r="U8270">
        <v>213</v>
      </c>
      <c r="V8270">
        <v>202</v>
      </c>
      <c r="W8270">
        <v>168</v>
      </c>
      <c r="X8270">
        <v>135</v>
      </c>
      <c r="Y8270">
        <v>33</v>
      </c>
      <c r="Z8270">
        <v>34</v>
      </c>
      <c r="AA8270">
        <v>24</v>
      </c>
      <c r="AB8270">
        <v>9</v>
      </c>
      <c r="AC8270">
        <v>1</v>
      </c>
      <c r="AD8270">
        <v>0</v>
      </c>
      <c r="AE8270">
        <v>41</v>
      </c>
      <c r="AF8270">
        <v>10</v>
      </c>
      <c r="AG8270">
        <v>5</v>
      </c>
      <c r="AH8270">
        <v>4</v>
      </c>
      <c r="AI8270">
        <v>31</v>
      </c>
      <c r="AJ8270">
        <v>14</v>
      </c>
      <c r="AK8270">
        <v>18</v>
      </c>
      <c r="AL8270">
        <v>161</v>
      </c>
      <c r="AM8270">
        <v>11</v>
      </c>
      <c r="AN8270">
        <v>5.1999998092651367</v>
      </c>
      <c r="AO8270">
        <v>78</v>
      </c>
      <c r="AP8270">
        <v>73.199996948242188</v>
      </c>
      <c r="AQ8270">
        <v>69.400001525878906</v>
      </c>
    </row>
    <row r="8271" spans="16:43" x14ac:dyDescent="0.25">
      <c r="P8271" s="28" t="s">
        <v>154</v>
      </c>
      <c r="Q8271" s="28" t="s">
        <v>140</v>
      </c>
      <c r="R8271" s="28" t="s">
        <v>128</v>
      </c>
      <c r="S8271" s="28" t="s">
        <v>108</v>
      </c>
      <c r="T8271">
        <v>290</v>
      </c>
      <c r="U8271">
        <v>223</v>
      </c>
      <c r="V8271">
        <v>210</v>
      </c>
      <c r="W8271">
        <v>171</v>
      </c>
      <c r="X8271">
        <v>135</v>
      </c>
      <c r="Y8271">
        <v>36</v>
      </c>
      <c r="Z8271">
        <v>39</v>
      </c>
      <c r="AA8271">
        <v>29</v>
      </c>
      <c r="AB8271">
        <v>10</v>
      </c>
      <c r="AC8271">
        <v>1</v>
      </c>
      <c r="AD8271">
        <v>0</v>
      </c>
      <c r="AE8271">
        <v>40</v>
      </c>
      <c r="AF8271">
        <v>10</v>
      </c>
      <c r="AG8271">
        <v>5</v>
      </c>
      <c r="AH8271">
        <v>4</v>
      </c>
      <c r="AI8271">
        <v>30</v>
      </c>
      <c r="AJ8271">
        <v>12</v>
      </c>
      <c r="AK8271">
        <v>18</v>
      </c>
      <c r="AL8271">
        <v>171</v>
      </c>
      <c r="AM8271">
        <v>13</v>
      </c>
      <c r="AN8271">
        <v>5.9000000953674316</v>
      </c>
      <c r="AO8271">
        <v>66</v>
      </c>
      <c r="AP8271">
        <v>77.099998474121094</v>
      </c>
      <c r="AQ8271">
        <v>72.5</v>
      </c>
    </row>
    <row r="8272" spans="16:43" x14ac:dyDescent="0.25">
      <c r="P8272" s="28" t="s">
        <v>154</v>
      </c>
      <c r="Q8272" s="28" t="s">
        <v>140</v>
      </c>
      <c r="R8272" s="28" t="s">
        <v>128</v>
      </c>
      <c r="S8272" s="28" t="s">
        <v>109</v>
      </c>
      <c r="T8272">
        <v>296</v>
      </c>
      <c r="U8272">
        <v>223</v>
      </c>
      <c r="V8272">
        <v>213</v>
      </c>
      <c r="W8272">
        <v>171</v>
      </c>
      <c r="X8272">
        <v>135</v>
      </c>
      <c r="Y8272">
        <v>37</v>
      </c>
      <c r="Z8272">
        <v>41</v>
      </c>
      <c r="AA8272">
        <v>29</v>
      </c>
      <c r="AB8272">
        <v>12</v>
      </c>
      <c r="AC8272">
        <v>0</v>
      </c>
      <c r="AD8272">
        <v>0</v>
      </c>
      <c r="AE8272">
        <v>40</v>
      </c>
      <c r="AF8272">
        <v>9</v>
      </c>
      <c r="AG8272">
        <v>6</v>
      </c>
      <c r="AH8272">
        <v>4</v>
      </c>
      <c r="AI8272">
        <v>31</v>
      </c>
      <c r="AJ8272">
        <v>12</v>
      </c>
      <c r="AK8272">
        <v>18</v>
      </c>
      <c r="AL8272">
        <v>173</v>
      </c>
      <c r="AM8272">
        <v>10</v>
      </c>
      <c r="AN8272">
        <v>4.4000000953674316</v>
      </c>
      <c r="AO8272">
        <v>74</v>
      </c>
      <c r="AP8272">
        <v>75.099998474121094</v>
      </c>
      <c r="AQ8272">
        <v>71.800003051757813</v>
      </c>
    </row>
    <row r="8273" spans="16:43" x14ac:dyDescent="0.25">
      <c r="P8273" s="28" t="s">
        <v>154</v>
      </c>
      <c r="Q8273" s="28" t="s">
        <v>140</v>
      </c>
      <c r="R8273" s="28" t="s">
        <v>128</v>
      </c>
      <c r="S8273" s="28" t="s">
        <v>110</v>
      </c>
      <c r="T8273">
        <v>295</v>
      </c>
      <c r="U8273">
        <v>221</v>
      </c>
      <c r="V8273">
        <v>213</v>
      </c>
      <c r="W8273">
        <v>172</v>
      </c>
      <c r="X8273">
        <v>139</v>
      </c>
      <c r="Y8273">
        <v>33</v>
      </c>
      <c r="Z8273">
        <v>41</v>
      </c>
      <c r="AA8273">
        <v>29</v>
      </c>
      <c r="AB8273">
        <v>12</v>
      </c>
      <c r="AC8273">
        <v>0</v>
      </c>
      <c r="AD8273">
        <v>0</v>
      </c>
      <c r="AE8273">
        <v>38</v>
      </c>
      <c r="AF8273">
        <v>8</v>
      </c>
      <c r="AG8273">
        <v>5</v>
      </c>
      <c r="AH8273">
        <v>4</v>
      </c>
      <c r="AI8273">
        <v>30</v>
      </c>
      <c r="AJ8273">
        <v>12</v>
      </c>
      <c r="AK8273">
        <v>18</v>
      </c>
      <c r="AL8273">
        <v>175</v>
      </c>
      <c r="AM8273">
        <v>8</v>
      </c>
      <c r="AN8273">
        <v>3.5</v>
      </c>
      <c r="AO8273">
        <v>74</v>
      </c>
      <c r="AP8273">
        <v>74.800003051757813</v>
      </c>
      <c r="AQ8273">
        <v>72.199996948242188</v>
      </c>
    </row>
    <row r="8274" spans="16:43" x14ac:dyDescent="0.25">
      <c r="P8274" s="28" t="s">
        <v>154</v>
      </c>
      <c r="Q8274" s="28" t="s">
        <v>140</v>
      </c>
      <c r="R8274" s="28" t="s">
        <v>128</v>
      </c>
      <c r="S8274" s="28" t="s">
        <v>111</v>
      </c>
      <c r="T8274">
        <v>306</v>
      </c>
      <c r="U8274">
        <v>227</v>
      </c>
      <c r="V8274">
        <v>219</v>
      </c>
      <c r="W8274">
        <v>173</v>
      </c>
      <c r="X8274">
        <v>139</v>
      </c>
      <c r="Y8274">
        <v>34</v>
      </c>
      <c r="Z8274">
        <v>46</v>
      </c>
      <c r="AA8274">
        <v>34</v>
      </c>
      <c r="AB8274">
        <v>12</v>
      </c>
      <c r="AC8274">
        <v>0</v>
      </c>
      <c r="AD8274">
        <v>0</v>
      </c>
      <c r="AE8274">
        <v>39</v>
      </c>
      <c r="AF8274">
        <v>6</v>
      </c>
      <c r="AG8274">
        <v>3</v>
      </c>
      <c r="AH8274">
        <v>3</v>
      </c>
      <c r="AI8274">
        <v>33</v>
      </c>
      <c r="AJ8274">
        <v>12</v>
      </c>
      <c r="AK8274">
        <v>20</v>
      </c>
      <c r="AL8274">
        <v>180</v>
      </c>
      <c r="AM8274">
        <v>8</v>
      </c>
      <c r="AN8274">
        <v>3.5999999046325684</v>
      </c>
      <c r="AO8274">
        <v>79</v>
      </c>
      <c r="AP8274">
        <v>74.199996948242188</v>
      </c>
      <c r="AQ8274">
        <v>71.5</v>
      </c>
    </row>
    <row r="8275" spans="16:43" x14ac:dyDescent="0.25">
      <c r="P8275" s="28" t="s">
        <v>154</v>
      </c>
      <c r="Q8275" s="28" t="s">
        <v>140</v>
      </c>
      <c r="R8275" s="28" t="s">
        <v>128</v>
      </c>
      <c r="S8275" s="28" t="s">
        <v>112</v>
      </c>
      <c r="T8275">
        <v>297</v>
      </c>
      <c r="U8275">
        <v>223</v>
      </c>
      <c r="V8275">
        <v>214</v>
      </c>
      <c r="W8275">
        <v>172</v>
      </c>
      <c r="X8275">
        <v>137</v>
      </c>
      <c r="Y8275">
        <v>35</v>
      </c>
      <c r="Z8275">
        <v>42</v>
      </c>
      <c r="AA8275">
        <v>30</v>
      </c>
      <c r="AB8275">
        <v>11</v>
      </c>
      <c r="AC8275">
        <v>0</v>
      </c>
      <c r="AD8275">
        <v>0</v>
      </c>
      <c r="AE8275">
        <v>39</v>
      </c>
      <c r="AF8275">
        <v>8</v>
      </c>
      <c r="AG8275">
        <v>5</v>
      </c>
      <c r="AH8275">
        <v>4</v>
      </c>
      <c r="AI8275">
        <v>31</v>
      </c>
      <c r="AJ8275">
        <v>12</v>
      </c>
      <c r="AK8275">
        <v>19</v>
      </c>
      <c r="AL8275">
        <v>174</v>
      </c>
      <c r="AM8275">
        <v>10</v>
      </c>
      <c r="AN8275">
        <v>4.4000000953674316</v>
      </c>
      <c r="AO8275">
        <v>73</v>
      </c>
      <c r="AP8275">
        <v>75.300003051757813</v>
      </c>
      <c r="AQ8275">
        <v>72</v>
      </c>
    </row>
    <row r="8276" spans="16:43" x14ac:dyDescent="0.25">
      <c r="P8276" s="28" t="s">
        <v>154</v>
      </c>
      <c r="Q8276" s="28" t="s">
        <v>140</v>
      </c>
      <c r="R8276" s="28" t="s">
        <v>128</v>
      </c>
      <c r="S8276" s="28" t="s">
        <v>113</v>
      </c>
      <c r="T8276">
        <v>310</v>
      </c>
      <c r="U8276">
        <v>227</v>
      </c>
      <c r="V8276">
        <v>222</v>
      </c>
      <c r="W8276">
        <v>178</v>
      </c>
      <c r="X8276">
        <v>148</v>
      </c>
      <c r="Y8276">
        <v>29</v>
      </c>
      <c r="Z8276">
        <v>44</v>
      </c>
      <c r="AA8276">
        <v>32</v>
      </c>
      <c r="AB8276">
        <v>12</v>
      </c>
      <c r="AC8276">
        <v>0</v>
      </c>
      <c r="AD8276">
        <v>0</v>
      </c>
      <c r="AE8276">
        <v>38</v>
      </c>
      <c r="AF8276">
        <v>5</v>
      </c>
      <c r="AG8276">
        <v>2</v>
      </c>
      <c r="AH8276">
        <v>3</v>
      </c>
      <c r="AI8276">
        <v>33</v>
      </c>
      <c r="AJ8276">
        <v>11</v>
      </c>
      <c r="AK8276">
        <v>22</v>
      </c>
      <c r="AL8276">
        <v>184</v>
      </c>
      <c r="AM8276">
        <v>6</v>
      </c>
      <c r="AN8276">
        <v>2.5</v>
      </c>
      <c r="AO8276">
        <v>83</v>
      </c>
      <c r="AP8276">
        <v>73.300003051757813</v>
      </c>
      <c r="AQ8276">
        <v>71.400001525878906</v>
      </c>
    </row>
    <row r="8277" spans="16:43" x14ac:dyDescent="0.25">
      <c r="P8277" s="28" t="s">
        <v>154</v>
      </c>
      <c r="Q8277" s="28" t="s">
        <v>140</v>
      </c>
      <c r="R8277" s="28" t="s">
        <v>128</v>
      </c>
      <c r="S8277" s="28" t="s">
        <v>114</v>
      </c>
      <c r="T8277">
        <v>309</v>
      </c>
      <c r="U8277">
        <v>220</v>
      </c>
      <c r="V8277">
        <v>212</v>
      </c>
      <c r="W8277">
        <v>172</v>
      </c>
      <c r="X8277">
        <v>145</v>
      </c>
      <c r="Y8277">
        <v>27</v>
      </c>
      <c r="Z8277">
        <v>40</v>
      </c>
      <c r="AA8277">
        <v>27</v>
      </c>
      <c r="AB8277">
        <v>13</v>
      </c>
      <c r="AC8277">
        <v>0</v>
      </c>
      <c r="AD8277">
        <v>0</v>
      </c>
      <c r="AE8277">
        <v>41</v>
      </c>
      <c r="AF8277">
        <v>5</v>
      </c>
      <c r="AG8277">
        <v>3</v>
      </c>
      <c r="AH8277">
        <v>2</v>
      </c>
      <c r="AI8277">
        <v>36</v>
      </c>
      <c r="AJ8277">
        <v>13</v>
      </c>
      <c r="AK8277">
        <v>23</v>
      </c>
      <c r="AL8277">
        <v>171</v>
      </c>
      <c r="AM8277">
        <v>8</v>
      </c>
      <c r="AN8277">
        <v>3.5999999046325684</v>
      </c>
      <c r="AO8277">
        <v>89</v>
      </c>
      <c r="AP8277">
        <v>71.099998474121094</v>
      </c>
      <c r="AQ8277">
        <v>68.5</v>
      </c>
    </row>
    <row r="8278" spans="16:43" x14ac:dyDescent="0.25">
      <c r="P8278" s="28" t="s">
        <v>154</v>
      </c>
      <c r="Q8278" s="28" t="s">
        <v>140</v>
      </c>
      <c r="R8278" s="28" t="s">
        <v>128</v>
      </c>
      <c r="S8278" s="28" t="s">
        <v>115</v>
      </c>
      <c r="T8278">
        <v>311</v>
      </c>
      <c r="U8278">
        <v>230</v>
      </c>
      <c r="V8278">
        <v>221</v>
      </c>
      <c r="W8278">
        <v>180</v>
      </c>
      <c r="X8278">
        <v>151</v>
      </c>
      <c r="Y8278">
        <v>30</v>
      </c>
      <c r="Z8278">
        <v>40</v>
      </c>
      <c r="AA8278">
        <v>26</v>
      </c>
      <c r="AB8278">
        <v>14</v>
      </c>
      <c r="AC8278">
        <v>0</v>
      </c>
      <c r="AD8278">
        <v>0</v>
      </c>
      <c r="AE8278">
        <v>43</v>
      </c>
      <c r="AF8278">
        <v>5</v>
      </c>
      <c r="AG8278">
        <v>3</v>
      </c>
      <c r="AH8278">
        <v>2</v>
      </c>
      <c r="AI8278">
        <v>38</v>
      </c>
      <c r="AJ8278">
        <v>17</v>
      </c>
      <c r="AK8278">
        <v>21</v>
      </c>
      <c r="AL8278">
        <v>178</v>
      </c>
      <c r="AM8278">
        <v>9</v>
      </c>
      <c r="AN8278">
        <v>3.9000000953674316</v>
      </c>
      <c r="AO8278">
        <v>81</v>
      </c>
      <c r="AP8278">
        <v>73.800003051757813</v>
      </c>
      <c r="AQ8278">
        <v>70.900001525878906</v>
      </c>
    </row>
    <row r="8279" spans="16:43" x14ac:dyDescent="0.25">
      <c r="P8279" s="28" t="s">
        <v>154</v>
      </c>
      <c r="Q8279" s="28" t="s">
        <v>140</v>
      </c>
      <c r="R8279" s="28" t="s">
        <v>128</v>
      </c>
      <c r="S8279" s="28" t="s">
        <v>116</v>
      </c>
      <c r="T8279">
        <v>297</v>
      </c>
      <c r="U8279">
        <v>220</v>
      </c>
      <c r="V8279">
        <v>211</v>
      </c>
      <c r="W8279">
        <v>172</v>
      </c>
      <c r="X8279">
        <v>139</v>
      </c>
      <c r="Y8279">
        <v>33</v>
      </c>
      <c r="Z8279">
        <v>39</v>
      </c>
      <c r="AA8279">
        <v>27</v>
      </c>
      <c r="AB8279">
        <v>10</v>
      </c>
      <c r="AC8279">
        <v>1</v>
      </c>
      <c r="AD8279">
        <v>0</v>
      </c>
      <c r="AE8279">
        <v>46</v>
      </c>
      <c r="AF8279">
        <v>9</v>
      </c>
      <c r="AG8279">
        <v>4</v>
      </c>
      <c r="AH8279">
        <v>5</v>
      </c>
      <c r="AI8279">
        <v>37</v>
      </c>
      <c r="AJ8279">
        <v>16</v>
      </c>
      <c r="AK8279">
        <v>21</v>
      </c>
      <c r="AL8279">
        <v>165</v>
      </c>
      <c r="AM8279">
        <v>9</v>
      </c>
      <c r="AN8279">
        <v>4.1999998092651367</v>
      </c>
      <c r="AO8279">
        <v>78</v>
      </c>
      <c r="AP8279">
        <v>73.900001525878906</v>
      </c>
      <c r="AQ8279">
        <v>70.800003051757813</v>
      </c>
    </row>
    <row r="8280" spans="16:43" x14ac:dyDescent="0.25">
      <c r="P8280" s="28" t="s">
        <v>154</v>
      </c>
      <c r="Q8280" s="28" t="s">
        <v>140</v>
      </c>
      <c r="R8280" s="28" t="s">
        <v>128</v>
      </c>
      <c r="S8280" s="28" t="s">
        <v>117</v>
      </c>
      <c r="T8280">
        <v>307</v>
      </c>
      <c r="U8280">
        <v>224</v>
      </c>
      <c r="V8280">
        <v>216</v>
      </c>
      <c r="W8280">
        <v>176</v>
      </c>
      <c r="X8280">
        <v>146</v>
      </c>
      <c r="Y8280">
        <v>30</v>
      </c>
      <c r="Z8280">
        <v>41</v>
      </c>
      <c r="AA8280">
        <v>28</v>
      </c>
      <c r="AB8280">
        <v>12</v>
      </c>
      <c r="AC8280">
        <v>0</v>
      </c>
      <c r="AD8280">
        <v>0</v>
      </c>
      <c r="AE8280">
        <v>42</v>
      </c>
      <c r="AF8280">
        <v>6</v>
      </c>
      <c r="AG8280">
        <v>3</v>
      </c>
      <c r="AH8280">
        <v>3</v>
      </c>
      <c r="AI8280">
        <v>36</v>
      </c>
      <c r="AJ8280">
        <v>14</v>
      </c>
      <c r="AK8280">
        <v>22</v>
      </c>
      <c r="AL8280">
        <v>174</v>
      </c>
      <c r="AM8280">
        <v>8</v>
      </c>
      <c r="AN8280">
        <v>3.5999999046325684</v>
      </c>
      <c r="AO8280">
        <v>83</v>
      </c>
      <c r="AP8280">
        <v>73</v>
      </c>
      <c r="AQ8280">
        <v>70.400001525878906</v>
      </c>
    </row>
    <row r="8281" spans="16:43" x14ac:dyDescent="0.25">
      <c r="P8281" s="28" t="s">
        <v>154</v>
      </c>
      <c r="Q8281" s="28" t="s">
        <v>140</v>
      </c>
      <c r="R8281" s="28" t="s">
        <v>128</v>
      </c>
      <c r="S8281" s="28" t="s">
        <v>118</v>
      </c>
      <c r="T8281">
        <v>321</v>
      </c>
      <c r="U8281">
        <v>231</v>
      </c>
      <c r="V8281">
        <v>223</v>
      </c>
      <c r="W8281">
        <v>171</v>
      </c>
      <c r="X8281">
        <v>152</v>
      </c>
      <c r="Y8281">
        <v>20</v>
      </c>
      <c r="Z8281">
        <v>52</v>
      </c>
      <c r="AA8281">
        <v>37</v>
      </c>
      <c r="AB8281">
        <v>15</v>
      </c>
      <c r="AC8281">
        <v>0</v>
      </c>
      <c r="AD8281">
        <v>0</v>
      </c>
      <c r="AE8281">
        <v>46</v>
      </c>
      <c r="AF8281">
        <v>9</v>
      </c>
      <c r="AG8281">
        <v>6</v>
      </c>
      <c r="AH8281">
        <v>3</v>
      </c>
      <c r="AI8281">
        <v>37</v>
      </c>
      <c r="AJ8281">
        <v>9</v>
      </c>
      <c r="AK8281">
        <v>28</v>
      </c>
      <c r="AL8281">
        <v>177</v>
      </c>
      <c r="AM8281">
        <v>8</v>
      </c>
      <c r="AN8281">
        <v>3.4000000953674316</v>
      </c>
      <c r="AO8281">
        <v>90</v>
      </c>
      <c r="AP8281">
        <v>71.900001525878906</v>
      </c>
      <c r="AQ8281">
        <v>69.5</v>
      </c>
    </row>
    <row r="8282" spans="16:43" x14ac:dyDescent="0.25">
      <c r="P8282" s="28" t="s">
        <v>154</v>
      </c>
      <c r="Q8282" s="28" t="s">
        <v>140</v>
      </c>
      <c r="R8282" s="28" t="s">
        <v>128</v>
      </c>
      <c r="S8282" s="28" t="s">
        <v>119</v>
      </c>
      <c r="T8282">
        <v>335</v>
      </c>
      <c r="U8282">
        <v>244</v>
      </c>
      <c r="V8282">
        <v>235</v>
      </c>
      <c r="W8282">
        <v>181</v>
      </c>
      <c r="X8282">
        <v>159</v>
      </c>
      <c r="Y8282">
        <v>23</v>
      </c>
      <c r="Z8282">
        <v>53</v>
      </c>
      <c r="AA8282">
        <v>39</v>
      </c>
      <c r="AB8282">
        <v>14</v>
      </c>
      <c r="AC8282">
        <v>0</v>
      </c>
      <c r="AD8282">
        <v>0</v>
      </c>
      <c r="AE8282">
        <v>51</v>
      </c>
      <c r="AF8282">
        <v>14</v>
      </c>
      <c r="AG8282">
        <v>7</v>
      </c>
      <c r="AH8282">
        <v>7</v>
      </c>
      <c r="AI8282">
        <v>37</v>
      </c>
      <c r="AJ8282">
        <v>9</v>
      </c>
      <c r="AK8282">
        <v>28</v>
      </c>
      <c r="AL8282">
        <v>184</v>
      </c>
      <c r="AM8282">
        <v>9</v>
      </c>
      <c r="AN8282">
        <v>3.7999999523162842</v>
      </c>
      <c r="AO8282">
        <v>91</v>
      </c>
      <c r="AP8282">
        <v>72.900001525878906</v>
      </c>
      <c r="AQ8282">
        <v>70.099998474121094</v>
      </c>
    </row>
    <row r="8283" spans="16:43" x14ac:dyDescent="0.25">
      <c r="P8283" s="28" t="s">
        <v>154</v>
      </c>
      <c r="Q8283" s="28" t="s">
        <v>140</v>
      </c>
      <c r="R8283" s="28" t="s">
        <v>128</v>
      </c>
      <c r="S8283" s="28" t="s">
        <v>120</v>
      </c>
      <c r="T8283">
        <v>342</v>
      </c>
      <c r="U8283">
        <v>255</v>
      </c>
      <c r="V8283">
        <v>246</v>
      </c>
      <c r="W8283">
        <v>197</v>
      </c>
      <c r="X8283">
        <v>172</v>
      </c>
      <c r="Y8283">
        <v>25</v>
      </c>
      <c r="Z8283">
        <v>49</v>
      </c>
      <c r="AA8283">
        <v>34</v>
      </c>
      <c r="AB8283">
        <v>15</v>
      </c>
      <c r="AC8283">
        <v>0</v>
      </c>
      <c r="AD8283">
        <v>0</v>
      </c>
      <c r="AE8283">
        <v>55</v>
      </c>
      <c r="AF8283">
        <v>12</v>
      </c>
      <c r="AG8283">
        <v>6</v>
      </c>
      <c r="AH8283">
        <v>5</v>
      </c>
      <c r="AI8283">
        <v>43</v>
      </c>
      <c r="AJ8283">
        <v>9</v>
      </c>
      <c r="AK8283">
        <v>34</v>
      </c>
      <c r="AL8283">
        <v>191</v>
      </c>
      <c r="AM8283">
        <v>9</v>
      </c>
      <c r="AN8283">
        <v>3.5</v>
      </c>
      <c r="AO8283">
        <v>87</v>
      </c>
      <c r="AP8283">
        <v>74.5</v>
      </c>
      <c r="AQ8283">
        <v>71.900001525878906</v>
      </c>
    </row>
    <row r="8284" spans="16:43" x14ac:dyDescent="0.25">
      <c r="P8284" s="28" t="s">
        <v>154</v>
      </c>
      <c r="Q8284" s="28" t="s">
        <v>140</v>
      </c>
      <c r="R8284" s="28" t="s">
        <v>128</v>
      </c>
      <c r="S8284" s="28" t="s">
        <v>121</v>
      </c>
      <c r="T8284">
        <v>333</v>
      </c>
      <c r="U8284">
        <v>246</v>
      </c>
      <c r="V8284">
        <v>237</v>
      </c>
      <c r="W8284">
        <v>189</v>
      </c>
      <c r="X8284">
        <v>165</v>
      </c>
      <c r="Y8284">
        <v>24</v>
      </c>
      <c r="Z8284">
        <v>48</v>
      </c>
      <c r="AA8284">
        <v>35</v>
      </c>
      <c r="AB8284">
        <v>13</v>
      </c>
      <c r="AC8284">
        <v>0</v>
      </c>
      <c r="AD8284">
        <v>0</v>
      </c>
      <c r="AE8284">
        <v>58</v>
      </c>
      <c r="AF8284">
        <v>12</v>
      </c>
      <c r="AG8284">
        <v>6</v>
      </c>
      <c r="AH8284">
        <v>6</v>
      </c>
      <c r="AI8284">
        <v>46</v>
      </c>
      <c r="AJ8284">
        <v>10</v>
      </c>
      <c r="AK8284">
        <v>36</v>
      </c>
      <c r="AL8284">
        <v>179</v>
      </c>
      <c r="AM8284">
        <v>9</v>
      </c>
      <c r="AN8284">
        <v>3.5</v>
      </c>
      <c r="AO8284">
        <v>87</v>
      </c>
      <c r="AP8284">
        <v>73.800003051757813</v>
      </c>
      <c r="AQ8284">
        <v>71.199996948242188</v>
      </c>
    </row>
    <row r="8285" spans="16:43" x14ac:dyDescent="0.25">
      <c r="P8285" s="28" t="s">
        <v>154</v>
      </c>
      <c r="Q8285" s="28" t="s">
        <v>140</v>
      </c>
      <c r="R8285" s="28" t="s">
        <v>128</v>
      </c>
      <c r="S8285" s="28" t="s">
        <v>122</v>
      </c>
      <c r="T8285">
        <v>333</v>
      </c>
      <c r="U8285">
        <v>244</v>
      </c>
      <c r="V8285">
        <v>235</v>
      </c>
      <c r="W8285">
        <v>185</v>
      </c>
      <c r="X8285">
        <v>162</v>
      </c>
      <c r="Y8285">
        <v>23</v>
      </c>
      <c r="Z8285">
        <v>50</v>
      </c>
      <c r="AA8285">
        <v>36</v>
      </c>
      <c r="AB8285">
        <v>14</v>
      </c>
      <c r="AC8285">
        <v>0</v>
      </c>
      <c r="AD8285">
        <v>0</v>
      </c>
      <c r="AE8285">
        <v>52</v>
      </c>
      <c r="AF8285">
        <v>12</v>
      </c>
      <c r="AG8285">
        <v>7</v>
      </c>
      <c r="AH8285">
        <v>5</v>
      </c>
      <c r="AI8285">
        <v>41</v>
      </c>
      <c r="AJ8285">
        <v>9</v>
      </c>
      <c r="AK8285">
        <v>31</v>
      </c>
      <c r="AL8285">
        <v>183</v>
      </c>
      <c r="AM8285">
        <v>9</v>
      </c>
      <c r="AN8285">
        <v>3.5999999046325684</v>
      </c>
      <c r="AO8285">
        <v>89</v>
      </c>
      <c r="AP8285">
        <v>73.300003051757813</v>
      </c>
      <c r="AQ8285">
        <v>70.699996948242188</v>
      </c>
    </row>
    <row r="8286" spans="16:43" x14ac:dyDescent="0.25">
      <c r="P8286" s="28" t="s">
        <v>154</v>
      </c>
      <c r="Q8286" s="28" t="s">
        <v>140</v>
      </c>
      <c r="R8286" s="28" t="s">
        <v>128</v>
      </c>
      <c r="S8286" s="28" t="s">
        <v>123</v>
      </c>
      <c r="T8286">
        <v>347</v>
      </c>
      <c r="U8286">
        <v>256</v>
      </c>
      <c r="V8286">
        <v>249</v>
      </c>
      <c r="W8286">
        <v>195</v>
      </c>
      <c r="X8286">
        <v>170</v>
      </c>
      <c r="Y8286">
        <v>25</v>
      </c>
      <c r="Z8286">
        <v>54</v>
      </c>
      <c r="AA8286">
        <v>41</v>
      </c>
      <c r="AB8286">
        <v>12</v>
      </c>
      <c r="AC8286">
        <v>0</v>
      </c>
      <c r="AD8286">
        <v>0</v>
      </c>
      <c r="AE8286">
        <v>62</v>
      </c>
      <c r="AF8286">
        <v>11</v>
      </c>
      <c r="AG8286">
        <v>6</v>
      </c>
      <c r="AH8286">
        <v>5</v>
      </c>
      <c r="AI8286">
        <v>52</v>
      </c>
      <c r="AJ8286">
        <v>13</v>
      </c>
      <c r="AK8286">
        <v>39</v>
      </c>
      <c r="AL8286">
        <v>187</v>
      </c>
      <c r="AM8286">
        <v>7</v>
      </c>
      <c r="AN8286">
        <v>2.7000000476837158</v>
      </c>
      <c r="AO8286">
        <v>91</v>
      </c>
      <c r="AP8286">
        <v>73.900001525878906</v>
      </c>
      <c r="AQ8286">
        <v>71.900001525878906</v>
      </c>
    </row>
    <row r="8287" spans="16:43" x14ac:dyDescent="0.25">
      <c r="P8287" s="28" t="s">
        <v>154</v>
      </c>
      <c r="Q8287" s="28" t="s">
        <v>140</v>
      </c>
      <c r="R8287" s="28" t="s">
        <v>128</v>
      </c>
      <c r="S8287" s="28" t="s">
        <v>124</v>
      </c>
      <c r="T8287">
        <v>344</v>
      </c>
      <c r="U8287">
        <v>257</v>
      </c>
      <c r="V8287">
        <v>251</v>
      </c>
      <c r="W8287">
        <v>206</v>
      </c>
      <c r="X8287">
        <v>171</v>
      </c>
      <c r="Y8287">
        <v>34</v>
      </c>
      <c r="Z8287">
        <v>46</v>
      </c>
      <c r="AA8287">
        <v>34</v>
      </c>
      <c r="AB8287">
        <v>11</v>
      </c>
      <c r="AC8287">
        <v>0</v>
      </c>
      <c r="AD8287">
        <v>0</v>
      </c>
      <c r="AE8287">
        <v>63</v>
      </c>
      <c r="AF8287">
        <v>12</v>
      </c>
      <c r="AG8287">
        <v>6</v>
      </c>
      <c r="AH8287">
        <v>6</v>
      </c>
      <c r="AI8287">
        <v>50</v>
      </c>
      <c r="AJ8287">
        <v>14</v>
      </c>
      <c r="AK8287">
        <v>37</v>
      </c>
      <c r="AL8287">
        <v>189</v>
      </c>
      <c r="AM8287">
        <v>6</v>
      </c>
      <c r="AN8287">
        <v>2.2000000476837158</v>
      </c>
      <c r="AO8287">
        <v>87</v>
      </c>
      <c r="AP8287">
        <v>74.699996948242188</v>
      </c>
      <c r="AQ8287">
        <v>73.099998474121094</v>
      </c>
    </row>
    <row r="8288" spans="16:43" x14ac:dyDescent="0.25">
      <c r="P8288" s="28" t="s">
        <v>154</v>
      </c>
      <c r="Q8288" s="28" t="s">
        <v>140</v>
      </c>
      <c r="R8288" s="28" t="s">
        <v>128</v>
      </c>
      <c r="S8288" s="28" t="s">
        <v>125</v>
      </c>
      <c r="T8288">
        <v>342</v>
      </c>
      <c r="U8288">
        <v>254</v>
      </c>
      <c r="V8288">
        <v>247</v>
      </c>
      <c r="W8288">
        <v>196</v>
      </c>
      <c r="X8288">
        <v>171</v>
      </c>
      <c r="Y8288">
        <v>25</v>
      </c>
      <c r="Z8288">
        <v>51</v>
      </c>
      <c r="AA8288">
        <v>39</v>
      </c>
      <c r="AB8288">
        <v>12</v>
      </c>
      <c r="AC8288">
        <v>1</v>
      </c>
      <c r="AD8288">
        <v>0</v>
      </c>
      <c r="AE8288">
        <v>61</v>
      </c>
      <c r="AF8288">
        <v>11</v>
      </c>
      <c r="AG8288">
        <v>6</v>
      </c>
      <c r="AH8288">
        <v>5</v>
      </c>
      <c r="AI8288">
        <v>50</v>
      </c>
      <c r="AJ8288">
        <v>13</v>
      </c>
      <c r="AK8288">
        <v>37</v>
      </c>
      <c r="AL8288">
        <v>187</v>
      </c>
      <c r="AM8288">
        <v>7</v>
      </c>
      <c r="AN8288">
        <v>2.7000000476837158</v>
      </c>
      <c r="AO8288">
        <v>88</v>
      </c>
      <c r="AP8288">
        <v>74.199996948242188</v>
      </c>
      <c r="AQ8288">
        <v>72.199996948242188</v>
      </c>
    </row>
    <row r="8289" spans="16:43" x14ac:dyDescent="0.25">
      <c r="P8289" s="28" t="s">
        <v>154</v>
      </c>
      <c r="Q8289" s="28" t="s">
        <v>140</v>
      </c>
      <c r="R8289" s="28" t="s">
        <v>128</v>
      </c>
      <c r="S8289" s="28" t="s">
        <v>126</v>
      </c>
      <c r="T8289">
        <v>342</v>
      </c>
      <c r="U8289">
        <v>255</v>
      </c>
      <c r="V8289">
        <v>249</v>
      </c>
      <c r="W8289">
        <v>197</v>
      </c>
      <c r="X8289">
        <v>173</v>
      </c>
      <c r="Y8289">
        <v>24</v>
      </c>
      <c r="Z8289">
        <v>52</v>
      </c>
      <c r="AA8289">
        <v>40</v>
      </c>
      <c r="AB8289">
        <v>11</v>
      </c>
      <c r="AC8289">
        <v>1</v>
      </c>
      <c r="AD8289">
        <v>0</v>
      </c>
      <c r="AE8289">
        <v>63</v>
      </c>
      <c r="AF8289">
        <v>11</v>
      </c>
      <c r="AG8289">
        <v>5</v>
      </c>
      <c r="AH8289">
        <v>5</v>
      </c>
      <c r="AI8289">
        <v>52</v>
      </c>
      <c r="AJ8289">
        <v>16</v>
      </c>
      <c r="AK8289">
        <v>37</v>
      </c>
      <c r="AL8289">
        <v>186</v>
      </c>
      <c r="AM8289">
        <v>6</v>
      </c>
      <c r="AN8289">
        <v>2.2999999523162842</v>
      </c>
      <c r="AO8289">
        <v>86</v>
      </c>
      <c r="AP8289">
        <v>74.699996948242188</v>
      </c>
      <c r="AQ8289">
        <v>73</v>
      </c>
    </row>
    <row r="8290" spans="16:43" x14ac:dyDescent="0.25">
      <c r="P8290" s="28" t="s">
        <v>154</v>
      </c>
      <c r="Q8290" s="28" t="s">
        <v>140</v>
      </c>
      <c r="R8290" s="28" t="s">
        <v>128</v>
      </c>
      <c r="S8290" s="28" t="s">
        <v>127</v>
      </c>
      <c r="T8290">
        <v>344</v>
      </c>
      <c r="U8290">
        <v>256</v>
      </c>
      <c r="V8290">
        <v>249</v>
      </c>
      <c r="W8290">
        <v>199</v>
      </c>
      <c r="X8290">
        <v>171</v>
      </c>
      <c r="Y8290">
        <v>27</v>
      </c>
      <c r="Z8290">
        <v>51</v>
      </c>
      <c r="AA8290">
        <v>38</v>
      </c>
      <c r="AB8290">
        <v>12</v>
      </c>
      <c r="AC8290">
        <v>1</v>
      </c>
      <c r="AD8290">
        <v>0</v>
      </c>
      <c r="AE8290">
        <v>62</v>
      </c>
      <c r="AF8290">
        <v>11</v>
      </c>
      <c r="AG8290">
        <v>6</v>
      </c>
      <c r="AH8290">
        <v>5</v>
      </c>
      <c r="AI8290">
        <v>51</v>
      </c>
      <c r="AJ8290">
        <v>14</v>
      </c>
      <c r="AK8290">
        <v>37</v>
      </c>
      <c r="AL8290">
        <v>187</v>
      </c>
      <c r="AM8290">
        <v>6</v>
      </c>
      <c r="AN8290">
        <v>2.5</v>
      </c>
      <c r="AO8290">
        <v>88</v>
      </c>
      <c r="AP8290">
        <v>74.400001525878906</v>
      </c>
      <c r="AQ8290">
        <v>72.5</v>
      </c>
    </row>
    <row r="8291" spans="16:43" x14ac:dyDescent="0.25">
      <c r="P8291" s="28" t="s">
        <v>154</v>
      </c>
      <c r="Q8291" s="28" t="s">
        <v>140</v>
      </c>
      <c r="R8291" s="28" t="s">
        <v>128</v>
      </c>
      <c r="S8291" s="28" t="s">
        <v>160</v>
      </c>
      <c r="T8291">
        <v>353</v>
      </c>
      <c r="U8291">
        <v>264</v>
      </c>
      <c r="V8291">
        <v>257</v>
      </c>
      <c r="W8291">
        <v>208</v>
      </c>
      <c r="X8291">
        <v>183</v>
      </c>
      <c r="Y8291">
        <v>25</v>
      </c>
      <c r="Z8291">
        <v>49</v>
      </c>
      <c r="AA8291">
        <v>35</v>
      </c>
      <c r="AB8291">
        <v>14</v>
      </c>
      <c r="AC8291">
        <v>0</v>
      </c>
      <c r="AD8291">
        <v>0</v>
      </c>
      <c r="AE8291">
        <v>57</v>
      </c>
      <c r="AF8291">
        <v>9</v>
      </c>
      <c r="AG8291">
        <v>5</v>
      </c>
      <c r="AH8291">
        <v>4</v>
      </c>
      <c r="AI8291">
        <v>48</v>
      </c>
      <c r="AJ8291">
        <v>14</v>
      </c>
      <c r="AK8291">
        <v>34</v>
      </c>
      <c r="AL8291">
        <v>200</v>
      </c>
      <c r="AM8291">
        <v>7</v>
      </c>
      <c r="AN8291">
        <v>2.5999999046325684</v>
      </c>
      <c r="AO8291">
        <v>88</v>
      </c>
      <c r="AP8291">
        <v>74.900001525878906</v>
      </c>
      <c r="AQ8291">
        <v>72.900001525878906</v>
      </c>
    </row>
    <row r="8292" spans="16:43" x14ac:dyDescent="0.25">
      <c r="P8292" s="28" t="s">
        <v>154</v>
      </c>
      <c r="Q8292" s="28" t="s">
        <v>140</v>
      </c>
      <c r="R8292" s="28" t="s">
        <v>129</v>
      </c>
      <c r="S8292" s="28" t="s">
        <v>78</v>
      </c>
      <c r="T8292">
        <v>427</v>
      </c>
      <c r="U8292">
        <v>313</v>
      </c>
      <c r="V8292">
        <v>285</v>
      </c>
      <c r="W8292">
        <v>222</v>
      </c>
      <c r="X8292">
        <v>186</v>
      </c>
      <c r="Y8292">
        <v>37</v>
      </c>
      <c r="Z8292">
        <v>63</v>
      </c>
      <c r="AA8292">
        <v>44</v>
      </c>
      <c r="AB8292">
        <v>19</v>
      </c>
      <c r="AC8292">
        <v>0</v>
      </c>
      <c r="AD8292">
        <v>0</v>
      </c>
      <c r="AE8292">
        <v>57</v>
      </c>
      <c r="AF8292">
        <v>21</v>
      </c>
      <c r="AG8292">
        <v>12</v>
      </c>
      <c r="AH8292">
        <v>8</v>
      </c>
      <c r="AI8292">
        <v>36</v>
      </c>
      <c r="AJ8292">
        <v>17</v>
      </c>
      <c r="AK8292">
        <v>19</v>
      </c>
      <c r="AL8292">
        <v>229</v>
      </c>
      <c r="AM8292">
        <v>27</v>
      </c>
      <c r="AN8292">
        <v>8.8000001907348633</v>
      </c>
      <c r="AO8292">
        <v>114</v>
      </c>
      <c r="AP8292">
        <v>73.199996948242188</v>
      </c>
      <c r="AQ8292">
        <v>66.800003051757813</v>
      </c>
    </row>
    <row r="8293" spans="16:43" x14ac:dyDescent="0.25">
      <c r="P8293" s="28" t="s">
        <v>154</v>
      </c>
      <c r="Q8293" s="28" t="s">
        <v>140</v>
      </c>
      <c r="R8293" s="28" t="s">
        <v>129</v>
      </c>
      <c r="S8293" s="28" t="s">
        <v>79</v>
      </c>
      <c r="T8293">
        <v>436</v>
      </c>
      <c r="U8293">
        <v>327</v>
      </c>
      <c r="V8293">
        <v>298</v>
      </c>
      <c r="W8293">
        <v>235</v>
      </c>
      <c r="X8293">
        <v>192</v>
      </c>
      <c r="Y8293">
        <v>43</v>
      </c>
      <c r="Z8293">
        <v>63</v>
      </c>
      <c r="AA8293">
        <v>43</v>
      </c>
      <c r="AB8293">
        <v>20</v>
      </c>
      <c r="AC8293">
        <v>0</v>
      </c>
      <c r="AD8293">
        <v>0</v>
      </c>
      <c r="AE8293">
        <v>63</v>
      </c>
      <c r="AF8293">
        <v>25</v>
      </c>
      <c r="AG8293">
        <v>15</v>
      </c>
      <c r="AH8293">
        <v>9</v>
      </c>
      <c r="AI8293">
        <v>38</v>
      </c>
      <c r="AJ8293">
        <v>17</v>
      </c>
      <c r="AK8293">
        <v>22</v>
      </c>
      <c r="AL8293">
        <v>235</v>
      </c>
      <c r="AM8293">
        <v>29</v>
      </c>
      <c r="AN8293">
        <v>9</v>
      </c>
      <c r="AO8293">
        <v>109</v>
      </c>
      <c r="AP8293">
        <v>75</v>
      </c>
      <c r="AQ8293">
        <v>68.199996948242188</v>
      </c>
    </row>
    <row r="8294" spans="16:43" x14ac:dyDescent="0.25">
      <c r="P8294" s="28" t="s">
        <v>154</v>
      </c>
      <c r="Q8294" s="28" t="s">
        <v>140</v>
      </c>
      <c r="R8294" s="28" t="s">
        <v>129</v>
      </c>
      <c r="S8294" s="28" t="s">
        <v>80</v>
      </c>
      <c r="T8294">
        <v>429</v>
      </c>
      <c r="U8294">
        <v>326</v>
      </c>
      <c r="V8294">
        <v>298</v>
      </c>
      <c r="W8294">
        <v>228</v>
      </c>
      <c r="X8294">
        <v>186</v>
      </c>
      <c r="Y8294">
        <v>42</v>
      </c>
      <c r="Z8294">
        <v>71</v>
      </c>
      <c r="AA8294">
        <v>44</v>
      </c>
      <c r="AB8294">
        <v>26</v>
      </c>
      <c r="AC8294">
        <v>0</v>
      </c>
      <c r="AD8294">
        <v>0</v>
      </c>
      <c r="AE8294">
        <v>63</v>
      </c>
      <c r="AF8294">
        <v>24</v>
      </c>
      <c r="AG8294">
        <v>16</v>
      </c>
      <c r="AH8294">
        <v>8</v>
      </c>
      <c r="AI8294">
        <v>39</v>
      </c>
      <c r="AJ8294">
        <v>16</v>
      </c>
      <c r="AK8294">
        <v>23</v>
      </c>
      <c r="AL8294">
        <v>235</v>
      </c>
      <c r="AM8294">
        <v>28</v>
      </c>
      <c r="AN8294">
        <v>8.5</v>
      </c>
      <c r="AO8294">
        <v>103</v>
      </c>
      <c r="AP8294">
        <v>76</v>
      </c>
      <c r="AQ8294">
        <v>69.599998474121094</v>
      </c>
    </row>
    <row r="8295" spans="16:43" x14ac:dyDescent="0.25">
      <c r="P8295" s="28" t="s">
        <v>154</v>
      </c>
      <c r="Q8295" s="28" t="s">
        <v>140</v>
      </c>
      <c r="R8295" s="28" t="s">
        <v>129</v>
      </c>
      <c r="S8295" s="28" t="s">
        <v>81</v>
      </c>
      <c r="T8295">
        <v>432</v>
      </c>
      <c r="U8295">
        <v>332</v>
      </c>
      <c r="V8295">
        <v>304</v>
      </c>
      <c r="W8295">
        <v>233</v>
      </c>
      <c r="X8295">
        <v>196</v>
      </c>
      <c r="Y8295">
        <v>37</v>
      </c>
      <c r="Z8295">
        <v>71</v>
      </c>
      <c r="AA8295">
        <v>45</v>
      </c>
      <c r="AB8295">
        <v>26</v>
      </c>
      <c r="AC8295">
        <v>0</v>
      </c>
      <c r="AD8295">
        <v>0</v>
      </c>
      <c r="AE8295">
        <v>60</v>
      </c>
      <c r="AF8295">
        <v>19</v>
      </c>
      <c r="AG8295">
        <v>12</v>
      </c>
      <c r="AH8295">
        <v>7</v>
      </c>
      <c r="AI8295">
        <v>41</v>
      </c>
      <c r="AJ8295">
        <v>17</v>
      </c>
      <c r="AK8295">
        <v>23</v>
      </c>
      <c r="AL8295">
        <v>244</v>
      </c>
      <c r="AM8295">
        <v>28</v>
      </c>
      <c r="AN8295">
        <v>8.3999996185302734</v>
      </c>
      <c r="AO8295">
        <v>100</v>
      </c>
      <c r="AP8295">
        <v>76.800003051757813</v>
      </c>
      <c r="AQ8295">
        <v>70.400001525878906</v>
      </c>
    </row>
    <row r="8296" spans="16:43" x14ac:dyDescent="0.25">
      <c r="P8296" s="28" t="s">
        <v>154</v>
      </c>
      <c r="Q8296" s="28" t="s">
        <v>140</v>
      </c>
      <c r="R8296" s="28" t="s">
        <v>129</v>
      </c>
      <c r="S8296" s="28" t="s">
        <v>82</v>
      </c>
      <c r="T8296">
        <v>431</v>
      </c>
      <c r="U8296">
        <v>324</v>
      </c>
      <c r="V8296">
        <v>296</v>
      </c>
      <c r="W8296">
        <v>230</v>
      </c>
      <c r="X8296">
        <v>190</v>
      </c>
      <c r="Y8296">
        <v>40</v>
      </c>
      <c r="Z8296">
        <v>67</v>
      </c>
      <c r="AA8296">
        <v>44</v>
      </c>
      <c r="AB8296">
        <v>23</v>
      </c>
      <c r="AC8296">
        <v>0</v>
      </c>
      <c r="AD8296">
        <v>0</v>
      </c>
      <c r="AE8296">
        <v>61</v>
      </c>
      <c r="AF8296">
        <v>22</v>
      </c>
      <c r="AG8296">
        <v>14</v>
      </c>
      <c r="AH8296">
        <v>8</v>
      </c>
      <c r="AI8296">
        <v>39</v>
      </c>
      <c r="AJ8296">
        <v>17</v>
      </c>
      <c r="AK8296">
        <v>22</v>
      </c>
      <c r="AL8296">
        <v>236</v>
      </c>
      <c r="AM8296">
        <v>28</v>
      </c>
      <c r="AN8296">
        <v>8.6999998092651367</v>
      </c>
      <c r="AO8296">
        <v>107</v>
      </c>
      <c r="AP8296">
        <v>75.300003051757813</v>
      </c>
      <c r="AQ8296">
        <v>68.699996948242188</v>
      </c>
    </row>
    <row r="8297" spans="16:43" x14ac:dyDescent="0.25">
      <c r="P8297" s="28" t="s">
        <v>154</v>
      </c>
      <c r="Q8297" s="28" t="s">
        <v>140</v>
      </c>
      <c r="R8297" s="28" t="s">
        <v>129</v>
      </c>
      <c r="S8297" s="28" t="s">
        <v>83</v>
      </c>
      <c r="T8297">
        <v>425</v>
      </c>
      <c r="U8297">
        <v>325</v>
      </c>
      <c r="V8297">
        <v>292</v>
      </c>
      <c r="W8297">
        <v>220</v>
      </c>
      <c r="X8297">
        <v>191</v>
      </c>
      <c r="Y8297">
        <v>29</v>
      </c>
      <c r="Z8297">
        <v>71</v>
      </c>
      <c r="AA8297">
        <v>48</v>
      </c>
      <c r="AB8297">
        <v>23</v>
      </c>
      <c r="AC8297">
        <v>0</v>
      </c>
      <c r="AD8297">
        <v>0</v>
      </c>
      <c r="AE8297">
        <v>58</v>
      </c>
      <c r="AF8297">
        <v>18</v>
      </c>
      <c r="AG8297">
        <v>11</v>
      </c>
      <c r="AH8297">
        <v>7</v>
      </c>
      <c r="AI8297">
        <v>40</v>
      </c>
      <c r="AJ8297">
        <v>16</v>
      </c>
      <c r="AK8297">
        <v>25</v>
      </c>
      <c r="AL8297">
        <v>234</v>
      </c>
      <c r="AM8297">
        <v>33</v>
      </c>
      <c r="AN8297">
        <v>10.100000381469727</v>
      </c>
      <c r="AO8297">
        <v>101</v>
      </c>
      <c r="AP8297">
        <v>76.400001525878906</v>
      </c>
      <c r="AQ8297">
        <v>68.599998474121094</v>
      </c>
    </row>
    <row r="8298" spans="16:43" x14ac:dyDescent="0.25">
      <c r="P8298" s="28" t="s">
        <v>154</v>
      </c>
      <c r="Q8298" s="28" t="s">
        <v>140</v>
      </c>
      <c r="R8298" s="28" t="s">
        <v>129</v>
      </c>
      <c r="S8298" s="28" t="s">
        <v>84</v>
      </c>
      <c r="T8298">
        <v>438</v>
      </c>
      <c r="U8298">
        <v>334</v>
      </c>
      <c r="V8298">
        <v>304</v>
      </c>
      <c r="W8298">
        <v>237</v>
      </c>
      <c r="X8298">
        <v>200</v>
      </c>
      <c r="Y8298">
        <v>37</v>
      </c>
      <c r="Z8298">
        <v>67</v>
      </c>
      <c r="AA8298">
        <v>43</v>
      </c>
      <c r="AB8298">
        <v>24</v>
      </c>
      <c r="AC8298">
        <v>0</v>
      </c>
      <c r="AD8298">
        <v>0</v>
      </c>
      <c r="AE8298">
        <v>59</v>
      </c>
      <c r="AF8298">
        <v>18</v>
      </c>
      <c r="AG8298">
        <v>10</v>
      </c>
      <c r="AH8298">
        <v>8</v>
      </c>
      <c r="AI8298">
        <v>41</v>
      </c>
      <c r="AJ8298">
        <v>16</v>
      </c>
      <c r="AK8298">
        <v>25</v>
      </c>
      <c r="AL8298">
        <v>245</v>
      </c>
      <c r="AM8298">
        <v>31</v>
      </c>
      <c r="AN8298">
        <v>9.1999998092651367</v>
      </c>
      <c r="AO8298">
        <v>104</v>
      </c>
      <c r="AP8298">
        <v>76.300003051757813</v>
      </c>
      <c r="AQ8298">
        <v>69.300003051757813</v>
      </c>
    </row>
    <row r="8299" spans="16:43" x14ac:dyDescent="0.25">
      <c r="P8299" s="28" t="s">
        <v>154</v>
      </c>
      <c r="Q8299" s="28" t="s">
        <v>140</v>
      </c>
      <c r="R8299" s="28" t="s">
        <v>129</v>
      </c>
      <c r="S8299" s="28" t="s">
        <v>85</v>
      </c>
      <c r="T8299">
        <v>436</v>
      </c>
      <c r="U8299">
        <v>328</v>
      </c>
      <c r="V8299">
        <v>297</v>
      </c>
      <c r="W8299">
        <v>230</v>
      </c>
      <c r="X8299">
        <v>194</v>
      </c>
      <c r="Y8299">
        <v>36</v>
      </c>
      <c r="Z8299">
        <v>67</v>
      </c>
      <c r="AA8299">
        <v>44</v>
      </c>
      <c r="AB8299">
        <v>23</v>
      </c>
      <c r="AC8299">
        <v>0</v>
      </c>
      <c r="AD8299">
        <v>0</v>
      </c>
      <c r="AE8299">
        <v>58</v>
      </c>
      <c r="AF8299">
        <v>16</v>
      </c>
      <c r="AG8299">
        <v>9</v>
      </c>
      <c r="AH8299">
        <v>7</v>
      </c>
      <c r="AI8299">
        <v>43</v>
      </c>
      <c r="AJ8299">
        <v>17</v>
      </c>
      <c r="AK8299">
        <v>26</v>
      </c>
      <c r="AL8299">
        <v>238</v>
      </c>
      <c r="AM8299">
        <v>31</v>
      </c>
      <c r="AN8299">
        <v>9.5</v>
      </c>
      <c r="AO8299">
        <v>108</v>
      </c>
      <c r="AP8299">
        <v>75.099998474121094</v>
      </c>
      <c r="AQ8299">
        <v>68</v>
      </c>
    </row>
    <row r="8300" spans="16:43" x14ac:dyDescent="0.25">
      <c r="P8300" s="28" t="s">
        <v>154</v>
      </c>
      <c r="Q8300" s="28" t="s">
        <v>140</v>
      </c>
      <c r="R8300" s="28" t="s">
        <v>129</v>
      </c>
      <c r="S8300" s="28" t="s">
        <v>86</v>
      </c>
      <c r="T8300">
        <v>437</v>
      </c>
      <c r="U8300">
        <v>335</v>
      </c>
      <c r="V8300">
        <v>302</v>
      </c>
      <c r="W8300">
        <v>234</v>
      </c>
      <c r="X8300">
        <v>196</v>
      </c>
      <c r="Y8300">
        <v>38</v>
      </c>
      <c r="Z8300">
        <v>68</v>
      </c>
      <c r="AA8300">
        <v>46</v>
      </c>
      <c r="AB8300">
        <v>21</v>
      </c>
      <c r="AC8300">
        <v>0</v>
      </c>
      <c r="AD8300">
        <v>0</v>
      </c>
      <c r="AE8300">
        <v>58</v>
      </c>
      <c r="AF8300">
        <v>16</v>
      </c>
      <c r="AG8300">
        <v>9</v>
      </c>
      <c r="AH8300">
        <v>7</v>
      </c>
      <c r="AI8300">
        <v>42</v>
      </c>
      <c r="AJ8300">
        <v>16</v>
      </c>
      <c r="AK8300">
        <v>26</v>
      </c>
      <c r="AL8300">
        <v>244</v>
      </c>
      <c r="AM8300">
        <v>33</v>
      </c>
      <c r="AN8300">
        <v>9.8999996185302734</v>
      </c>
      <c r="AO8300">
        <v>102</v>
      </c>
      <c r="AP8300">
        <v>76.699996948242188</v>
      </c>
      <c r="AQ8300">
        <v>69.099998474121094</v>
      </c>
    </row>
    <row r="8301" spans="16:43" x14ac:dyDescent="0.25">
      <c r="P8301" s="28" t="s">
        <v>154</v>
      </c>
      <c r="Q8301" s="28" t="s">
        <v>140</v>
      </c>
      <c r="R8301" s="28" t="s">
        <v>129</v>
      </c>
      <c r="S8301" s="28" t="s">
        <v>87</v>
      </c>
      <c r="T8301">
        <v>434</v>
      </c>
      <c r="U8301">
        <v>330</v>
      </c>
      <c r="V8301">
        <v>298</v>
      </c>
      <c r="W8301">
        <v>230</v>
      </c>
      <c r="X8301">
        <v>195</v>
      </c>
      <c r="Y8301">
        <v>35</v>
      </c>
      <c r="Z8301">
        <v>68</v>
      </c>
      <c r="AA8301">
        <v>45</v>
      </c>
      <c r="AB8301">
        <v>23</v>
      </c>
      <c r="AC8301">
        <v>0</v>
      </c>
      <c r="AD8301">
        <v>0</v>
      </c>
      <c r="AE8301">
        <v>58</v>
      </c>
      <c r="AF8301">
        <v>17</v>
      </c>
      <c r="AG8301">
        <v>9</v>
      </c>
      <c r="AH8301">
        <v>7</v>
      </c>
      <c r="AI8301">
        <v>42</v>
      </c>
      <c r="AJ8301">
        <v>16</v>
      </c>
      <c r="AK8301">
        <v>25</v>
      </c>
      <c r="AL8301">
        <v>240</v>
      </c>
      <c r="AM8301">
        <v>32</v>
      </c>
      <c r="AN8301">
        <v>9.6999998092651367</v>
      </c>
      <c r="AO8301">
        <v>104</v>
      </c>
      <c r="AP8301">
        <v>76.099998474121094</v>
      </c>
      <c r="AQ8301">
        <v>68.800003051757813</v>
      </c>
    </row>
    <row r="8302" spans="16:43" x14ac:dyDescent="0.25">
      <c r="P8302" s="28" t="s">
        <v>154</v>
      </c>
      <c r="Q8302" s="28" t="s">
        <v>140</v>
      </c>
      <c r="R8302" s="28" t="s">
        <v>129</v>
      </c>
      <c r="S8302" s="28" t="s">
        <v>88</v>
      </c>
      <c r="T8302">
        <v>433</v>
      </c>
      <c r="U8302">
        <v>341</v>
      </c>
      <c r="V8302">
        <v>304</v>
      </c>
      <c r="W8302">
        <v>238</v>
      </c>
      <c r="X8302">
        <v>194</v>
      </c>
      <c r="Y8302">
        <v>44</v>
      </c>
      <c r="Z8302">
        <v>66</v>
      </c>
      <c r="AA8302">
        <v>45</v>
      </c>
      <c r="AB8302">
        <v>21</v>
      </c>
      <c r="AC8302">
        <v>0</v>
      </c>
      <c r="AD8302">
        <v>0</v>
      </c>
      <c r="AE8302">
        <v>62</v>
      </c>
      <c r="AF8302">
        <v>19</v>
      </c>
      <c r="AG8302">
        <v>12</v>
      </c>
      <c r="AH8302">
        <v>7</v>
      </c>
      <c r="AI8302">
        <v>43</v>
      </c>
      <c r="AJ8302">
        <v>16</v>
      </c>
      <c r="AK8302">
        <v>26</v>
      </c>
      <c r="AL8302">
        <v>242</v>
      </c>
      <c r="AM8302">
        <v>38</v>
      </c>
      <c r="AN8302">
        <v>11</v>
      </c>
      <c r="AO8302">
        <v>92</v>
      </c>
      <c r="AP8302">
        <v>78.800003051757813</v>
      </c>
      <c r="AQ8302">
        <v>70.099998474121094</v>
      </c>
    </row>
    <row r="8303" spans="16:43" x14ac:dyDescent="0.25">
      <c r="P8303" s="28" t="s">
        <v>154</v>
      </c>
      <c r="Q8303" s="28" t="s">
        <v>140</v>
      </c>
      <c r="R8303" s="28" t="s">
        <v>129</v>
      </c>
      <c r="S8303" s="28" t="s">
        <v>89</v>
      </c>
      <c r="T8303">
        <v>435</v>
      </c>
      <c r="U8303">
        <v>340</v>
      </c>
      <c r="V8303">
        <v>303</v>
      </c>
      <c r="W8303">
        <v>238</v>
      </c>
      <c r="X8303">
        <v>195</v>
      </c>
      <c r="Y8303">
        <v>43</v>
      </c>
      <c r="Z8303">
        <v>66</v>
      </c>
      <c r="AA8303">
        <v>46</v>
      </c>
      <c r="AB8303">
        <v>19</v>
      </c>
      <c r="AC8303">
        <v>0</v>
      </c>
      <c r="AD8303">
        <v>0</v>
      </c>
      <c r="AE8303">
        <v>55</v>
      </c>
      <c r="AF8303">
        <v>18</v>
      </c>
      <c r="AG8303">
        <v>14</v>
      </c>
      <c r="AH8303">
        <v>4</v>
      </c>
      <c r="AI8303">
        <v>38</v>
      </c>
      <c r="AJ8303">
        <v>16</v>
      </c>
      <c r="AK8303">
        <v>22</v>
      </c>
      <c r="AL8303">
        <v>248</v>
      </c>
      <c r="AM8303">
        <v>37</v>
      </c>
      <c r="AN8303">
        <v>10.899999618530273</v>
      </c>
      <c r="AO8303">
        <v>95</v>
      </c>
      <c r="AP8303">
        <v>78.199996948242188</v>
      </c>
      <c r="AQ8303">
        <v>69.699996948242188</v>
      </c>
    </row>
    <row r="8304" spans="16:43" x14ac:dyDescent="0.25">
      <c r="P8304" s="28" t="s">
        <v>154</v>
      </c>
      <c r="Q8304" s="28" t="s">
        <v>140</v>
      </c>
      <c r="R8304" s="28" t="s">
        <v>129</v>
      </c>
      <c r="S8304" s="28" t="s">
        <v>90</v>
      </c>
      <c r="T8304">
        <v>425</v>
      </c>
      <c r="U8304">
        <v>332</v>
      </c>
      <c r="V8304">
        <v>296</v>
      </c>
      <c r="W8304">
        <v>229</v>
      </c>
      <c r="X8304">
        <v>185</v>
      </c>
      <c r="Y8304">
        <v>43</v>
      </c>
      <c r="Z8304">
        <v>67</v>
      </c>
      <c r="AA8304">
        <v>49</v>
      </c>
      <c r="AB8304">
        <v>17</v>
      </c>
      <c r="AC8304">
        <v>1</v>
      </c>
      <c r="AD8304">
        <v>0</v>
      </c>
      <c r="AE8304">
        <v>56</v>
      </c>
      <c r="AF8304">
        <v>17</v>
      </c>
      <c r="AG8304">
        <v>11</v>
      </c>
      <c r="AH8304">
        <v>5</v>
      </c>
      <c r="AI8304">
        <v>40</v>
      </c>
      <c r="AJ8304">
        <v>14</v>
      </c>
      <c r="AK8304">
        <v>25</v>
      </c>
      <c r="AL8304">
        <v>239</v>
      </c>
      <c r="AM8304">
        <v>36</v>
      </c>
      <c r="AN8304">
        <v>10.899999618530273</v>
      </c>
      <c r="AO8304">
        <v>93</v>
      </c>
      <c r="AP8304">
        <v>78.099998474121094</v>
      </c>
      <c r="AQ8304">
        <v>69.599998474121094</v>
      </c>
    </row>
    <row r="8305" spans="16:43" x14ac:dyDescent="0.25">
      <c r="P8305" s="28" t="s">
        <v>154</v>
      </c>
      <c r="Q8305" s="28" t="s">
        <v>140</v>
      </c>
      <c r="R8305" s="28" t="s">
        <v>129</v>
      </c>
      <c r="S8305" s="28" t="s">
        <v>91</v>
      </c>
      <c r="T8305">
        <v>435</v>
      </c>
      <c r="U8305">
        <v>343</v>
      </c>
      <c r="V8305">
        <v>302</v>
      </c>
      <c r="W8305">
        <v>237</v>
      </c>
      <c r="X8305">
        <v>192</v>
      </c>
      <c r="Y8305">
        <v>45</v>
      </c>
      <c r="Z8305">
        <v>65</v>
      </c>
      <c r="AA8305">
        <v>49</v>
      </c>
      <c r="AB8305">
        <v>16</v>
      </c>
      <c r="AC8305">
        <v>1</v>
      </c>
      <c r="AD8305">
        <v>0</v>
      </c>
      <c r="AE8305">
        <v>58</v>
      </c>
      <c r="AF8305">
        <v>16</v>
      </c>
      <c r="AG8305">
        <v>11</v>
      </c>
      <c r="AH8305">
        <v>5</v>
      </c>
      <c r="AI8305">
        <v>42</v>
      </c>
      <c r="AJ8305">
        <v>15</v>
      </c>
      <c r="AK8305">
        <v>27</v>
      </c>
      <c r="AL8305">
        <v>244</v>
      </c>
      <c r="AM8305">
        <v>41</v>
      </c>
      <c r="AN8305">
        <v>11.800000190734863</v>
      </c>
      <c r="AO8305">
        <v>92</v>
      </c>
      <c r="AP8305">
        <v>78.900001525878906</v>
      </c>
      <c r="AQ8305">
        <v>69.5</v>
      </c>
    </row>
    <row r="8306" spans="16:43" x14ac:dyDescent="0.25">
      <c r="P8306" s="28" t="s">
        <v>154</v>
      </c>
      <c r="Q8306" s="28" t="s">
        <v>140</v>
      </c>
      <c r="R8306" s="28" t="s">
        <v>129</v>
      </c>
      <c r="S8306" s="28" t="s">
        <v>92</v>
      </c>
      <c r="T8306">
        <v>432</v>
      </c>
      <c r="U8306">
        <v>339</v>
      </c>
      <c r="V8306">
        <v>301</v>
      </c>
      <c r="W8306">
        <v>235</v>
      </c>
      <c r="X8306">
        <v>191</v>
      </c>
      <c r="Y8306">
        <v>44</v>
      </c>
      <c r="Z8306">
        <v>66</v>
      </c>
      <c r="AA8306">
        <v>47</v>
      </c>
      <c r="AB8306">
        <v>18</v>
      </c>
      <c r="AC8306">
        <v>1</v>
      </c>
      <c r="AD8306">
        <v>0</v>
      </c>
      <c r="AE8306">
        <v>58</v>
      </c>
      <c r="AF8306">
        <v>17</v>
      </c>
      <c r="AG8306">
        <v>12</v>
      </c>
      <c r="AH8306">
        <v>6</v>
      </c>
      <c r="AI8306">
        <v>41</v>
      </c>
      <c r="AJ8306">
        <v>15</v>
      </c>
      <c r="AK8306">
        <v>25</v>
      </c>
      <c r="AL8306">
        <v>243</v>
      </c>
      <c r="AM8306">
        <v>38</v>
      </c>
      <c r="AN8306">
        <v>11.199999809265137</v>
      </c>
      <c r="AO8306">
        <v>93</v>
      </c>
      <c r="AP8306">
        <v>78.5</v>
      </c>
      <c r="AQ8306">
        <v>69.699996948242188</v>
      </c>
    </row>
    <row r="8307" spans="16:43" x14ac:dyDescent="0.25">
      <c r="P8307" s="28" t="s">
        <v>154</v>
      </c>
      <c r="Q8307" s="28" t="s">
        <v>140</v>
      </c>
      <c r="R8307" s="28" t="s">
        <v>129</v>
      </c>
      <c r="S8307" s="28" t="s">
        <v>93</v>
      </c>
      <c r="T8307">
        <v>434</v>
      </c>
      <c r="U8307">
        <v>344</v>
      </c>
      <c r="V8307">
        <v>306</v>
      </c>
      <c r="W8307">
        <v>243</v>
      </c>
      <c r="X8307">
        <v>196</v>
      </c>
      <c r="Y8307">
        <v>47</v>
      </c>
      <c r="Z8307">
        <v>63</v>
      </c>
      <c r="AA8307">
        <v>46</v>
      </c>
      <c r="AB8307">
        <v>16</v>
      </c>
      <c r="AC8307">
        <v>1</v>
      </c>
      <c r="AD8307">
        <v>0</v>
      </c>
      <c r="AE8307">
        <v>62</v>
      </c>
      <c r="AF8307">
        <v>16</v>
      </c>
      <c r="AG8307">
        <v>10</v>
      </c>
      <c r="AH8307">
        <v>6</v>
      </c>
      <c r="AI8307">
        <v>46</v>
      </c>
      <c r="AJ8307">
        <v>19</v>
      </c>
      <c r="AK8307">
        <v>26</v>
      </c>
      <c r="AL8307">
        <v>244</v>
      </c>
      <c r="AM8307">
        <v>38</v>
      </c>
      <c r="AN8307">
        <v>11</v>
      </c>
      <c r="AO8307">
        <v>90</v>
      </c>
      <c r="AP8307">
        <v>79.300003051757813</v>
      </c>
      <c r="AQ8307">
        <v>70.5</v>
      </c>
    </row>
    <row r="8308" spans="16:43" x14ac:dyDescent="0.25">
      <c r="P8308" s="28" t="s">
        <v>154</v>
      </c>
      <c r="Q8308" s="28" t="s">
        <v>140</v>
      </c>
      <c r="R8308" s="28" t="s">
        <v>129</v>
      </c>
      <c r="S8308" s="28" t="s">
        <v>94</v>
      </c>
      <c r="T8308">
        <v>432</v>
      </c>
      <c r="U8308">
        <v>341</v>
      </c>
      <c r="V8308">
        <v>306</v>
      </c>
      <c r="W8308">
        <v>246</v>
      </c>
      <c r="X8308">
        <v>199</v>
      </c>
      <c r="Y8308">
        <v>47</v>
      </c>
      <c r="Z8308">
        <v>60</v>
      </c>
      <c r="AA8308">
        <v>44</v>
      </c>
      <c r="AB8308">
        <v>15</v>
      </c>
      <c r="AC8308">
        <v>0</v>
      </c>
      <c r="AD8308">
        <v>0</v>
      </c>
      <c r="AE8308">
        <v>63</v>
      </c>
      <c r="AF8308">
        <v>16</v>
      </c>
      <c r="AG8308">
        <v>9</v>
      </c>
      <c r="AH8308">
        <v>7</v>
      </c>
      <c r="AI8308">
        <v>46</v>
      </c>
      <c r="AJ8308">
        <v>17</v>
      </c>
      <c r="AK8308">
        <v>29</v>
      </c>
      <c r="AL8308">
        <v>243</v>
      </c>
      <c r="AM8308">
        <v>35</v>
      </c>
      <c r="AN8308">
        <v>10.199999809265137</v>
      </c>
      <c r="AO8308">
        <v>91</v>
      </c>
      <c r="AP8308">
        <v>78.900001525878906</v>
      </c>
      <c r="AQ8308">
        <v>70.800003051757813</v>
      </c>
    </row>
    <row r="8309" spans="16:43" x14ac:dyDescent="0.25">
      <c r="P8309" s="28" t="s">
        <v>154</v>
      </c>
      <c r="Q8309" s="28" t="s">
        <v>140</v>
      </c>
      <c r="R8309" s="28" t="s">
        <v>129</v>
      </c>
      <c r="S8309" s="28" t="s">
        <v>95</v>
      </c>
      <c r="T8309">
        <v>428</v>
      </c>
      <c r="U8309">
        <v>333</v>
      </c>
      <c r="V8309">
        <v>309</v>
      </c>
      <c r="W8309">
        <v>244</v>
      </c>
      <c r="X8309">
        <v>203</v>
      </c>
      <c r="Y8309">
        <v>42</v>
      </c>
      <c r="Z8309">
        <v>65</v>
      </c>
      <c r="AA8309">
        <v>45</v>
      </c>
      <c r="AB8309">
        <v>19</v>
      </c>
      <c r="AC8309">
        <v>1</v>
      </c>
      <c r="AD8309">
        <v>0</v>
      </c>
      <c r="AE8309">
        <v>60</v>
      </c>
      <c r="AF8309">
        <v>16</v>
      </c>
      <c r="AG8309">
        <v>10</v>
      </c>
      <c r="AH8309">
        <v>6</v>
      </c>
      <c r="AI8309">
        <v>44</v>
      </c>
      <c r="AJ8309">
        <v>18</v>
      </c>
      <c r="AK8309">
        <v>26</v>
      </c>
      <c r="AL8309">
        <v>249</v>
      </c>
      <c r="AM8309">
        <v>24</v>
      </c>
      <c r="AN8309">
        <v>7.1999998092651367</v>
      </c>
      <c r="AO8309">
        <v>95</v>
      </c>
      <c r="AP8309">
        <v>77.800003051757813</v>
      </c>
      <c r="AQ8309">
        <v>72.199996948242188</v>
      </c>
    </row>
    <row r="8310" spans="16:43" x14ac:dyDescent="0.25">
      <c r="P8310" s="28" t="s">
        <v>154</v>
      </c>
      <c r="Q8310" s="28" t="s">
        <v>140</v>
      </c>
      <c r="R8310" s="28" t="s">
        <v>129</v>
      </c>
      <c r="S8310" s="28" t="s">
        <v>96</v>
      </c>
      <c r="T8310">
        <v>432</v>
      </c>
      <c r="U8310">
        <v>348</v>
      </c>
      <c r="V8310">
        <v>319</v>
      </c>
      <c r="W8310">
        <v>251</v>
      </c>
      <c r="X8310">
        <v>205</v>
      </c>
      <c r="Y8310">
        <v>46</v>
      </c>
      <c r="Z8310">
        <v>68</v>
      </c>
      <c r="AA8310">
        <v>47</v>
      </c>
      <c r="AB8310">
        <v>21</v>
      </c>
      <c r="AC8310">
        <v>0</v>
      </c>
      <c r="AD8310">
        <v>0</v>
      </c>
      <c r="AE8310">
        <v>63</v>
      </c>
      <c r="AF8310">
        <v>16</v>
      </c>
      <c r="AG8310">
        <v>8</v>
      </c>
      <c r="AH8310">
        <v>7</v>
      </c>
      <c r="AI8310">
        <v>48</v>
      </c>
      <c r="AJ8310">
        <v>18</v>
      </c>
      <c r="AK8310">
        <v>29</v>
      </c>
      <c r="AL8310">
        <v>256</v>
      </c>
      <c r="AM8310">
        <v>28</v>
      </c>
      <c r="AN8310">
        <v>8.1999998092651367</v>
      </c>
      <c r="AO8310">
        <v>84</v>
      </c>
      <c r="AP8310">
        <v>80.5</v>
      </c>
      <c r="AQ8310">
        <v>73.900001525878906</v>
      </c>
    </row>
    <row r="8311" spans="16:43" x14ac:dyDescent="0.25">
      <c r="P8311" s="28" t="s">
        <v>154</v>
      </c>
      <c r="Q8311" s="28" t="s">
        <v>140</v>
      </c>
      <c r="R8311" s="28" t="s">
        <v>129</v>
      </c>
      <c r="S8311" s="28" t="s">
        <v>97</v>
      </c>
      <c r="T8311">
        <v>431</v>
      </c>
      <c r="U8311">
        <v>341</v>
      </c>
      <c r="V8311">
        <v>310</v>
      </c>
      <c r="W8311">
        <v>246</v>
      </c>
      <c r="X8311">
        <v>201</v>
      </c>
      <c r="Y8311">
        <v>45</v>
      </c>
      <c r="Z8311">
        <v>64</v>
      </c>
      <c r="AA8311">
        <v>46</v>
      </c>
      <c r="AB8311">
        <v>18</v>
      </c>
      <c r="AC8311">
        <v>0</v>
      </c>
      <c r="AD8311">
        <v>0</v>
      </c>
      <c r="AE8311">
        <v>62</v>
      </c>
      <c r="AF8311">
        <v>16</v>
      </c>
      <c r="AG8311">
        <v>9</v>
      </c>
      <c r="AH8311">
        <v>7</v>
      </c>
      <c r="AI8311">
        <v>46</v>
      </c>
      <c r="AJ8311">
        <v>18</v>
      </c>
      <c r="AK8311">
        <v>28</v>
      </c>
      <c r="AL8311">
        <v>248</v>
      </c>
      <c r="AM8311">
        <v>31</v>
      </c>
      <c r="AN8311">
        <v>9.1999998092651367</v>
      </c>
      <c r="AO8311">
        <v>90</v>
      </c>
      <c r="AP8311">
        <v>79.099998474121094</v>
      </c>
      <c r="AQ8311">
        <v>71.900001525878906</v>
      </c>
    </row>
    <row r="8312" spans="16:43" x14ac:dyDescent="0.25">
      <c r="P8312" s="28" t="s">
        <v>154</v>
      </c>
      <c r="Q8312" s="28" t="s">
        <v>140</v>
      </c>
      <c r="R8312" s="28" t="s">
        <v>129</v>
      </c>
      <c r="S8312" s="28" t="s">
        <v>98</v>
      </c>
      <c r="T8312">
        <v>435</v>
      </c>
      <c r="U8312">
        <v>350</v>
      </c>
      <c r="V8312">
        <v>322</v>
      </c>
      <c r="W8312">
        <v>252</v>
      </c>
      <c r="X8312">
        <v>209</v>
      </c>
      <c r="Y8312">
        <v>43</v>
      </c>
      <c r="Z8312">
        <v>70</v>
      </c>
      <c r="AA8312">
        <v>48</v>
      </c>
      <c r="AB8312">
        <v>22</v>
      </c>
      <c r="AC8312">
        <v>0</v>
      </c>
      <c r="AD8312">
        <v>0</v>
      </c>
      <c r="AE8312">
        <v>68</v>
      </c>
      <c r="AF8312">
        <v>15</v>
      </c>
      <c r="AG8312">
        <v>7</v>
      </c>
      <c r="AH8312">
        <v>7</v>
      </c>
      <c r="AI8312">
        <v>53</v>
      </c>
      <c r="AJ8312">
        <v>19</v>
      </c>
      <c r="AK8312">
        <v>35</v>
      </c>
      <c r="AL8312">
        <v>254</v>
      </c>
      <c r="AM8312">
        <v>28</v>
      </c>
      <c r="AN8312">
        <v>8</v>
      </c>
      <c r="AO8312">
        <v>85</v>
      </c>
      <c r="AP8312">
        <v>80.400001525878906</v>
      </c>
      <c r="AQ8312">
        <v>74</v>
      </c>
    </row>
    <row r="8313" spans="16:43" x14ac:dyDescent="0.25">
      <c r="P8313" s="28" t="s">
        <v>154</v>
      </c>
      <c r="Q8313" s="28" t="s">
        <v>140</v>
      </c>
      <c r="R8313" s="28" t="s">
        <v>129</v>
      </c>
      <c r="S8313" s="28" t="s">
        <v>99</v>
      </c>
      <c r="T8313">
        <v>435</v>
      </c>
      <c r="U8313">
        <v>347</v>
      </c>
      <c r="V8313">
        <v>322</v>
      </c>
      <c r="W8313">
        <v>254</v>
      </c>
      <c r="X8313">
        <v>206</v>
      </c>
      <c r="Y8313">
        <v>48</v>
      </c>
      <c r="Z8313">
        <v>68</v>
      </c>
      <c r="AA8313">
        <v>47</v>
      </c>
      <c r="AB8313">
        <v>21</v>
      </c>
      <c r="AC8313">
        <v>1</v>
      </c>
      <c r="AD8313">
        <v>0</v>
      </c>
      <c r="AE8313">
        <v>68</v>
      </c>
      <c r="AF8313">
        <v>13</v>
      </c>
      <c r="AG8313">
        <v>7</v>
      </c>
      <c r="AH8313">
        <v>6</v>
      </c>
      <c r="AI8313">
        <v>55</v>
      </c>
      <c r="AJ8313">
        <v>19</v>
      </c>
      <c r="AK8313">
        <v>35</v>
      </c>
      <c r="AL8313">
        <v>255</v>
      </c>
      <c r="AM8313">
        <v>25</v>
      </c>
      <c r="AN8313">
        <v>7.0999999046325684</v>
      </c>
      <c r="AO8313">
        <v>88</v>
      </c>
      <c r="AP8313">
        <v>79.699996948242188</v>
      </c>
      <c r="AQ8313">
        <v>74</v>
      </c>
    </row>
    <row r="8314" spans="16:43" x14ac:dyDescent="0.25">
      <c r="P8314" s="28" t="s">
        <v>154</v>
      </c>
      <c r="Q8314" s="28" t="s">
        <v>140</v>
      </c>
      <c r="R8314" s="28" t="s">
        <v>129</v>
      </c>
      <c r="S8314" s="28" t="s">
        <v>100</v>
      </c>
      <c r="T8314">
        <v>441</v>
      </c>
      <c r="U8314">
        <v>353</v>
      </c>
      <c r="V8314">
        <v>331</v>
      </c>
      <c r="W8314">
        <v>256</v>
      </c>
      <c r="X8314">
        <v>207</v>
      </c>
      <c r="Y8314">
        <v>49</v>
      </c>
      <c r="Z8314">
        <v>74</v>
      </c>
      <c r="AA8314">
        <v>52</v>
      </c>
      <c r="AB8314">
        <v>21</v>
      </c>
      <c r="AC8314">
        <v>1</v>
      </c>
      <c r="AD8314">
        <v>0</v>
      </c>
      <c r="AE8314">
        <v>72</v>
      </c>
      <c r="AF8314">
        <v>15</v>
      </c>
      <c r="AG8314">
        <v>9</v>
      </c>
      <c r="AH8314">
        <v>5</v>
      </c>
      <c r="AI8314">
        <v>58</v>
      </c>
      <c r="AJ8314">
        <v>19</v>
      </c>
      <c r="AK8314">
        <v>39</v>
      </c>
      <c r="AL8314">
        <v>258</v>
      </c>
      <c r="AM8314">
        <v>22</v>
      </c>
      <c r="AN8314">
        <v>6.1999998092651367</v>
      </c>
      <c r="AO8314">
        <v>88</v>
      </c>
      <c r="AP8314">
        <v>79.900001525878906</v>
      </c>
      <c r="AQ8314">
        <v>75</v>
      </c>
    </row>
    <row r="8315" spans="16:43" x14ac:dyDescent="0.25">
      <c r="P8315" s="28" t="s">
        <v>154</v>
      </c>
      <c r="Q8315" s="28" t="s">
        <v>140</v>
      </c>
      <c r="R8315" s="28" t="s">
        <v>129</v>
      </c>
      <c r="S8315" s="28" t="s">
        <v>101</v>
      </c>
      <c r="T8315">
        <v>444</v>
      </c>
      <c r="U8315">
        <v>352</v>
      </c>
      <c r="V8315">
        <v>330</v>
      </c>
      <c r="W8315">
        <v>259</v>
      </c>
      <c r="X8315">
        <v>210</v>
      </c>
      <c r="Y8315">
        <v>49</v>
      </c>
      <c r="Z8315">
        <v>71</v>
      </c>
      <c r="AA8315">
        <v>49</v>
      </c>
      <c r="AB8315">
        <v>21</v>
      </c>
      <c r="AC8315">
        <v>1</v>
      </c>
      <c r="AD8315">
        <v>0</v>
      </c>
      <c r="AE8315">
        <v>68</v>
      </c>
      <c r="AF8315">
        <v>14</v>
      </c>
      <c r="AG8315">
        <v>9</v>
      </c>
      <c r="AH8315">
        <v>5</v>
      </c>
      <c r="AI8315">
        <v>54</v>
      </c>
      <c r="AJ8315">
        <v>18</v>
      </c>
      <c r="AK8315">
        <v>35</v>
      </c>
      <c r="AL8315">
        <v>262</v>
      </c>
      <c r="AM8315">
        <v>22</v>
      </c>
      <c r="AN8315">
        <v>6.3000001907348633</v>
      </c>
      <c r="AO8315">
        <v>92</v>
      </c>
      <c r="AP8315">
        <v>79.300003051757813</v>
      </c>
      <c r="AQ8315">
        <v>74.300003051757813</v>
      </c>
    </row>
    <row r="8316" spans="16:43" x14ac:dyDescent="0.25">
      <c r="P8316" s="28" t="s">
        <v>154</v>
      </c>
      <c r="Q8316" s="28" t="s">
        <v>140</v>
      </c>
      <c r="R8316" s="28" t="s">
        <v>129</v>
      </c>
      <c r="S8316" s="28" t="s">
        <v>102</v>
      </c>
      <c r="T8316">
        <v>439</v>
      </c>
      <c r="U8316">
        <v>350</v>
      </c>
      <c r="V8316">
        <v>326</v>
      </c>
      <c r="W8316">
        <v>255</v>
      </c>
      <c r="X8316">
        <v>208</v>
      </c>
      <c r="Y8316">
        <v>47</v>
      </c>
      <c r="Z8316">
        <v>71</v>
      </c>
      <c r="AA8316">
        <v>49</v>
      </c>
      <c r="AB8316">
        <v>21</v>
      </c>
      <c r="AC8316">
        <v>1</v>
      </c>
      <c r="AD8316">
        <v>0</v>
      </c>
      <c r="AE8316">
        <v>69</v>
      </c>
      <c r="AF8316">
        <v>14</v>
      </c>
      <c r="AG8316">
        <v>8</v>
      </c>
      <c r="AH8316">
        <v>6</v>
      </c>
      <c r="AI8316">
        <v>55</v>
      </c>
      <c r="AJ8316">
        <v>19</v>
      </c>
      <c r="AK8316">
        <v>36</v>
      </c>
      <c r="AL8316">
        <v>257</v>
      </c>
      <c r="AM8316">
        <v>24</v>
      </c>
      <c r="AN8316">
        <v>6.9000000953674316</v>
      </c>
      <c r="AO8316">
        <v>88</v>
      </c>
      <c r="AP8316">
        <v>79.800003051757813</v>
      </c>
      <c r="AQ8316">
        <v>74.300003051757813</v>
      </c>
    </row>
    <row r="8317" spans="16:43" x14ac:dyDescent="0.25">
      <c r="P8317" s="28" t="s">
        <v>154</v>
      </c>
      <c r="Q8317" s="28" t="s">
        <v>140</v>
      </c>
      <c r="R8317" s="28" t="s">
        <v>129</v>
      </c>
      <c r="S8317" s="28" t="s">
        <v>103</v>
      </c>
      <c r="T8317">
        <v>451</v>
      </c>
      <c r="U8317">
        <v>359</v>
      </c>
      <c r="V8317">
        <v>336</v>
      </c>
      <c r="W8317">
        <v>265</v>
      </c>
      <c r="X8317">
        <v>221</v>
      </c>
      <c r="Y8317">
        <v>44</v>
      </c>
      <c r="Z8317">
        <v>71</v>
      </c>
      <c r="AA8317">
        <v>48</v>
      </c>
      <c r="AB8317">
        <v>22</v>
      </c>
      <c r="AC8317">
        <v>1</v>
      </c>
      <c r="AD8317">
        <v>0</v>
      </c>
      <c r="AE8317">
        <v>65</v>
      </c>
      <c r="AF8317">
        <v>13</v>
      </c>
      <c r="AG8317">
        <v>7</v>
      </c>
      <c r="AH8317">
        <v>6</v>
      </c>
      <c r="AI8317">
        <v>52</v>
      </c>
      <c r="AJ8317">
        <v>20</v>
      </c>
      <c r="AK8317">
        <v>32</v>
      </c>
      <c r="AL8317">
        <v>271</v>
      </c>
      <c r="AM8317">
        <v>23</v>
      </c>
      <c r="AN8317">
        <v>6.4000000953674316</v>
      </c>
      <c r="AO8317">
        <v>92</v>
      </c>
      <c r="AP8317">
        <v>79.599998474121094</v>
      </c>
      <c r="AQ8317">
        <v>74.5</v>
      </c>
    </row>
    <row r="8318" spans="16:43" x14ac:dyDescent="0.25">
      <c r="P8318" s="28" t="s">
        <v>154</v>
      </c>
      <c r="Q8318" s="28" t="s">
        <v>140</v>
      </c>
      <c r="R8318" s="28" t="s">
        <v>129</v>
      </c>
      <c r="S8318" s="28" t="s">
        <v>104</v>
      </c>
      <c r="T8318">
        <v>448</v>
      </c>
      <c r="U8318">
        <v>357</v>
      </c>
      <c r="V8318">
        <v>335</v>
      </c>
      <c r="W8318">
        <v>262</v>
      </c>
      <c r="X8318">
        <v>221</v>
      </c>
      <c r="Y8318">
        <v>40</v>
      </c>
      <c r="Z8318">
        <v>73</v>
      </c>
      <c r="AA8318">
        <v>49</v>
      </c>
      <c r="AB8318">
        <v>23</v>
      </c>
      <c r="AC8318">
        <v>0</v>
      </c>
      <c r="AD8318">
        <v>0</v>
      </c>
      <c r="AE8318">
        <v>65</v>
      </c>
      <c r="AF8318">
        <v>14</v>
      </c>
      <c r="AG8318">
        <v>7</v>
      </c>
      <c r="AH8318">
        <v>7</v>
      </c>
      <c r="AI8318">
        <v>51</v>
      </c>
      <c r="AJ8318">
        <v>18</v>
      </c>
      <c r="AK8318">
        <v>34</v>
      </c>
      <c r="AL8318">
        <v>269</v>
      </c>
      <c r="AM8318">
        <v>22</v>
      </c>
      <c r="AN8318">
        <v>6.3000001907348633</v>
      </c>
      <c r="AO8318">
        <v>90</v>
      </c>
      <c r="AP8318">
        <v>79.800003051757813</v>
      </c>
      <c r="AQ8318">
        <v>74.800003051757813</v>
      </c>
    </row>
    <row r="8319" spans="16:43" x14ac:dyDescent="0.25">
      <c r="P8319" s="28" t="s">
        <v>154</v>
      </c>
      <c r="Q8319" s="28" t="s">
        <v>140</v>
      </c>
      <c r="R8319" s="28" t="s">
        <v>129</v>
      </c>
      <c r="S8319" s="28" t="s">
        <v>105</v>
      </c>
      <c r="T8319">
        <v>447</v>
      </c>
      <c r="U8319">
        <v>362</v>
      </c>
      <c r="V8319">
        <v>343</v>
      </c>
      <c r="W8319">
        <v>270</v>
      </c>
      <c r="X8319">
        <v>221</v>
      </c>
      <c r="Y8319">
        <v>49</v>
      </c>
      <c r="Z8319">
        <v>73</v>
      </c>
      <c r="AA8319">
        <v>49</v>
      </c>
      <c r="AB8319">
        <v>23</v>
      </c>
      <c r="AC8319">
        <v>1</v>
      </c>
      <c r="AD8319">
        <v>0</v>
      </c>
      <c r="AE8319">
        <v>68</v>
      </c>
      <c r="AF8319">
        <v>17</v>
      </c>
      <c r="AG8319">
        <v>9</v>
      </c>
      <c r="AH8319">
        <v>8</v>
      </c>
      <c r="AI8319">
        <v>51</v>
      </c>
      <c r="AJ8319">
        <v>15</v>
      </c>
      <c r="AK8319">
        <v>36</v>
      </c>
      <c r="AL8319">
        <v>275</v>
      </c>
      <c r="AM8319">
        <v>19</v>
      </c>
      <c r="AN8319">
        <v>5.3000001907348633</v>
      </c>
      <c r="AO8319">
        <v>85</v>
      </c>
      <c r="AP8319">
        <v>81</v>
      </c>
      <c r="AQ8319">
        <v>76.699996948242188</v>
      </c>
    </row>
    <row r="8320" spans="16:43" x14ac:dyDescent="0.25">
      <c r="P8320" s="28" t="s">
        <v>154</v>
      </c>
      <c r="Q8320" s="28" t="s">
        <v>140</v>
      </c>
      <c r="R8320" s="28" t="s">
        <v>129</v>
      </c>
      <c r="S8320" s="28" t="s">
        <v>106</v>
      </c>
      <c r="T8320">
        <v>448</v>
      </c>
      <c r="U8320">
        <v>365</v>
      </c>
      <c r="V8320">
        <v>347</v>
      </c>
      <c r="W8320">
        <v>272</v>
      </c>
      <c r="X8320">
        <v>220</v>
      </c>
      <c r="Y8320">
        <v>52</v>
      </c>
      <c r="Z8320">
        <v>75</v>
      </c>
      <c r="AA8320">
        <v>52</v>
      </c>
      <c r="AB8320">
        <v>23</v>
      </c>
      <c r="AC8320">
        <v>0</v>
      </c>
      <c r="AD8320">
        <v>0</v>
      </c>
      <c r="AE8320">
        <v>67</v>
      </c>
      <c r="AF8320">
        <v>16</v>
      </c>
      <c r="AG8320">
        <v>9</v>
      </c>
      <c r="AH8320">
        <v>7</v>
      </c>
      <c r="AI8320">
        <v>51</v>
      </c>
      <c r="AJ8320">
        <v>16</v>
      </c>
      <c r="AK8320">
        <v>35</v>
      </c>
      <c r="AL8320">
        <v>279</v>
      </c>
      <c r="AM8320">
        <v>18</v>
      </c>
      <c r="AN8320">
        <v>5</v>
      </c>
      <c r="AO8320">
        <v>83</v>
      </c>
      <c r="AP8320">
        <v>81.5</v>
      </c>
      <c r="AQ8320">
        <v>77.400001525878906</v>
      </c>
    </row>
    <row r="8321" spans="16:43" x14ac:dyDescent="0.25">
      <c r="P8321" s="28" t="s">
        <v>154</v>
      </c>
      <c r="Q8321" s="28" t="s">
        <v>140</v>
      </c>
      <c r="R8321" s="28" t="s">
        <v>129</v>
      </c>
      <c r="S8321" s="28" t="s">
        <v>107</v>
      </c>
      <c r="T8321">
        <v>448</v>
      </c>
      <c r="U8321">
        <v>361</v>
      </c>
      <c r="V8321">
        <v>340</v>
      </c>
      <c r="W8321">
        <v>267</v>
      </c>
      <c r="X8321">
        <v>221</v>
      </c>
      <c r="Y8321">
        <v>47</v>
      </c>
      <c r="Z8321">
        <v>73</v>
      </c>
      <c r="AA8321">
        <v>50</v>
      </c>
      <c r="AB8321">
        <v>23</v>
      </c>
      <c r="AC8321">
        <v>1</v>
      </c>
      <c r="AD8321">
        <v>0</v>
      </c>
      <c r="AE8321">
        <v>66</v>
      </c>
      <c r="AF8321">
        <v>15</v>
      </c>
      <c r="AG8321">
        <v>8</v>
      </c>
      <c r="AH8321">
        <v>7</v>
      </c>
      <c r="AI8321">
        <v>51</v>
      </c>
      <c r="AJ8321">
        <v>17</v>
      </c>
      <c r="AK8321">
        <v>34</v>
      </c>
      <c r="AL8321">
        <v>274</v>
      </c>
      <c r="AM8321">
        <v>21</v>
      </c>
      <c r="AN8321">
        <v>5.6999998092651367</v>
      </c>
      <c r="AO8321">
        <v>88</v>
      </c>
      <c r="AP8321">
        <v>80.5</v>
      </c>
      <c r="AQ8321">
        <v>75.900001525878906</v>
      </c>
    </row>
    <row r="8322" spans="16:43" x14ac:dyDescent="0.25">
      <c r="P8322" s="28" t="s">
        <v>154</v>
      </c>
      <c r="Q8322" s="28" t="s">
        <v>140</v>
      </c>
      <c r="R8322" s="28" t="s">
        <v>129</v>
      </c>
      <c r="S8322" s="28" t="s">
        <v>108</v>
      </c>
      <c r="T8322">
        <v>435</v>
      </c>
      <c r="U8322">
        <v>355</v>
      </c>
      <c r="V8322">
        <v>339</v>
      </c>
      <c r="W8322">
        <v>264</v>
      </c>
      <c r="X8322">
        <v>215</v>
      </c>
      <c r="Y8322">
        <v>49</v>
      </c>
      <c r="Z8322">
        <v>75</v>
      </c>
      <c r="AA8322">
        <v>52</v>
      </c>
      <c r="AB8322">
        <v>23</v>
      </c>
      <c r="AC8322">
        <v>0</v>
      </c>
      <c r="AD8322">
        <v>0</v>
      </c>
      <c r="AE8322">
        <v>69</v>
      </c>
      <c r="AF8322">
        <v>15</v>
      </c>
      <c r="AG8322">
        <v>8</v>
      </c>
      <c r="AH8322">
        <v>6</v>
      </c>
      <c r="AI8322">
        <v>55</v>
      </c>
      <c r="AJ8322">
        <v>16</v>
      </c>
      <c r="AK8322">
        <v>39</v>
      </c>
      <c r="AL8322">
        <v>269</v>
      </c>
      <c r="AM8322">
        <v>16</v>
      </c>
      <c r="AN8322">
        <v>4.5999999046325684</v>
      </c>
      <c r="AO8322">
        <v>80</v>
      </c>
      <c r="AP8322">
        <v>81.699996948242188</v>
      </c>
      <c r="AQ8322">
        <v>77.900001525878906</v>
      </c>
    </row>
    <row r="8323" spans="16:43" x14ac:dyDescent="0.25">
      <c r="P8323" s="28" t="s">
        <v>154</v>
      </c>
      <c r="Q8323" s="28" t="s">
        <v>140</v>
      </c>
      <c r="R8323" s="28" t="s">
        <v>129</v>
      </c>
      <c r="S8323" s="28" t="s">
        <v>109</v>
      </c>
      <c r="T8323">
        <v>427</v>
      </c>
      <c r="U8323">
        <v>351</v>
      </c>
      <c r="V8323">
        <v>336</v>
      </c>
      <c r="W8323">
        <v>260</v>
      </c>
      <c r="X8323">
        <v>213</v>
      </c>
      <c r="Y8323">
        <v>48</v>
      </c>
      <c r="Z8323">
        <v>75</v>
      </c>
      <c r="AA8323">
        <v>53</v>
      </c>
      <c r="AB8323">
        <v>22</v>
      </c>
      <c r="AC8323">
        <v>1</v>
      </c>
      <c r="AD8323">
        <v>0</v>
      </c>
      <c r="AE8323">
        <v>67</v>
      </c>
      <c r="AF8323">
        <v>14</v>
      </c>
      <c r="AG8323">
        <v>6</v>
      </c>
      <c r="AH8323">
        <v>8</v>
      </c>
      <c r="AI8323">
        <v>54</v>
      </c>
      <c r="AJ8323">
        <v>17</v>
      </c>
      <c r="AK8323">
        <v>36</v>
      </c>
      <c r="AL8323">
        <v>268</v>
      </c>
      <c r="AM8323">
        <v>15</v>
      </c>
      <c r="AN8323">
        <v>4.3000001907348633</v>
      </c>
      <c r="AO8323">
        <v>76</v>
      </c>
      <c r="AP8323">
        <v>82.099998474121094</v>
      </c>
      <c r="AQ8323">
        <v>78.599998474121094</v>
      </c>
    </row>
    <row r="8324" spans="16:43" x14ac:dyDescent="0.25">
      <c r="P8324" s="28" t="s">
        <v>154</v>
      </c>
      <c r="Q8324" s="28" t="s">
        <v>140</v>
      </c>
      <c r="R8324" s="28" t="s">
        <v>129</v>
      </c>
      <c r="S8324" s="28" t="s">
        <v>110</v>
      </c>
      <c r="T8324">
        <v>433</v>
      </c>
      <c r="U8324">
        <v>359</v>
      </c>
      <c r="V8324">
        <v>343</v>
      </c>
      <c r="W8324">
        <v>266</v>
      </c>
      <c r="X8324">
        <v>217</v>
      </c>
      <c r="Y8324">
        <v>48</v>
      </c>
      <c r="Z8324">
        <v>77</v>
      </c>
      <c r="AA8324">
        <v>54</v>
      </c>
      <c r="AB8324">
        <v>23</v>
      </c>
      <c r="AC8324">
        <v>1</v>
      </c>
      <c r="AD8324">
        <v>0</v>
      </c>
      <c r="AE8324">
        <v>64</v>
      </c>
      <c r="AF8324">
        <v>14</v>
      </c>
      <c r="AG8324">
        <v>8</v>
      </c>
      <c r="AH8324">
        <v>6</v>
      </c>
      <c r="AI8324">
        <v>51</v>
      </c>
      <c r="AJ8324">
        <v>18</v>
      </c>
      <c r="AK8324">
        <v>32</v>
      </c>
      <c r="AL8324">
        <v>279</v>
      </c>
      <c r="AM8324">
        <v>16</v>
      </c>
      <c r="AN8324">
        <v>4.3000001907348633</v>
      </c>
      <c r="AO8324">
        <v>74</v>
      </c>
      <c r="AP8324">
        <v>82.900001525878906</v>
      </c>
      <c r="AQ8324">
        <v>79.300003051757813</v>
      </c>
    </row>
    <row r="8325" spans="16:43" x14ac:dyDescent="0.25">
      <c r="P8325" s="28" t="s">
        <v>154</v>
      </c>
      <c r="Q8325" s="28" t="s">
        <v>140</v>
      </c>
      <c r="R8325" s="28" t="s">
        <v>129</v>
      </c>
      <c r="S8325" s="28" t="s">
        <v>111</v>
      </c>
      <c r="T8325">
        <v>430</v>
      </c>
      <c r="U8325">
        <v>360</v>
      </c>
      <c r="V8325">
        <v>347</v>
      </c>
      <c r="W8325">
        <v>272</v>
      </c>
      <c r="X8325">
        <v>224</v>
      </c>
      <c r="Y8325">
        <v>47</v>
      </c>
      <c r="Z8325">
        <v>75</v>
      </c>
      <c r="AA8325">
        <v>50</v>
      </c>
      <c r="AB8325">
        <v>25</v>
      </c>
      <c r="AC8325">
        <v>1</v>
      </c>
      <c r="AD8325">
        <v>0</v>
      </c>
      <c r="AE8325">
        <v>63</v>
      </c>
      <c r="AF8325">
        <v>13</v>
      </c>
      <c r="AG8325">
        <v>8</v>
      </c>
      <c r="AH8325">
        <v>5</v>
      </c>
      <c r="AI8325">
        <v>50</v>
      </c>
      <c r="AJ8325">
        <v>19</v>
      </c>
      <c r="AK8325">
        <v>31</v>
      </c>
      <c r="AL8325">
        <v>284</v>
      </c>
      <c r="AM8325">
        <v>13</v>
      </c>
      <c r="AN8325">
        <v>3.7000000476837158</v>
      </c>
      <c r="AO8325">
        <v>70</v>
      </c>
      <c r="AP8325">
        <v>83.800003051757813</v>
      </c>
      <c r="AQ8325">
        <v>80.699996948242188</v>
      </c>
    </row>
    <row r="8326" spans="16:43" x14ac:dyDescent="0.25">
      <c r="P8326" s="28" t="s">
        <v>154</v>
      </c>
      <c r="Q8326" s="28" t="s">
        <v>140</v>
      </c>
      <c r="R8326" s="28" t="s">
        <v>129</v>
      </c>
      <c r="S8326" s="28" t="s">
        <v>112</v>
      </c>
      <c r="T8326">
        <v>431</v>
      </c>
      <c r="U8326">
        <v>356</v>
      </c>
      <c r="V8326">
        <v>341</v>
      </c>
      <c r="W8326">
        <v>265</v>
      </c>
      <c r="X8326">
        <v>217</v>
      </c>
      <c r="Y8326">
        <v>48</v>
      </c>
      <c r="Z8326">
        <v>76</v>
      </c>
      <c r="AA8326">
        <v>52</v>
      </c>
      <c r="AB8326">
        <v>23</v>
      </c>
      <c r="AC8326">
        <v>1</v>
      </c>
      <c r="AD8326">
        <v>0</v>
      </c>
      <c r="AE8326">
        <v>66</v>
      </c>
      <c r="AF8326">
        <v>14</v>
      </c>
      <c r="AG8326">
        <v>8</v>
      </c>
      <c r="AH8326">
        <v>6</v>
      </c>
      <c r="AI8326">
        <v>52</v>
      </c>
      <c r="AJ8326">
        <v>18</v>
      </c>
      <c r="AK8326">
        <v>35</v>
      </c>
      <c r="AL8326">
        <v>275</v>
      </c>
      <c r="AM8326">
        <v>15</v>
      </c>
      <c r="AN8326">
        <v>4.1999998092651367</v>
      </c>
      <c r="AO8326">
        <v>75</v>
      </c>
      <c r="AP8326">
        <v>82.599998474121094</v>
      </c>
      <c r="AQ8326">
        <v>79.099998474121094</v>
      </c>
    </row>
    <row r="8327" spans="16:43" x14ac:dyDescent="0.25">
      <c r="P8327" s="28" t="s">
        <v>154</v>
      </c>
      <c r="Q8327" s="28" t="s">
        <v>140</v>
      </c>
      <c r="R8327" s="28" t="s">
        <v>129</v>
      </c>
      <c r="S8327" s="28" t="s">
        <v>113</v>
      </c>
      <c r="T8327">
        <v>432</v>
      </c>
      <c r="U8327">
        <v>368</v>
      </c>
      <c r="V8327">
        <v>356</v>
      </c>
      <c r="W8327">
        <v>274</v>
      </c>
      <c r="X8327">
        <v>230</v>
      </c>
      <c r="Y8327">
        <v>44</v>
      </c>
      <c r="Z8327">
        <v>81</v>
      </c>
      <c r="AA8327">
        <v>57</v>
      </c>
      <c r="AB8327">
        <v>24</v>
      </c>
      <c r="AC8327">
        <v>1</v>
      </c>
      <c r="AD8327">
        <v>0</v>
      </c>
      <c r="AE8327">
        <v>66</v>
      </c>
      <c r="AF8327">
        <v>13</v>
      </c>
      <c r="AG8327">
        <v>8</v>
      </c>
      <c r="AH8327">
        <v>5</v>
      </c>
      <c r="AI8327">
        <v>53</v>
      </c>
      <c r="AJ8327">
        <v>19</v>
      </c>
      <c r="AK8327">
        <v>34</v>
      </c>
      <c r="AL8327">
        <v>289</v>
      </c>
      <c r="AM8327">
        <v>12</v>
      </c>
      <c r="AN8327">
        <v>3.2999999523162842</v>
      </c>
      <c r="AO8327">
        <v>65</v>
      </c>
      <c r="AP8327">
        <v>85.099998474121094</v>
      </c>
      <c r="AQ8327">
        <v>82.300003051757813</v>
      </c>
    </row>
    <row r="8328" spans="16:43" x14ac:dyDescent="0.25">
      <c r="P8328" s="28" t="s">
        <v>154</v>
      </c>
      <c r="Q8328" s="28" t="s">
        <v>140</v>
      </c>
      <c r="R8328" s="28" t="s">
        <v>129</v>
      </c>
      <c r="S8328" s="28" t="s">
        <v>114</v>
      </c>
      <c r="T8328">
        <v>434</v>
      </c>
      <c r="U8328">
        <v>361</v>
      </c>
      <c r="V8328">
        <v>348</v>
      </c>
      <c r="W8328">
        <v>271</v>
      </c>
      <c r="X8328">
        <v>233</v>
      </c>
      <c r="Y8328">
        <v>38</v>
      </c>
      <c r="Z8328">
        <v>77</v>
      </c>
      <c r="AA8328">
        <v>52</v>
      </c>
      <c r="AB8328">
        <v>24</v>
      </c>
      <c r="AC8328">
        <v>1</v>
      </c>
      <c r="AD8328">
        <v>0</v>
      </c>
      <c r="AE8328">
        <v>69</v>
      </c>
      <c r="AF8328">
        <v>14</v>
      </c>
      <c r="AG8328">
        <v>8</v>
      </c>
      <c r="AH8328">
        <v>5</v>
      </c>
      <c r="AI8328">
        <v>55</v>
      </c>
      <c r="AJ8328">
        <v>22</v>
      </c>
      <c r="AK8328">
        <v>33</v>
      </c>
      <c r="AL8328">
        <v>279</v>
      </c>
      <c r="AM8328">
        <v>12</v>
      </c>
      <c r="AN8328">
        <v>3.4000000953674316</v>
      </c>
      <c r="AO8328">
        <v>73</v>
      </c>
      <c r="AP8328">
        <v>83.199996948242188</v>
      </c>
      <c r="AQ8328">
        <v>80.400001525878906</v>
      </c>
    </row>
    <row r="8329" spans="16:43" x14ac:dyDescent="0.25">
      <c r="P8329" s="28" t="s">
        <v>154</v>
      </c>
      <c r="Q8329" s="28" t="s">
        <v>140</v>
      </c>
      <c r="R8329" s="28" t="s">
        <v>129</v>
      </c>
      <c r="S8329" s="28" t="s">
        <v>115</v>
      </c>
      <c r="T8329">
        <v>457</v>
      </c>
      <c r="U8329">
        <v>385</v>
      </c>
      <c r="V8329">
        <v>370</v>
      </c>
      <c r="W8329">
        <v>285</v>
      </c>
      <c r="X8329">
        <v>243</v>
      </c>
      <c r="Y8329">
        <v>43</v>
      </c>
      <c r="Z8329">
        <v>84</v>
      </c>
      <c r="AA8329">
        <v>57</v>
      </c>
      <c r="AB8329">
        <v>27</v>
      </c>
      <c r="AC8329">
        <v>0</v>
      </c>
      <c r="AD8329">
        <v>0</v>
      </c>
      <c r="AE8329">
        <v>73</v>
      </c>
      <c r="AF8329">
        <v>14</v>
      </c>
      <c r="AG8329">
        <v>9</v>
      </c>
      <c r="AH8329">
        <v>5</v>
      </c>
      <c r="AI8329">
        <v>59</v>
      </c>
      <c r="AJ8329">
        <v>22</v>
      </c>
      <c r="AK8329">
        <v>37</v>
      </c>
      <c r="AL8329">
        <v>297</v>
      </c>
      <c r="AM8329">
        <v>15</v>
      </c>
      <c r="AN8329">
        <v>3.9000000953674316</v>
      </c>
      <c r="AO8329">
        <v>72</v>
      </c>
      <c r="AP8329">
        <v>84.199996948242188</v>
      </c>
      <c r="AQ8329">
        <v>81</v>
      </c>
    </row>
    <row r="8330" spans="16:43" x14ac:dyDescent="0.25">
      <c r="P8330" s="28" t="s">
        <v>154</v>
      </c>
      <c r="Q8330" s="28" t="s">
        <v>140</v>
      </c>
      <c r="R8330" s="28" t="s">
        <v>129</v>
      </c>
      <c r="S8330" s="28" t="s">
        <v>116</v>
      </c>
      <c r="T8330">
        <v>464</v>
      </c>
      <c r="U8330">
        <v>383</v>
      </c>
      <c r="V8330">
        <v>369</v>
      </c>
      <c r="W8330">
        <v>282</v>
      </c>
      <c r="X8330">
        <v>236</v>
      </c>
      <c r="Y8330">
        <v>46</v>
      </c>
      <c r="Z8330">
        <v>86</v>
      </c>
      <c r="AA8330">
        <v>59</v>
      </c>
      <c r="AB8330">
        <v>28</v>
      </c>
      <c r="AC8330">
        <v>0</v>
      </c>
      <c r="AD8330">
        <v>0</v>
      </c>
      <c r="AE8330">
        <v>75</v>
      </c>
      <c r="AF8330">
        <v>16</v>
      </c>
      <c r="AG8330">
        <v>8</v>
      </c>
      <c r="AH8330">
        <v>7</v>
      </c>
      <c r="AI8330">
        <v>59</v>
      </c>
      <c r="AJ8330">
        <v>21</v>
      </c>
      <c r="AK8330">
        <v>38</v>
      </c>
      <c r="AL8330">
        <v>294</v>
      </c>
      <c r="AM8330">
        <v>14</v>
      </c>
      <c r="AN8330">
        <v>3.7999999523162842</v>
      </c>
      <c r="AO8330">
        <v>81</v>
      </c>
      <c r="AP8330">
        <v>82.599998474121094</v>
      </c>
      <c r="AQ8330">
        <v>79.5</v>
      </c>
    </row>
    <row r="8331" spans="16:43" x14ac:dyDescent="0.25">
      <c r="P8331" s="28" t="s">
        <v>154</v>
      </c>
      <c r="Q8331" s="28" t="s">
        <v>140</v>
      </c>
      <c r="R8331" s="28" t="s">
        <v>129</v>
      </c>
      <c r="S8331" s="28" t="s">
        <v>117</v>
      </c>
      <c r="T8331">
        <v>447</v>
      </c>
      <c r="U8331">
        <v>374</v>
      </c>
      <c r="V8331">
        <v>361</v>
      </c>
      <c r="W8331">
        <v>278</v>
      </c>
      <c r="X8331">
        <v>236</v>
      </c>
      <c r="Y8331">
        <v>43</v>
      </c>
      <c r="Z8331">
        <v>82</v>
      </c>
      <c r="AA8331">
        <v>56</v>
      </c>
      <c r="AB8331">
        <v>26</v>
      </c>
      <c r="AC8331">
        <v>0</v>
      </c>
      <c r="AD8331">
        <v>0</v>
      </c>
      <c r="AE8331">
        <v>71</v>
      </c>
      <c r="AF8331">
        <v>14</v>
      </c>
      <c r="AG8331">
        <v>8</v>
      </c>
      <c r="AH8331">
        <v>6</v>
      </c>
      <c r="AI8331">
        <v>57</v>
      </c>
      <c r="AJ8331">
        <v>21</v>
      </c>
      <c r="AK8331">
        <v>36</v>
      </c>
      <c r="AL8331">
        <v>290</v>
      </c>
      <c r="AM8331">
        <v>13</v>
      </c>
      <c r="AN8331">
        <v>3.5999999046325684</v>
      </c>
      <c r="AO8331">
        <v>73</v>
      </c>
      <c r="AP8331">
        <v>83.800003051757813</v>
      </c>
      <c r="AQ8331">
        <v>80.800003051757813</v>
      </c>
    </row>
    <row r="8332" spans="16:43" x14ac:dyDescent="0.25">
      <c r="P8332" s="28" t="s">
        <v>154</v>
      </c>
      <c r="Q8332" s="28" t="s">
        <v>140</v>
      </c>
      <c r="R8332" s="28" t="s">
        <v>129</v>
      </c>
      <c r="S8332" s="28" t="s">
        <v>118</v>
      </c>
      <c r="T8332">
        <v>453</v>
      </c>
      <c r="U8332">
        <v>384</v>
      </c>
      <c r="V8332">
        <v>371</v>
      </c>
      <c r="W8332">
        <v>282</v>
      </c>
      <c r="X8332">
        <v>246</v>
      </c>
      <c r="Y8332">
        <v>36</v>
      </c>
      <c r="Z8332">
        <v>89</v>
      </c>
      <c r="AA8332">
        <v>61</v>
      </c>
      <c r="AB8332">
        <v>28</v>
      </c>
      <c r="AC8332">
        <v>0</v>
      </c>
      <c r="AD8332">
        <v>0</v>
      </c>
      <c r="AE8332">
        <v>86</v>
      </c>
      <c r="AF8332">
        <v>18</v>
      </c>
      <c r="AG8332">
        <v>12</v>
      </c>
      <c r="AH8332">
        <v>6</v>
      </c>
      <c r="AI8332">
        <v>68</v>
      </c>
      <c r="AJ8332">
        <v>21</v>
      </c>
      <c r="AK8332">
        <v>47</v>
      </c>
      <c r="AL8332">
        <v>284</v>
      </c>
      <c r="AM8332">
        <v>13</v>
      </c>
      <c r="AN8332">
        <v>3.4000000953674316</v>
      </c>
      <c r="AO8332">
        <v>69</v>
      </c>
      <c r="AP8332">
        <v>84.699996948242188</v>
      </c>
      <c r="AQ8332">
        <v>81.800003051757813</v>
      </c>
    </row>
    <row r="8333" spans="16:43" x14ac:dyDescent="0.25">
      <c r="P8333" s="28" t="s">
        <v>154</v>
      </c>
      <c r="Q8333" s="28" t="s">
        <v>140</v>
      </c>
      <c r="R8333" s="28" t="s">
        <v>129</v>
      </c>
      <c r="S8333" s="28" t="s">
        <v>119</v>
      </c>
      <c r="T8333">
        <v>462</v>
      </c>
      <c r="U8333">
        <v>388</v>
      </c>
      <c r="V8333">
        <v>372</v>
      </c>
      <c r="W8333">
        <v>290</v>
      </c>
      <c r="X8333">
        <v>255</v>
      </c>
      <c r="Y8333">
        <v>35</v>
      </c>
      <c r="Z8333">
        <v>83</v>
      </c>
      <c r="AA8333">
        <v>57</v>
      </c>
      <c r="AB8333">
        <v>26</v>
      </c>
      <c r="AC8333">
        <v>1</v>
      </c>
      <c r="AD8333">
        <v>0</v>
      </c>
      <c r="AE8333">
        <v>90</v>
      </c>
      <c r="AF8333">
        <v>19</v>
      </c>
      <c r="AG8333">
        <v>9</v>
      </c>
      <c r="AH8333">
        <v>11</v>
      </c>
      <c r="AI8333">
        <v>71</v>
      </c>
      <c r="AJ8333">
        <v>20</v>
      </c>
      <c r="AK8333">
        <v>50</v>
      </c>
      <c r="AL8333">
        <v>282</v>
      </c>
      <c r="AM8333">
        <v>16</v>
      </c>
      <c r="AN8333">
        <v>4</v>
      </c>
      <c r="AO8333">
        <v>74</v>
      </c>
      <c r="AP8333">
        <v>83.900001525878906</v>
      </c>
      <c r="AQ8333">
        <v>80.599998474121094</v>
      </c>
    </row>
    <row r="8334" spans="16:43" x14ac:dyDescent="0.25">
      <c r="P8334" s="28" t="s">
        <v>154</v>
      </c>
      <c r="Q8334" s="28" t="s">
        <v>140</v>
      </c>
      <c r="R8334" s="28" t="s">
        <v>129</v>
      </c>
      <c r="S8334" s="28" t="s">
        <v>120</v>
      </c>
      <c r="T8334">
        <v>462</v>
      </c>
      <c r="U8334">
        <v>390</v>
      </c>
      <c r="V8334">
        <v>379</v>
      </c>
      <c r="W8334">
        <v>301</v>
      </c>
      <c r="X8334">
        <v>263</v>
      </c>
      <c r="Y8334">
        <v>38</v>
      </c>
      <c r="Z8334">
        <v>78</v>
      </c>
      <c r="AA8334">
        <v>55</v>
      </c>
      <c r="AB8334">
        <v>23</v>
      </c>
      <c r="AC8334">
        <v>0</v>
      </c>
      <c r="AD8334">
        <v>0</v>
      </c>
      <c r="AE8334">
        <v>94</v>
      </c>
      <c r="AF8334">
        <v>14</v>
      </c>
      <c r="AG8334">
        <v>6</v>
      </c>
      <c r="AH8334">
        <v>8</v>
      </c>
      <c r="AI8334">
        <v>80</v>
      </c>
      <c r="AJ8334">
        <v>23</v>
      </c>
      <c r="AK8334">
        <v>57</v>
      </c>
      <c r="AL8334">
        <v>285</v>
      </c>
      <c r="AM8334">
        <v>11</v>
      </c>
      <c r="AN8334">
        <v>2.7999999523162842</v>
      </c>
      <c r="AO8334">
        <v>73</v>
      </c>
      <c r="AP8334">
        <v>84.300003051757813</v>
      </c>
      <c r="AQ8334">
        <v>81.900001525878906</v>
      </c>
    </row>
    <row r="8335" spans="16:43" x14ac:dyDescent="0.25">
      <c r="P8335" s="28" t="s">
        <v>154</v>
      </c>
      <c r="Q8335" s="28" t="s">
        <v>140</v>
      </c>
      <c r="R8335" s="28" t="s">
        <v>129</v>
      </c>
      <c r="S8335" s="28" t="s">
        <v>121</v>
      </c>
      <c r="T8335">
        <v>459</v>
      </c>
      <c r="U8335">
        <v>387</v>
      </c>
      <c r="V8335">
        <v>377</v>
      </c>
      <c r="W8335">
        <v>287</v>
      </c>
      <c r="X8335">
        <v>249</v>
      </c>
      <c r="Y8335">
        <v>38</v>
      </c>
      <c r="Z8335">
        <v>90</v>
      </c>
      <c r="AA8335">
        <v>60</v>
      </c>
      <c r="AB8335">
        <v>28</v>
      </c>
      <c r="AC8335">
        <v>1</v>
      </c>
      <c r="AD8335">
        <v>0</v>
      </c>
      <c r="AE8335">
        <v>93</v>
      </c>
      <c r="AF8335">
        <v>16</v>
      </c>
      <c r="AG8335">
        <v>8</v>
      </c>
      <c r="AH8335">
        <v>8</v>
      </c>
      <c r="AI8335">
        <v>78</v>
      </c>
      <c r="AJ8335">
        <v>22</v>
      </c>
      <c r="AK8335">
        <v>56</v>
      </c>
      <c r="AL8335">
        <v>284</v>
      </c>
      <c r="AM8335">
        <v>10</v>
      </c>
      <c r="AN8335">
        <v>2.5</v>
      </c>
      <c r="AO8335">
        <v>72</v>
      </c>
      <c r="AP8335">
        <v>84.300003051757813</v>
      </c>
      <c r="AQ8335">
        <v>82.099998474121094</v>
      </c>
    </row>
    <row r="8336" spans="16:43" x14ac:dyDescent="0.25">
      <c r="P8336" s="28" t="s">
        <v>154</v>
      </c>
      <c r="Q8336" s="28" t="s">
        <v>140</v>
      </c>
      <c r="R8336" s="28" t="s">
        <v>129</v>
      </c>
      <c r="S8336" s="28" t="s">
        <v>122</v>
      </c>
      <c r="T8336">
        <v>459</v>
      </c>
      <c r="U8336">
        <v>387</v>
      </c>
      <c r="V8336">
        <v>375</v>
      </c>
      <c r="W8336">
        <v>290</v>
      </c>
      <c r="X8336">
        <v>253</v>
      </c>
      <c r="Y8336">
        <v>37</v>
      </c>
      <c r="Z8336">
        <v>85</v>
      </c>
      <c r="AA8336">
        <v>58</v>
      </c>
      <c r="AB8336">
        <v>26</v>
      </c>
      <c r="AC8336">
        <v>0</v>
      </c>
      <c r="AD8336">
        <v>0</v>
      </c>
      <c r="AE8336">
        <v>91</v>
      </c>
      <c r="AF8336">
        <v>17</v>
      </c>
      <c r="AG8336">
        <v>9</v>
      </c>
      <c r="AH8336">
        <v>8</v>
      </c>
      <c r="AI8336">
        <v>74</v>
      </c>
      <c r="AJ8336">
        <v>21</v>
      </c>
      <c r="AK8336">
        <v>53</v>
      </c>
      <c r="AL8336">
        <v>284</v>
      </c>
      <c r="AM8336">
        <v>12</v>
      </c>
      <c r="AN8336">
        <v>3.2000000476837158</v>
      </c>
      <c r="AO8336">
        <v>72</v>
      </c>
      <c r="AP8336">
        <v>84.300003051757813</v>
      </c>
      <c r="AQ8336">
        <v>81.599998474121094</v>
      </c>
    </row>
    <row r="8337" spans="16:43" x14ac:dyDescent="0.25">
      <c r="P8337" s="28" t="s">
        <v>154</v>
      </c>
      <c r="Q8337" s="28" t="s">
        <v>140</v>
      </c>
      <c r="R8337" s="28" t="s">
        <v>129</v>
      </c>
      <c r="S8337" s="28" t="s">
        <v>123</v>
      </c>
      <c r="T8337">
        <v>456</v>
      </c>
      <c r="U8337">
        <v>381</v>
      </c>
      <c r="V8337">
        <v>373</v>
      </c>
      <c r="W8337">
        <v>286</v>
      </c>
      <c r="X8337">
        <v>249</v>
      </c>
      <c r="Y8337">
        <v>37</v>
      </c>
      <c r="Z8337">
        <v>87</v>
      </c>
      <c r="AA8337">
        <v>61</v>
      </c>
      <c r="AB8337">
        <v>24</v>
      </c>
      <c r="AC8337">
        <v>1</v>
      </c>
      <c r="AD8337">
        <v>0</v>
      </c>
      <c r="AE8337">
        <v>93</v>
      </c>
      <c r="AF8337">
        <v>15</v>
      </c>
      <c r="AG8337">
        <v>8</v>
      </c>
      <c r="AH8337">
        <v>6</v>
      </c>
      <c r="AI8337">
        <v>78</v>
      </c>
      <c r="AJ8337">
        <v>22</v>
      </c>
      <c r="AK8337">
        <v>56</v>
      </c>
      <c r="AL8337">
        <v>280</v>
      </c>
      <c r="AM8337">
        <v>9</v>
      </c>
      <c r="AN8337">
        <v>2.2999999523162842</v>
      </c>
      <c r="AO8337">
        <v>75</v>
      </c>
      <c r="AP8337">
        <v>83.599998474121094</v>
      </c>
      <c r="AQ8337">
        <v>81.699996948242188</v>
      </c>
    </row>
    <row r="8338" spans="16:43" x14ac:dyDescent="0.25">
      <c r="P8338" s="28" t="s">
        <v>154</v>
      </c>
      <c r="Q8338" s="28" t="s">
        <v>140</v>
      </c>
      <c r="R8338" s="28" t="s">
        <v>129</v>
      </c>
      <c r="S8338" s="28" t="s">
        <v>124</v>
      </c>
      <c r="T8338">
        <v>459</v>
      </c>
      <c r="U8338">
        <v>386</v>
      </c>
      <c r="V8338">
        <v>377</v>
      </c>
      <c r="W8338">
        <v>295</v>
      </c>
      <c r="X8338">
        <v>255</v>
      </c>
      <c r="Y8338">
        <v>40</v>
      </c>
      <c r="Z8338">
        <v>82</v>
      </c>
      <c r="AA8338">
        <v>55</v>
      </c>
      <c r="AB8338">
        <v>27</v>
      </c>
      <c r="AC8338">
        <v>0</v>
      </c>
      <c r="AD8338">
        <v>0</v>
      </c>
      <c r="AE8338">
        <v>88</v>
      </c>
      <c r="AF8338">
        <v>15</v>
      </c>
      <c r="AG8338">
        <v>9</v>
      </c>
      <c r="AH8338">
        <v>5</v>
      </c>
      <c r="AI8338">
        <v>74</v>
      </c>
      <c r="AJ8338">
        <v>20</v>
      </c>
      <c r="AK8338">
        <v>54</v>
      </c>
      <c r="AL8338">
        <v>288</v>
      </c>
      <c r="AM8338">
        <v>9</v>
      </c>
      <c r="AN8338">
        <v>2.2999999523162842</v>
      </c>
      <c r="AO8338">
        <v>73</v>
      </c>
      <c r="AP8338">
        <v>84.099998474121094</v>
      </c>
      <c r="AQ8338">
        <v>82.199996948242188</v>
      </c>
    </row>
    <row r="8339" spans="16:43" x14ac:dyDescent="0.25">
      <c r="P8339" s="28" t="s">
        <v>154</v>
      </c>
      <c r="Q8339" s="28" t="s">
        <v>140</v>
      </c>
      <c r="R8339" s="28" t="s">
        <v>129</v>
      </c>
      <c r="S8339" s="28" t="s">
        <v>125</v>
      </c>
      <c r="T8339">
        <v>456</v>
      </c>
      <c r="U8339">
        <v>385</v>
      </c>
      <c r="V8339">
        <v>376</v>
      </c>
      <c r="W8339">
        <v>283</v>
      </c>
      <c r="X8339">
        <v>251</v>
      </c>
      <c r="Y8339">
        <v>32</v>
      </c>
      <c r="Z8339">
        <v>93</v>
      </c>
      <c r="AA8339">
        <v>65</v>
      </c>
      <c r="AB8339">
        <v>28</v>
      </c>
      <c r="AC8339">
        <v>0</v>
      </c>
      <c r="AD8339">
        <v>0</v>
      </c>
      <c r="AE8339">
        <v>86</v>
      </c>
      <c r="AF8339">
        <v>14</v>
      </c>
      <c r="AG8339">
        <v>8</v>
      </c>
      <c r="AH8339">
        <v>6</v>
      </c>
      <c r="AI8339">
        <v>72</v>
      </c>
      <c r="AJ8339">
        <v>19</v>
      </c>
      <c r="AK8339">
        <v>53</v>
      </c>
      <c r="AL8339">
        <v>290</v>
      </c>
      <c r="AM8339">
        <v>9</v>
      </c>
      <c r="AN8339">
        <v>2.2999999523162842</v>
      </c>
      <c r="AO8339">
        <v>71</v>
      </c>
      <c r="AP8339">
        <v>84.5</v>
      </c>
      <c r="AQ8339">
        <v>82.5</v>
      </c>
    </row>
    <row r="8340" spans="16:43" x14ac:dyDescent="0.25">
      <c r="P8340" s="28" t="s">
        <v>154</v>
      </c>
      <c r="Q8340" s="28" t="s">
        <v>140</v>
      </c>
      <c r="R8340" s="28" t="s">
        <v>129</v>
      </c>
      <c r="S8340" s="28" t="s">
        <v>126</v>
      </c>
      <c r="T8340">
        <v>447</v>
      </c>
      <c r="U8340">
        <v>380</v>
      </c>
      <c r="V8340">
        <v>372</v>
      </c>
      <c r="W8340">
        <v>282</v>
      </c>
      <c r="X8340">
        <v>250</v>
      </c>
      <c r="Y8340">
        <v>33</v>
      </c>
      <c r="Z8340">
        <v>90</v>
      </c>
      <c r="AA8340">
        <v>61</v>
      </c>
      <c r="AB8340">
        <v>28</v>
      </c>
      <c r="AC8340">
        <v>0</v>
      </c>
      <c r="AD8340">
        <v>0</v>
      </c>
      <c r="AE8340">
        <v>90</v>
      </c>
      <c r="AF8340">
        <v>15</v>
      </c>
      <c r="AG8340">
        <v>10</v>
      </c>
      <c r="AH8340">
        <v>5</v>
      </c>
      <c r="AI8340">
        <v>75</v>
      </c>
      <c r="AJ8340">
        <v>20</v>
      </c>
      <c r="AK8340">
        <v>55</v>
      </c>
      <c r="AL8340">
        <v>282</v>
      </c>
      <c r="AM8340">
        <v>8</v>
      </c>
      <c r="AN8340">
        <v>2.0999999046325684</v>
      </c>
      <c r="AO8340">
        <v>67</v>
      </c>
      <c r="AP8340">
        <v>85</v>
      </c>
      <c r="AQ8340">
        <v>83.199996948242188</v>
      </c>
    </row>
    <row r="8341" spans="16:43" x14ac:dyDescent="0.25">
      <c r="P8341" s="28" t="s">
        <v>154</v>
      </c>
      <c r="Q8341" s="28" t="s">
        <v>140</v>
      </c>
      <c r="R8341" s="28" t="s">
        <v>129</v>
      </c>
      <c r="S8341" s="28" t="s">
        <v>127</v>
      </c>
      <c r="T8341">
        <v>454</v>
      </c>
      <c r="U8341">
        <v>383</v>
      </c>
      <c r="V8341">
        <v>374</v>
      </c>
      <c r="W8341">
        <v>287</v>
      </c>
      <c r="X8341">
        <v>251</v>
      </c>
      <c r="Y8341">
        <v>35</v>
      </c>
      <c r="Z8341">
        <v>88</v>
      </c>
      <c r="AA8341">
        <v>60</v>
      </c>
      <c r="AB8341">
        <v>27</v>
      </c>
      <c r="AC8341">
        <v>1</v>
      </c>
      <c r="AD8341">
        <v>0</v>
      </c>
      <c r="AE8341">
        <v>89</v>
      </c>
      <c r="AF8341">
        <v>14</v>
      </c>
      <c r="AG8341">
        <v>9</v>
      </c>
      <c r="AH8341">
        <v>6</v>
      </c>
      <c r="AI8341">
        <v>75</v>
      </c>
      <c r="AJ8341">
        <v>20</v>
      </c>
      <c r="AK8341">
        <v>54</v>
      </c>
      <c r="AL8341">
        <v>285</v>
      </c>
      <c r="AM8341">
        <v>9</v>
      </c>
      <c r="AN8341">
        <v>2.2999999523162842</v>
      </c>
      <c r="AO8341">
        <v>71</v>
      </c>
      <c r="AP8341">
        <v>84.300003051757813</v>
      </c>
      <c r="AQ8341">
        <v>82.400001525878906</v>
      </c>
    </row>
    <row r="8342" spans="16:43" x14ac:dyDescent="0.25">
      <c r="P8342" s="28" t="s">
        <v>154</v>
      </c>
      <c r="Q8342" s="28" t="s">
        <v>140</v>
      </c>
      <c r="R8342" s="28" t="s">
        <v>129</v>
      </c>
      <c r="S8342" s="28" t="s">
        <v>160</v>
      </c>
      <c r="T8342">
        <v>453</v>
      </c>
      <c r="U8342">
        <v>386</v>
      </c>
      <c r="V8342">
        <v>378</v>
      </c>
      <c r="W8342">
        <v>290</v>
      </c>
      <c r="X8342">
        <v>262</v>
      </c>
      <c r="Y8342">
        <v>28</v>
      </c>
      <c r="Z8342">
        <v>88</v>
      </c>
      <c r="AA8342">
        <v>61</v>
      </c>
      <c r="AB8342">
        <v>27</v>
      </c>
      <c r="AC8342">
        <v>0</v>
      </c>
      <c r="AD8342">
        <v>0</v>
      </c>
      <c r="AE8342">
        <v>95</v>
      </c>
      <c r="AF8342">
        <v>18</v>
      </c>
      <c r="AG8342">
        <v>11</v>
      </c>
      <c r="AH8342">
        <v>7</v>
      </c>
      <c r="AI8342">
        <v>77</v>
      </c>
      <c r="AJ8342">
        <v>18</v>
      </c>
      <c r="AK8342">
        <v>58</v>
      </c>
      <c r="AL8342">
        <v>283</v>
      </c>
      <c r="AM8342">
        <v>8</v>
      </c>
      <c r="AN8342">
        <v>2</v>
      </c>
      <c r="AO8342">
        <v>67</v>
      </c>
      <c r="AP8342">
        <v>85.199996948242188</v>
      </c>
      <c r="AQ8342">
        <v>83.400001525878906</v>
      </c>
    </row>
    <row r="8343" spans="16:43" x14ac:dyDescent="0.25">
      <c r="P8343" s="28" t="s">
        <v>154</v>
      </c>
      <c r="Q8343" s="28" t="s">
        <v>140</v>
      </c>
      <c r="R8343" s="28" t="s">
        <v>130</v>
      </c>
      <c r="S8343" s="28" t="s">
        <v>78</v>
      </c>
      <c r="T8343">
        <v>338</v>
      </c>
      <c r="U8343">
        <v>270</v>
      </c>
      <c r="V8343">
        <v>252</v>
      </c>
      <c r="W8343">
        <v>185</v>
      </c>
      <c r="X8343">
        <v>162</v>
      </c>
      <c r="Y8343">
        <v>23</v>
      </c>
      <c r="Z8343">
        <v>67</v>
      </c>
      <c r="AA8343">
        <v>48</v>
      </c>
      <c r="AB8343">
        <v>19</v>
      </c>
      <c r="AC8343">
        <v>0</v>
      </c>
      <c r="AD8343">
        <v>0</v>
      </c>
      <c r="AE8343">
        <v>58</v>
      </c>
      <c r="AF8343">
        <v>18</v>
      </c>
      <c r="AG8343">
        <v>13</v>
      </c>
      <c r="AH8343">
        <v>5</v>
      </c>
      <c r="AI8343">
        <v>40</v>
      </c>
      <c r="AJ8343">
        <v>17</v>
      </c>
      <c r="AK8343">
        <v>23</v>
      </c>
      <c r="AL8343">
        <v>194</v>
      </c>
      <c r="AM8343">
        <v>18</v>
      </c>
      <c r="AN8343">
        <v>6.5999999046325684</v>
      </c>
      <c r="AO8343">
        <v>68</v>
      </c>
      <c r="AP8343">
        <v>79.800003051757813</v>
      </c>
      <c r="AQ8343">
        <v>74.599998474121094</v>
      </c>
    </row>
    <row r="8344" spans="16:43" x14ac:dyDescent="0.25">
      <c r="P8344" s="28" t="s">
        <v>154</v>
      </c>
      <c r="Q8344" s="28" t="s">
        <v>140</v>
      </c>
      <c r="R8344" s="28" t="s">
        <v>130</v>
      </c>
      <c r="S8344" s="28" t="s">
        <v>79</v>
      </c>
      <c r="T8344">
        <v>341</v>
      </c>
      <c r="U8344">
        <v>272</v>
      </c>
      <c r="V8344">
        <v>252</v>
      </c>
      <c r="W8344">
        <v>186</v>
      </c>
      <c r="X8344">
        <v>165</v>
      </c>
      <c r="Y8344">
        <v>21</v>
      </c>
      <c r="Z8344">
        <v>66</v>
      </c>
      <c r="AA8344">
        <v>48</v>
      </c>
      <c r="AB8344">
        <v>18</v>
      </c>
      <c r="AC8344">
        <v>0</v>
      </c>
      <c r="AD8344">
        <v>0</v>
      </c>
      <c r="AE8344">
        <v>58</v>
      </c>
      <c r="AF8344">
        <v>17</v>
      </c>
      <c r="AG8344">
        <v>12</v>
      </c>
      <c r="AH8344">
        <v>5</v>
      </c>
      <c r="AI8344">
        <v>42</v>
      </c>
      <c r="AJ8344">
        <v>17</v>
      </c>
      <c r="AK8344">
        <v>24</v>
      </c>
      <c r="AL8344">
        <v>193</v>
      </c>
      <c r="AM8344">
        <v>20</v>
      </c>
      <c r="AN8344">
        <v>7.5</v>
      </c>
      <c r="AO8344">
        <v>68</v>
      </c>
      <c r="AP8344">
        <v>79.900001525878906</v>
      </c>
      <c r="AQ8344">
        <v>73.900001525878906</v>
      </c>
    </row>
    <row r="8345" spans="16:43" x14ac:dyDescent="0.25">
      <c r="P8345" s="28" t="s">
        <v>154</v>
      </c>
      <c r="Q8345" s="28" t="s">
        <v>140</v>
      </c>
      <c r="R8345" s="28" t="s">
        <v>130</v>
      </c>
      <c r="S8345" s="28" t="s">
        <v>80</v>
      </c>
      <c r="T8345">
        <v>348</v>
      </c>
      <c r="U8345">
        <v>276</v>
      </c>
      <c r="V8345">
        <v>252</v>
      </c>
      <c r="W8345">
        <v>188</v>
      </c>
      <c r="X8345">
        <v>165</v>
      </c>
      <c r="Y8345">
        <v>23</v>
      </c>
      <c r="Z8345">
        <v>65</v>
      </c>
      <c r="AA8345">
        <v>47</v>
      </c>
      <c r="AB8345">
        <v>18</v>
      </c>
      <c r="AC8345">
        <v>0</v>
      </c>
      <c r="AD8345">
        <v>0</v>
      </c>
      <c r="AE8345">
        <v>57</v>
      </c>
      <c r="AF8345">
        <v>15</v>
      </c>
      <c r="AG8345">
        <v>10</v>
      </c>
      <c r="AH8345">
        <v>5</v>
      </c>
      <c r="AI8345">
        <v>42</v>
      </c>
      <c r="AJ8345">
        <v>15</v>
      </c>
      <c r="AK8345">
        <v>27</v>
      </c>
      <c r="AL8345">
        <v>196</v>
      </c>
      <c r="AM8345">
        <v>23</v>
      </c>
      <c r="AN8345">
        <v>8.3999996185302734</v>
      </c>
      <c r="AO8345">
        <v>72</v>
      </c>
      <c r="AP8345">
        <v>79.199996948242188</v>
      </c>
      <c r="AQ8345">
        <v>72.599998474121094</v>
      </c>
    </row>
    <row r="8346" spans="16:43" x14ac:dyDescent="0.25">
      <c r="P8346" s="28" t="s">
        <v>154</v>
      </c>
      <c r="Q8346" s="28" t="s">
        <v>140</v>
      </c>
      <c r="R8346" s="28" t="s">
        <v>130</v>
      </c>
      <c r="S8346" s="28" t="s">
        <v>81</v>
      </c>
      <c r="T8346">
        <v>354</v>
      </c>
      <c r="U8346">
        <v>283</v>
      </c>
      <c r="V8346">
        <v>260</v>
      </c>
      <c r="W8346">
        <v>190</v>
      </c>
      <c r="X8346">
        <v>167</v>
      </c>
      <c r="Y8346">
        <v>23</v>
      </c>
      <c r="Z8346">
        <v>70</v>
      </c>
      <c r="AA8346">
        <v>50</v>
      </c>
      <c r="AB8346">
        <v>20</v>
      </c>
      <c r="AC8346">
        <v>0</v>
      </c>
      <c r="AD8346">
        <v>0</v>
      </c>
      <c r="AE8346">
        <v>62</v>
      </c>
      <c r="AF8346">
        <v>17</v>
      </c>
      <c r="AG8346">
        <v>11</v>
      </c>
      <c r="AH8346">
        <v>6</v>
      </c>
      <c r="AI8346">
        <v>46</v>
      </c>
      <c r="AJ8346">
        <v>17</v>
      </c>
      <c r="AK8346">
        <v>28</v>
      </c>
      <c r="AL8346">
        <v>198</v>
      </c>
      <c r="AM8346">
        <v>23</v>
      </c>
      <c r="AN8346">
        <v>8.1000003814697266</v>
      </c>
      <c r="AO8346">
        <v>71</v>
      </c>
      <c r="AP8346">
        <v>80</v>
      </c>
      <c r="AQ8346">
        <v>73.599998474121094</v>
      </c>
    </row>
    <row r="8347" spans="16:43" x14ac:dyDescent="0.25">
      <c r="P8347" s="28" t="s">
        <v>154</v>
      </c>
      <c r="Q8347" s="28" t="s">
        <v>140</v>
      </c>
      <c r="R8347" s="28" t="s">
        <v>130</v>
      </c>
      <c r="S8347" s="28" t="s">
        <v>82</v>
      </c>
      <c r="T8347">
        <v>345</v>
      </c>
      <c r="U8347">
        <v>275</v>
      </c>
      <c r="V8347">
        <v>254</v>
      </c>
      <c r="W8347">
        <v>187</v>
      </c>
      <c r="X8347">
        <v>165</v>
      </c>
      <c r="Y8347">
        <v>22</v>
      </c>
      <c r="Z8347">
        <v>67</v>
      </c>
      <c r="AA8347">
        <v>48</v>
      </c>
      <c r="AB8347">
        <v>19</v>
      </c>
      <c r="AC8347">
        <v>0</v>
      </c>
      <c r="AD8347">
        <v>0</v>
      </c>
      <c r="AE8347">
        <v>59</v>
      </c>
      <c r="AF8347">
        <v>17</v>
      </c>
      <c r="AG8347">
        <v>11</v>
      </c>
      <c r="AH8347">
        <v>5</v>
      </c>
      <c r="AI8347">
        <v>42</v>
      </c>
      <c r="AJ8347">
        <v>16</v>
      </c>
      <c r="AK8347">
        <v>26</v>
      </c>
      <c r="AL8347">
        <v>195</v>
      </c>
      <c r="AM8347">
        <v>21</v>
      </c>
      <c r="AN8347">
        <v>7.5999999046325684</v>
      </c>
      <c r="AO8347">
        <v>70</v>
      </c>
      <c r="AP8347">
        <v>79.699996948242188</v>
      </c>
      <c r="AQ8347">
        <v>73.699996948242188</v>
      </c>
    </row>
    <row r="8348" spans="16:43" x14ac:dyDescent="0.25">
      <c r="P8348" s="28" t="s">
        <v>154</v>
      </c>
      <c r="Q8348" s="28" t="s">
        <v>140</v>
      </c>
      <c r="R8348" s="28" t="s">
        <v>130</v>
      </c>
      <c r="S8348" s="28" t="s">
        <v>83</v>
      </c>
      <c r="T8348">
        <v>354</v>
      </c>
      <c r="U8348">
        <v>281</v>
      </c>
      <c r="V8348">
        <v>260</v>
      </c>
      <c r="W8348">
        <v>192</v>
      </c>
      <c r="X8348">
        <v>168</v>
      </c>
      <c r="Y8348">
        <v>24</v>
      </c>
      <c r="Z8348">
        <v>68</v>
      </c>
      <c r="AA8348">
        <v>48</v>
      </c>
      <c r="AB8348">
        <v>21</v>
      </c>
      <c r="AC8348">
        <v>0</v>
      </c>
      <c r="AD8348">
        <v>0</v>
      </c>
      <c r="AE8348">
        <v>59</v>
      </c>
      <c r="AF8348">
        <v>13</v>
      </c>
      <c r="AG8348">
        <v>9</v>
      </c>
      <c r="AH8348">
        <v>4</v>
      </c>
      <c r="AI8348">
        <v>46</v>
      </c>
      <c r="AJ8348">
        <v>15</v>
      </c>
      <c r="AK8348">
        <v>30</v>
      </c>
      <c r="AL8348">
        <v>201</v>
      </c>
      <c r="AM8348">
        <v>21</v>
      </c>
      <c r="AN8348">
        <v>7.4000000953674316</v>
      </c>
      <c r="AO8348">
        <v>73</v>
      </c>
      <c r="AP8348">
        <v>79.400001525878906</v>
      </c>
      <c r="AQ8348">
        <v>73.5</v>
      </c>
    </row>
    <row r="8349" spans="16:43" x14ac:dyDescent="0.25">
      <c r="P8349" s="28" t="s">
        <v>154</v>
      </c>
      <c r="Q8349" s="28" t="s">
        <v>140</v>
      </c>
      <c r="R8349" s="28" t="s">
        <v>130</v>
      </c>
      <c r="S8349" s="28" t="s">
        <v>84</v>
      </c>
      <c r="T8349">
        <v>344</v>
      </c>
      <c r="U8349">
        <v>275</v>
      </c>
      <c r="V8349">
        <v>254</v>
      </c>
      <c r="W8349">
        <v>190</v>
      </c>
      <c r="X8349">
        <v>164</v>
      </c>
      <c r="Y8349">
        <v>26</v>
      </c>
      <c r="Z8349">
        <v>63</v>
      </c>
      <c r="AA8349">
        <v>47</v>
      </c>
      <c r="AB8349">
        <v>17</v>
      </c>
      <c r="AC8349">
        <v>0</v>
      </c>
      <c r="AD8349">
        <v>0</v>
      </c>
      <c r="AE8349">
        <v>58</v>
      </c>
      <c r="AF8349">
        <v>14</v>
      </c>
      <c r="AG8349">
        <v>8</v>
      </c>
      <c r="AH8349">
        <v>6</v>
      </c>
      <c r="AI8349">
        <v>44</v>
      </c>
      <c r="AJ8349">
        <v>16</v>
      </c>
      <c r="AK8349">
        <v>28</v>
      </c>
      <c r="AL8349">
        <v>195</v>
      </c>
      <c r="AM8349">
        <v>21</v>
      </c>
      <c r="AN8349">
        <v>7.8000001907348633</v>
      </c>
      <c r="AO8349">
        <v>69</v>
      </c>
      <c r="AP8349">
        <v>79.900001525878906</v>
      </c>
      <c r="AQ8349">
        <v>73.699996948242188</v>
      </c>
    </row>
    <row r="8350" spans="16:43" x14ac:dyDescent="0.25">
      <c r="P8350" s="28" t="s">
        <v>154</v>
      </c>
      <c r="Q8350" s="28" t="s">
        <v>140</v>
      </c>
      <c r="R8350" s="28" t="s">
        <v>130</v>
      </c>
      <c r="S8350" s="28" t="s">
        <v>85</v>
      </c>
      <c r="T8350">
        <v>346</v>
      </c>
      <c r="U8350">
        <v>278</v>
      </c>
      <c r="V8350">
        <v>257</v>
      </c>
      <c r="W8350">
        <v>188</v>
      </c>
      <c r="X8350">
        <v>166</v>
      </c>
      <c r="Y8350">
        <v>23</v>
      </c>
      <c r="Z8350">
        <v>68</v>
      </c>
      <c r="AA8350">
        <v>50</v>
      </c>
      <c r="AB8350">
        <v>18</v>
      </c>
      <c r="AC8350">
        <v>0</v>
      </c>
      <c r="AD8350">
        <v>0</v>
      </c>
      <c r="AE8350">
        <v>61</v>
      </c>
      <c r="AF8350">
        <v>13</v>
      </c>
      <c r="AG8350">
        <v>8</v>
      </c>
      <c r="AH8350">
        <v>5</v>
      </c>
      <c r="AI8350">
        <v>47</v>
      </c>
      <c r="AJ8350">
        <v>18</v>
      </c>
      <c r="AK8350">
        <v>29</v>
      </c>
      <c r="AL8350">
        <v>196</v>
      </c>
      <c r="AM8350">
        <v>21</v>
      </c>
      <c r="AN8350">
        <v>7.5</v>
      </c>
      <c r="AO8350">
        <v>68</v>
      </c>
      <c r="AP8350">
        <v>80.300003051757813</v>
      </c>
      <c r="AQ8350">
        <v>74.300003051757813</v>
      </c>
    </row>
    <row r="8351" spans="16:43" x14ac:dyDescent="0.25">
      <c r="P8351" s="28" t="s">
        <v>154</v>
      </c>
      <c r="Q8351" s="28" t="s">
        <v>140</v>
      </c>
      <c r="R8351" s="28" t="s">
        <v>130</v>
      </c>
      <c r="S8351" s="28" t="s">
        <v>86</v>
      </c>
      <c r="T8351">
        <v>334</v>
      </c>
      <c r="U8351">
        <v>276</v>
      </c>
      <c r="V8351">
        <v>253</v>
      </c>
      <c r="W8351">
        <v>186</v>
      </c>
      <c r="X8351">
        <v>163</v>
      </c>
      <c r="Y8351">
        <v>23</v>
      </c>
      <c r="Z8351">
        <v>67</v>
      </c>
      <c r="AA8351">
        <v>49</v>
      </c>
      <c r="AB8351">
        <v>18</v>
      </c>
      <c r="AC8351">
        <v>0</v>
      </c>
      <c r="AD8351">
        <v>0</v>
      </c>
      <c r="AE8351">
        <v>58</v>
      </c>
      <c r="AF8351">
        <v>16</v>
      </c>
      <c r="AG8351">
        <v>9</v>
      </c>
      <c r="AH8351">
        <v>6</v>
      </c>
      <c r="AI8351">
        <v>43</v>
      </c>
      <c r="AJ8351">
        <v>14</v>
      </c>
      <c r="AK8351">
        <v>29</v>
      </c>
      <c r="AL8351">
        <v>195</v>
      </c>
      <c r="AM8351">
        <v>22</v>
      </c>
      <c r="AN8351">
        <v>8.1000003814697266</v>
      </c>
      <c r="AO8351">
        <v>59</v>
      </c>
      <c r="AP8351">
        <v>82.5</v>
      </c>
      <c r="AQ8351">
        <v>75.800003051757813</v>
      </c>
    </row>
    <row r="8352" spans="16:43" x14ac:dyDescent="0.25">
      <c r="P8352" s="28" t="s">
        <v>154</v>
      </c>
      <c r="Q8352" s="28" t="s">
        <v>140</v>
      </c>
      <c r="R8352" s="28" t="s">
        <v>130</v>
      </c>
      <c r="S8352" s="28" t="s">
        <v>87</v>
      </c>
      <c r="T8352">
        <v>345</v>
      </c>
      <c r="U8352">
        <v>277</v>
      </c>
      <c r="V8352">
        <v>256</v>
      </c>
      <c r="W8352">
        <v>189</v>
      </c>
      <c r="X8352">
        <v>165</v>
      </c>
      <c r="Y8352">
        <v>24</v>
      </c>
      <c r="Z8352">
        <v>67</v>
      </c>
      <c r="AA8352">
        <v>48</v>
      </c>
      <c r="AB8352">
        <v>18</v>
      </c>
      <c r="AC8352">
        <v>0</v>
      </c>
      <c r="AD8352">
        <v>0</v>
      </c>
      <c r="AE8352">
        <v>59</v>
      </c>
      <c r="AF8352">
        <v>14</v>
      </c>
      <c r="AG8352">
        <v>9</v>
      </c>
      <c r="AH8352">
        <v>5</v>
      </c>
      <c r="AI8352">
        <v>45</v>
      </c>
      <c r="AJ8352">
        <v>16</v>
      </c>
      <c r="AK8352">
        <v>29</v>
      </c>
      <c r="AL8352">
        <v>197</v>
      </c>
      <c r="AM8352">
        <v>21</v>
      </c>
      <c r="AN8352">
        <v>7.6999998092651367</v>
      </c>
      <c r="AO8352">
        <v>67</v>
      </c>
      <c r="AP8352">
        <v>80.5</v>
      </c>
      <c r="AQ8352">
        <v>74.300003051757813</v>
      </c>
    </row>
    <row r="8353" spans="16:43" x14ac:dyDescent="0.25">
      <c r="P8353" s="28" t="s">
        <v>154</v>
      </c>
      <c r="Q8353" s="28" t="s">
        <v>140</v>
      </c>
      <c r="R8353" s="28" t="s">
        <v>130</v>
      </c>
      <c r="S8353" s="28" t="s">
        <v>88</v>
      </c>
      <c r="T8353">
        <v>337</v>
      </c>
      <c r="U8353">
        <v>280</v>
      </c>
      <c r="V8353">
        <v>258</v>
      </c>
      <c r="W8353">
        <v>189</v>
      </c>
      <c r="X8353">
        <v>168</v>
      </c>
      <c r="Y8353">
        <v>21</v>
      </c>
      <c r="Z8353">
        <v>69</v>
      </c>
      <c r="AA8353">
        <v>50</v>
      </c>
      <c r="AB8353">
        <v>19</v>
      </c>
      <c r="AC8353">
        <v>0</v>
      </c>
      <c r="AD8353">
        <v>0</v>
      </c>
      <c r="AE8353">
        <v>57</v>
      </c>
      <c r="AF8353">
        <v>11</v>
      </c>
      <c r="AG8353">
        <v>7</v>
      </c>
      <c r="AH8353">
        <v>4</v>
      </c>
      <c r="AI8353">
        <v>46</v>
      </c>
      <c r="AJ8353">
        <v>14</v>
      </c>
      <c r="AK8353">
        <v>32</v>
      </c>
      <c r="AL8353">
        <v>202</v>
      </c>
      <c r="AM8353">
        <v>22</v>
      </c>
      <c r="AN8353">
        <v>7.9000000953674316</v>
      </c>
      <c r="AO8353">
        <v>57</v>
      </c>
      <c r="AP8353">
        <v>83.199996948242188</v>
      </c>
      <c r="AQ8353">
        <v>76.599998474121094</v>
      </c>
    </row>
    <row r="8354" spans="16:43" x14ac:dyDescent="0.25">
      <c r="P8354" s="28" t="s">
        <v>154</v>
      </c>
      <c r="Q8354" s="28" t="s">
        <v>140</v>
      </c>
      <c r="R8354" s="28" t="s">
        <v>130</v>
      </c>
      <c r="S8354" s="28" t="s">
        <v>89</v>
      </c>
      <c r="T8354">
        <v>340</v>
      </c>
      <c r="U8354">
        <v>288</v>
      </c>
      <c r="V8354">
        <v>264</v>
      </c>
      <c r="W8354">
        <v>191</v>
      </c>
      <c r="X8354">
        <v>168</v>
      </c>
      <c r="Y8354">
        <v>23</v>
      </c>
      <c r="Z8354">
        <v>73</v>
      </c>
      <c r="AA8354">
        <v>52</v>
      </c>
      <c r="AB8354">
        <v>21</v>
      </c>
      <c r="AC8354">
        <v>0</v>
      </c>
      <c r="AD8354">
        <v>0</v>
      </c>
      <c r="AE8354">
        <v>63</v>
      </c>
      <c r="AF8354">
        <v>13</v>
      </c>
      <c r="AG8354">
        <v>9</v>
      </c>
      <c r="AH8354">
        <v>4</v>
      </c>
      <c r="AI8354">
        <v>50</v>
      </c>
      <c r="AJ8354">
        <v>16</v>
      </c>
      <c r="AK8354">
        <v>34</v>
      </c>
      <c r="AL8354">
        <v>201</v>
      </c>
      <c r="AM8354">
        <v>24</v>
      </c>
      <c r="AN8354">
        <v>8.3000001907348633</v>
      </c>
      <c r="AO8354">
        <v>52</v>
      </c>
      <c r="AP8354">
        <v>84.800003051757813</v>
      </c>
      <c r="AQ8354">
        <v>77.699996948242188</v>
      </c>
    </row>
    <row r="8355" spans="16:43" x14ac:dyDescent="0.25">
      <c r="P8355" s="28" t="s">
        <v>154</v>
      </c>
      <c r="Q8355" s="28" t="s">
        <v>140</v>
      </c>
      <c r="R8355" s="28" t="s">
        <v>130</v>
      </c>
      <c r="S8355" s="28" t="s">
        <v>90</v>
      </c>
      <c r="T8355">
        <v>347</v>
      </c>
      <c r="U8355">
        <v>294</v>
      </c>
      <c r="V8355">
        <v>271</v>
      </c>
      <c r="W8355">
        <v>204</v>
      </c>
      <c r="X8355">
        <v>179</v>
      </c>
      <c r="Y8355">
        <v>25</v>
      </c>
      <c r="Z8355">
        <v>68</v>
      </c>
      <c r="AA8355">
        <v>49</v>
      </c>
      <c r="AB8355">
        <v>18</v>
      </c>
      <c r="AC8355">
        <v>0</v>
      </c>
      <c r="AD8355">
        <v>0</v>
      </c>
      <c r="AE8355">
        <v>61</v>
      </c>
      <c r="AF8355">
        <v>15</v>
      </c>
      <c r="AG8355">
        <v>11</v>
      </c>
      <c r="AH8355">
        <v>4</v>
      </c>
      <c r="AI8355">
        <v>46</v>
      </c>
      <c r="AJ8355">
        <v>15</v>
      </c>
      <c r="AK8355">
        <v>31</v>
      </c>
      <c r="AL8355">
        <v>210</v>
      </c>
      <c r="AM8355">
        <v>23</v>
      </c>
      <c r="AN8355">
        <v>7.8000001907348633</v>
      </c>
      <c r="AO8355">
        <v>53</v>
      </c>
      <c r="AP8355">
        <v>84.699996948242188</v>
      </c>
      <c r="AQ8355">
        <v>78.099998474121094</v>
      </c>
    </row>
    <row r="8356" spans="16:43" x14ac:dyDescent="0.25">
      <c r="P8356" s="28" t="s">
        <v>154</v>
      </c>
      <c r="Q8356" s="28" t="s">
        <v>140</v>
      </c>
      <c r="R8356" s="28" t="s">
        <v>130</v>
      </c>
      <c r="S8356" s="28" t="s">
        <v>91</v>
      </c>
      <c r="T8356">
        <v>351</v>
      </c>
      <c r="U8356">
        <v>300</v>
      </c>
      <c r="V8356">
        <v>276</v>
      </c>
      <c r="W8356">
        <v>202</v>
      </c>
      <c r="X8356">
        <v>173</v>
      </c>
      <c r="Y8356">
        <v>30</v>
      </c>
      <c r="Z8356">
        <v>74</v>
      </c>
      <c r="AA8356">
        <v>55</v>
      </c>
      <c r="AB8356">
        <v>18</v>
      </c>
      <c r="AC8356">
        <v>1</v>
      </c>
      <c r="AD8356">
        <v>0</v>
      </c>
      <c r="AE8356">
        <v>64</v>
      </c>
      <c r="AF8356">
        <v>18</v>
      </c>
      <c r="AG8356">
        <v>14</v>
      </c>
      <c r="AH8356">
        <v>4</v>
      </c>
      <c r="AI8356">
        <v>46</v>
      </c>
      <c r="AJ8356">
        <v>17</v>
      </c>
      <c r="AK8356">
        <v>29</v>
      </c>
      <c r="AL8356">
        <v>212</v>
      </c>
      <c r="AM8356">
        <v>24</v>
      </c>
      <c r="AN8356">
        <v>7.9000000953674316</v>
      </c>
      <c r="AO8356">
        <v>51</v>
      </c>
      <c r="AP8356">
        <v>85.5</v>
      </c>
      <c r="AQ8356">
        <v>78.699996948242188</v>
      </c>
    </row>
    <row r="8357" spans="16:43" x14ac:dyDescent="0.25">
      <c r="P8357" s="28" t="s">
        <v>154</v>
      </c>
      <c r="Q8357" s="28" t="s">
        <v>140</v>
      </c>
      <c r="R8357" s="28" t="s">
        <v>130</v>
      </c>
      <c r="S8357" s="28" t="s">
        <v>92</v>
      </c>
      <c r="T8357">
        <v>344</v>
      </c>
      <c r="U8357">
        <v>291</v>
      </c>
      <c r="V8357">
        <v>267</v>
      </c>
      <c r="W8357">
        <v>196</v>
      </c>
      <c r="X8357">
        <v>172</v>
      </c>
      <c r="Y8357">
        <v>25</v>
      </c>
      <c r="Z8357">
        <v>71</v>
      </c>
      <c r="AA8357">
        <v>51</v>
      </c>
      <c r="AB8357">
        <v>19</v>
      </c>
      <c r="AC8357">
        <v>0</v>
      </c>
      <c r="AD8357">
        <v>0</v>
      </c>
      <c r="AE8357">
        <v>61</v>
      </c>
      <c r="AF8357">
        <v>14</v>
      </c>
      <c r="AG8357">
        <v>10</v>
      </c>
      <c r="AH8357">
        <v>4</v>
      </c>
      <c r="AI8357">
        <v>47</v>
      </c>
      <c r="AJ8357">
        <v>15</v>
      </c>
      <c r="AK8357">
        <v>31</v>
      </c>
      <c r="AL8357">
        <v>206</v>
      </c>
      <c r="AM8357">
        <v>23</v>
      </c>
      <c r="AN8357">
        <v>8</v>
      </c>
      <c r="AO8357">
        <v>53</v>
      </c>
      <c r="AP8357">
        <v>84.599998474121094</v>
      </c>
      <c r="AQ8357">
        <v>77.800003051757813</v>
      </c>
    </row>
    <row r="8358" spans="16:43" x14ac:dyDescent="0.25">
      <c r="P8358" s="28" t="s">
        <v>154</v>
      </c>
      <c r="Q8358" s="28" t="s">
        <v>140</v>
      </c>
      <c r="R8358" s="28" t="s">
        <v>130</v>
      </c>
      <c r="S8358" s="28" t="s">
        <v>93</v>
      </c>
      <c r="T8358">
        <v>359</v>
      </c>
      <c r="U8358">
        <v>308</v>
      </c>
      <c r="V8358">
        <v>285</v>
      </c>
      <c r="W8358">
        <v>213</v>
      </c>
      <c r="X8358">
        <v>183</v>
      </c>
      <c r="Y8358">
        <v>30</v>
      </c>
      <c r="Z8358">
        <v>72</v>
      </c>
      <c r="AA8358">
        <v>51</v>
      </c>
      <c r="AB8358">
        <v>20</v>
      </c>
      <c r="AC8358">
        <v>1</v>
      </c>
      <c r="AD8358">
        <v>0</v>
      </c>
      <c r="AE8358">
        <v>64</v>
      </c>
      <c r="AF8358">
        <v>17</v>
      </c>
      <c r="AG8358">
        <v>12</v>
      </c>
      <c r="AH8358">
        <v>5</v>
      </c>
      <c r="AI8358">
        <v>47</v>
      </c>
      <c r="AJ8358">
        <v>16</v>
      </c>
      <c r="AK8358">
        <v>31</v>
      </c>
      <c r="AL8358">
        <v>220</v>
      </c>
      <c r="AM8358">
        <v>23</v>
      </c>
      <c r="AN8358">
        <v>7.5</v>
      </c>
      <c r="AO8358">
        <v>51</v>
      </c>
      <c r="AP8358">
        <v>85.800003051757813</v>
      </c>
      <c r="AQ8358">
        <v>79.300003051757813</v>
      </c>
    </row>
    <row r="8359" spans="16:43" x14ac:dyDescent="0.25">
      <c r="P8359" s="28" t="s">
        <v>154</v>
      </c>
      <c r="Q8359" s="28" t="s">
        <v>140</v>
      </c>
      <c r="R8359" s="28" t="s">
        <v>130</v>
      </c>
      <c r="S8359" s="28" t="s">
        <v>94</v>
      </c>
      <c r="T8359">
        <v>357</v>
      </c>
      <c r="U8359">
        <v>300</v>
      </c>
      <c r="V8359">
        <v>280</v>
      </c>
      <c r="W8359">
        <v>210</v>
      </c>
      <c r="X8359">
        <v>182</v>
      </c>
      <c r="Y8359">
        <v>29</v>
      </c>
      <c r="Z8359">
        <v>69</v>
      </c>
      <c r="AA8359">
        <v>49</v>
      </c>
      <c r="AB8359">
        <v>19</v>
      </c>
      <c r="AC8359">
        <v>1</v>
      </c>
      <c r="AD8359">
        <v>0</v>
      </c>
      <c r="AE8359">
        <v>64</v>
      </c>
      <c r="AF8359">
        <v>15</v>
      </c>
      <c r="AG8359">
        <v>11</v>
      </c>
      <c r="AH8359">
        <v>4</v>
      </c>
      <c r="AI8359">
        <v>49</v>
      </c>
      <c r="AJ8359">
        <v>19</v>
      </c>
      <c r="AK8359">
        <v>30</v>
      </c>
      <c r="AL8359">
        <v>216</v>
      </c>
      <c r="AM8359">
        <v>21</v>
      </c>
      <c r="AN8359">
        <v>6.9000000953674316</v>
      </c>
      <c r="AO8359">
        <v>57</v>
      </c>
      <c r="AP8359">
        <v>84.099998474121094</v>
      </c>
      <c r="AQ8359">
        <v>78.300003051757813</v>
      </c>
    </row>
    <row r="8360" spans="16:43" x14ac:dyDescent="0.25">
      <c r="P8360" s="28" t="s">
        <v>154</v>
      </c>
      <c r="Q8360" s="28" t="s">
        <v>140</v>
      </c>
      <c r="R8360" s="28" t="s">
        <v>130</v>
      </c>
      <c r="S8360" s="28" t="s">
        <v>95</v>
      </c>
      <c r="T8360">
        <v>361</v>
      </c>
      <c r="U8360">
        <v>305</v>
      </c>
      <c r="V8360">
        <v>283</v>
      </c>
      <c r="W8360">
        <v>211</v>
      </c>
      <c r="X8360">
        <v>182</v>
      </c>
      <c r="Y8360">
        <v>29</v>
      </c>
      <c r="Z8360">
        <v>72</v>
      </c>
      <c r="AA8360">
        <v>50</v>
      </c>
      <c r="AB8360">
        <v>22</v>
      </c>
      <c r="AC8360">
        <v>0</v>
      </c>
      <c r="AD8360">
        <v>0</v>
      </c>
      <c r="AE8360">
        <v>60</v>
      </c>
      <c r="AF8360">
        <v>15</v>
      </c>
      <c r="AG8360">
        <v>9</v>
      </c>
      <c r="AH8360">
        <v>6</v>
      </c>
      <c r="AI8360">
        <v>46</v>
      </c>
      <c r="AJ8360">
        <v>18</v>
      </c>
      <c r="AK8360">
        <v>28</v>
      </c>
      <c r="AL8360">
        <v>223</v>
      </c>
      <c r="AM8360">
        <v>22</v>
      </c>
      <c r="AN8360">
        <v>7.0999999046325684</v>
      </c>
      <c r="AO8360">
        <v>57</v>
      </c>
      <c r="AP8360">
        <v>84.300003051757813</v>
      </c>
      <c r="AQ8360">
        <v>78.400001525878906</v>
      </c>
    </row>
    <row r="8361" spans="16:43" x14ac:dyDescent="0.25">
      <c r="P8361" s="28" t="s">
        <v>154</v>
      </c>
      <c r="Q8361" s="28" t="s">
        <v>140</v>
      </c>
      <c r="R8361" s="28" t="s">
        <v>130</v>
      </c>
      <c r="S8361" s="28" t="s">
        <v>96</v>
      </c>
      <c r="T8361">
        <v>364</v>
      </c>
      <c r="U8361">
        <v>308</v>
      </c>
      <c r="V8361">
        <v>290</v>
      </c>
      <c r="W8361">
        <v>217</v>
      </c>
      <c r="X8361">
        <v>185</v>
      </c>
      <c r="Y8361">
        <v>32</v>
      </c>
      <c r="Z8361">
        <v>73</v>
      </c>
      <c r="AA8361">
        <v>51</v>
      </c>
      <c r="AB8361">
        <v>22</v>
      </c>
      <c r="AC8361">
        <v>0</v>
      </c>
      <c r="AD8361">
        <v>0</v>
      </c>
      <c r="AE8361">
        <v>61</v>
      </c>
      <c r="AF8361">
        <v>15</v>
      </c>
      <c r="AG8361">
        <v>8</v>
      </c>
      <c r="AH8361">
        <v>7</v>
      </c>
      <c r="AI8361">
        <v>46</v>
      </c>
      <c r="AJ8361">
        <v>16</v>
      </c>
      <c r="AK8361">
        <v>30</v>
      </c>
      <c r="AL8361">
        <v>228</v>
      </c>
      <c r="AM8361">
        <v>18</v>
      </c>
      <c r="AN8361">
        <v>5.8000001907348633</v>
      </c>
      <c r="AO8361">
        <v>57</v>
      </c>
      <c r="AP8361">
        <v>84.400001525878906</v>
      </c>
      <c r="AQ8361">
        <v>79.5</v>
      </c>
    </row>
    <row r="8362" spans="16:43" x14ac:dyDescent="0.25">
      <c r="P8362" s="28" t="s">
        <v>154</v>
      </c>
      <c r="Q8362" s="28" t="s">
        <v>140</v>
      </c>
      <c r="R8362" s="28" t="s">
        <v>130</v>
      </c>
      <c r="S8362" s="28" t="s">
        <v>97</v>
      </c>
      <c r="T8362">
        <v>361</v>
      </c>
      <c r="U8362">
        <v>305</v>
      </c>
      <c r="V8362">
        <v>284</v>
      </c>
      <c r="W8362">
        <v>213</v>
      </c>
      <c r="X8362">
        <v>183</v>
      </c>
      <c r="Y8362">
        <v>30</v>
      </c>
      <c r="Z8362">
        <v>72</v>
      </c>
      <c r="AA8362">
        <v>50</v>
      </c>
      <c r="AB8362">
        <v>21</v>
      </c>
      <c r="AC8362">
        <v>0</v>
      </c>
      <c r="AD8362">
        <v>0</v>
      </c>
      <c r="AE8362">
        <v>63</v>
      </c>
      <c r="AF8362">
        <v>15</v>
      </c>
      <c r="AG8362">
        <v>10</v>
      </c>
      <c r="AH8362">
        <v>5</v>
      </c>
      <c r="AI8362">
        <v>47</v>
      </c>
      <c r="AJ8362">
        <v>17</v>
      </c>
      <c r="AK8362">
        <v>30</v>
      </c>
      <c r="AL8362">
        <v>222</v>
      </c>
      <c r="AM8362">
        <v>21</v>
      </c>
      <c r="AN8362">
        <v>6.8000001907348633</v>
      </c>
      <c r="AO8362">
        <v>55</v>
      </c>
      <c r="AP8362">
        <v>84.599998474121094</v>
      </c>
      <c r="AQ8362">
        <v>78.900001525878906</v>
      </c>
    </row>
    <row r="8363" spans="16:43" x14ac:dyDescent="0.25">
      <c r="P8363" s="28" t="s">
        <v>154</v>
      </c>
      <c r="Q8363" s="28" t="s">
        <v>140</v>
      </c>
      <c r="R8363" s="28" t="s">
        <v>130</v>
      </c>
      <c r="S8363" s="28" t="s">
        <v>98</v>
      </c>
      <c r="T8363">
        <v>364</v>
      </c>
      <c r="U8363">
        <v>303</v>
      </c>
      <c r="V8363">
        <v>282</v>
      </c>
      <c r="W8363">
        <v>210</v>
      </c>
      <c r="X8363">
        <v>182</v>
      </c>
      <c r="Y8363">
        <v>28</v>
      </c>
      <c r="Z8363">
        <v>72</v>
      </c>
      <c r="AA8363">
        <v>51</v>
      </c>
      <c r="AB8363">
        <v>20</v>
      </c>
      <c r="AC8363">
        <v>0</v>
      </c>
      <c r="AD8363">
        <v>0</v>
      </c>
      <c r="AE8363">
        <v>62</v>
      </c>
      <c r="AF8363">
        <v>13</v>
      </c>
      <c r="AG8363">
        <v>8</v>
      </c>
      <c r="AH8363">
        <v>5</v>
      </c>
      <c r="AI8363">
        <v>49</v>
      </c>
      <c r="AJ8363">
        <v>18</v>
      </c>
      <c r="AK8363">
        <v>31</v>
      </c>
      <c r="AL8363">
        <v>220</v>
      </c>
      <c r="AM8363">
        <v>21</v>
      </c>
      <c r="AN8363">
        <v>7</v>
      </c>
      <c r="AO8363">
        <v>60</v>
      </c>
      <c r="AP8363">
        <v>83.400001525878906</v>
      </c>
      <c r="AQ8363">
        <v>77.599998474121094</v>
      </c>
    </row>
    <row r="8364" spans="16:43" x14ac:dyDescent="0.25">
      <c r="P8364" s="28" t="s">
        <v>154</v>
      </c>
      <c r="Q8364" s="28" t="s">
        <v>140</v>
      </c>
      <c r="R8364" s="28" t="s">
        <v>130</v>
      </c>
      <c r="S8364" s="28" t="s">
        <v>99</v>
      </c>
      <c r="T8364">
        <v>364</v>
      </c>
      <c r="U8364">
        <v>306</v>
      </c>
      <c r="V8364">
        <v>284</v>
      </c>
      <c r="W8364">
        <v>214</v>
      </c>
      <c r="X8364">
        <v>180</v>
      </c>
      <c r="Y8364">
        <v>34</v>
      </c>
      <c r="Z8364">
        <v>70</v>
      </c>
      <c r="AA8364">
        <v>51</v>
      </c>
      <c r="AB8364">
        <v>19</v>
      </c>
      <c r="AC8364">
        <v>1</v>
      </c>
      <c r="AD8364">
        <v>0</v>
      </c>
      <c r="AE8364">
        <v>62</v>
      </c>
      <c r="AF8364">
        <v>15</v>
      </c>
      <c r="AG8364">
        <v>9</v>
      </c>
      <c r="AH8364">
        <v>6</v>
      </c>
      <c r="AI8364">
        <v>47</v>
      </c>
      <c r="AJ8364">
        <v>17</v>
      </c>
      <c r="AK8364">
        <v>29</v>
      </c>
      <c r="AL8364">
        <v>223</v>
      </c>
      <c r="AM8364">
        <v>22</v>
      </c>
      <c r="AN8364">
        <v>7.0999999046325684</v>
      </c>
      <c r="AO8364">
        <v>58</v>
      </c>
      <c r="AP8364">
        <v>84.199996948242188</v>
      </c>
      <c r="AQ8364">
        <v>78.199996948242188</v>
      </c>
    </row>
    <row r="8365" spans="16:43" x14ac:dyDescent="0.25">
      <c r="P8365" s="28" t="s">
        <v>154</v>
      </c>
      <c r="Q8365" s="28" t="s">
        <v>140</v>
      </c>
      <c r="R8365" s="28" t="s">
        <v>130</v>
      </c>
      <c r="S8365" s="28" t="s">
        <v>100</v>
      </c>
      <c r="T8365">
        <v>355</v>
      </c>
      <c r="U8365">
        <v>301</v>
      </c>
      <c r="V8365">
        <v>283</v>
      </c>
      <c r="W8365">
        <v>204</v>
      </c>
      <c r="X8365">
        <v>179</v>
      </c>
      <c r="Y8365">
        <v>26</v>
      </c>
      <c r="Z8365">
        <v>78</v>
      </c>
      <c r="AA8365">
        <v>56</v>
      </c>
      <c r="AB8365">
        <v>21</v>
      </c>
      <c r="AC8365">
        <v>1</v>
      </c>
      <c r="AD8365">
        <v>0</v>
      </c>
      <c r="AE8365">
        <v>60</v>
      </c>
      <c r="AF8365">
        <v>15</v>
      </c>
      <c r="AG8365">
        <v>7</v>
      </c>
      <c r="AH8365">
        <v>8</v>
      </c>
      <c r="AI8365">
        <v>45</v>
      </c>
      <c r="AJ8365">
        <v>14</v>
      </c>
      <c r="AK8365">
        <v>31</v>
      </c>
      <c r="AL8365">
        <v>223</v>
      </c>
      <c r="AM8365">
        <v>18</v>
      </c>
      <c r="AN8365">
        <v>6.0999999046325684</v>
      </c>
      <c r="AO8365">
        <v>54</v>
      </c>
      <c r="AP8365">
        <v>84.900001525878906</v>
      </c>
      <c r="AQ8365">
        <v>79.599998474121094</v>
      </c>
    </row>
    <row r="8366" spans="16:43" x14ac:dyDescent="0.25">
      <c r="P8366" s="28" t="s">
        <v>154</v>
      </c>
      <c r="Q8366" s="28" t="s">
        <v>140</v>
      </c>
      <c r="R8366" s="28" t="s">
        <v>130</v>
      </c>
      <c r="S8366" s="28" t="s">
        <v>101</v>
      </c>
      <c r="T8366">
        <v>358</v>
      </c>
      <c r="U8366">
        <v>308</v>
      </c>
      <c r="V8366">
        <v>293</v>
      </c>
      <c r="W8366">
        <v>210</v>
      </c>
      <c r="X8366">
        <v>181</v>
      </c>
      <c r="Y8366">
        <v>29</v>
      </c>
      <c r="Z8366">
        <v>83</v>
      </c>
      <c r="AA8366">
        <v>59</v>
      </c>
      <c r="AB8366">
        <v>23</v>
      </c>
      <c r="AC8366">
        <v>1</v>
      </c>
      <c r="AD8366">
        <v>0</v>
      </c>
      <c r="AE8366">
        <v>66</v>
      </c>
      <c r="AF8366">
        <v>14</v>
      </c>
      <c r="AG8366">
        <v>8</v>
      </c>
      <c r="AH8366">
        <v>6</v>
      </c>
      <c r="AI8366">
        <v>52</v>
      </c>
      <c r="AJ8366">
        <v>17</v>
      </c>
      <c r="AK8366">
        <v>35</v>
      </c>
      <c r="AL8366">
        <v>227</v>
      </c>
      <c r="AM8366">
        <v>15</v>
      </c>
      <c r="AN8366">
        <v>4.8000001907348633</v>
      </c>
      <c r="AO8366">
        <v>50</v>
      </c>
      <c r="AP8366">
        <v>86</v>
      </c>
      <c r="AQ8366">
        <v>81.900001525878906</v>
      </c>
    </row>
    <row r="8367" spans="16:43" x14ac:dyDescent="0.25">
      <c r="P8367" s="28" t="s">
        <v>154</v>
      </c>
      <c r="Q8367" s="28" t="s">
        <v>140</v>
      </c>
      <c r="R8367" s="28" t="s">
        <v>130</v>
      </c>
      <c r="S8367" s="28" t="s">
        <v>102</v>
      </c>
      <c r="T8367">
        <v>360</v>
      </c>
      <c r="U8367">
        <v>305</v>
      </c>
      <c r="V8367">
        <v>286</v>
      </c>
      <c r="W8367">
        <v>210</v>
      </c>
      <c r="X8367">
        <v>181</v>
      </c>
      <c r="Y8367">
        <v>29</v>
      </c>
      <c r="Z8367">
        <v>76</v>
      </c>
      <c r="AA8367">
        <v>54</v>
      </c>
      <c r="AB8367">
        <v>21</v>
      </c>
      <c r="AC8367">
        <v>1</v>
      </c>
      <c r="AD8367">
        <v>0</v>
      </c>
      <c r="AE8367">
        <v>62</v>
      </c>
      <c r="AF8367">
        <v>14</v>
      </c>
      <c r="AG8367">
        <v>8</v>
      </c>
      <c r="AH8367">
        <v>6</v>
      </c>
      <c r="AI8367">
        <v>48</v>
      </c>
      <c r="AJ8367">
        <v>17</v>
      </c>
      <c r="AK8367">
        <v>31</v>
      </c>
      <c r="AL8367">
        <v>223</v>
      </c>
      <c r="AM8367">
        <v>19</v>
      </c>
      <c r="AN8367">
        <v>6.1999998092651367</v>
      </c>
      <c r="AO8367">
        <v>55</v>
      </c>
      <c r="AP8367">
        <v>84.599998474121094</v>
      </c>
      <c r="AQ8367">
        <v>79.300003051757813</v>
      </c>
    </row>
    <row r="8368" spans="16:43" x14ac:dyDescent="0.25">
      <c r="P8368" s="28" t="s">
        <v>154</v>
      </c>
      <c r="Q8368" s="28" t="s">
        <v>140</v>
      </c>
      <c r="R8368" s="28" t="s">
        <v>130</v>
      </c>
      <c r="S8368" s="28" t="s">
        <v>103</v>
      </c>
      <c r="T8368">
        <v>361</v>
      </c>
      <c r="U8368">
        <v>311</v>
      </c>
      <c r="V8368">
        <v>293</v>
      </c>
      <c r="W8368">
        <v>213</v>
      </c>
      <c r="X8368">
        <v>184</v>
      </c>
      <c r="Y8368">
        <v>29</v>
      </c>
      <c r="Z8368">
        <v>80</v>
      </c>
      <c r="AA8368">
        <v>57</v>
      </c>
      <c r="AB8368">
        <v>22</v>
      </c>
      <c r="AC8368">
        <v>0</v>
      </c>
      <c r="AD8368">
        <v>0</v>
      </c>
      <c r="AE8368">
        <v>62</v>
      </c>
      <c r="AF8368">
        <v>12</v>
      </c>
      <c r="AG8368">
        <v>6</v>
      </c>
      <c r="AH8368">
        <v>6</v>
      </c>
      <c r="AI8368">
        <v>50</v>
      </c>
      <c r="AJ8368">
        <v>18</v>
      </c>
      <c r="AK8368">
        <v>32</v>
      </c>
      <c r="AL8368">
        <v>231</v>
      </c>
      <c r="AM8368">
        <v>18</v>
      </c>
      <c r="AN8368">
        <v>5.9000000953674316</v>
      </c>
      <c r="AO8368">
        <v>49</v>
      </c>
      <c r="AP8368">
        <v>86.400001525878906</v>
      </c>
      <c r="AQ8368">
        <v>81.300003051757813</v>
      </c>
    </row>
    <row r="8369" spans="16:43" x14ac:dyDescent="0.25">
      <c r="P8369" s="28" t="s">
        <v>154</v>
      </c>
      <c r="Q8369" s="28" t="s">
        <v>140</v>
      </c>
      <c r="R8369" s="28" t="s">
        <v>130</v>
      </c>
      <c r="S8369" s="28" t="s">
        <v>104</v>
      </c>
      <c r="T8369">
        <v>379</v>
      </c>
      <c r="U8369">
        <v>328</v>
      </c>
      <c r="V8369">
        <v>309</v>
      </c>
      <c r="W8369">
        <v>224</v>
      </c>
      <c r="X8369">
        <v>192</v>
      </c>
      <c r="Y8369">
        <v>32</v>
      </c>
      <c r="Z8369">
        <v>85</v>
      </c>
      <c r="AA8369">
        <v>61</v>
      </c>
      <c r="AB8369">
        <v>24</v>
      </c>
      <c r="AC8369">
        <v>0</v>
      </c>
      <c r="AD8369">
        <v>0</v>
      </c>
      <c r="AE8369">
        <v>70</v>
      </c>
      <c r="AF8369">
        <v>14</v>
      </c>
      <c r="AG8369">
        <v>8</v>
      </c>
      <c r="AH8369">
        <v>6</v>
      </c>
      <c r="AI8369">
        <v>56</v>
      </c>
      <c r="AJ8369">
        <v>20</v>
      </c>
      <c r="AK8369">
        <v>36</v>
      </c>
      <c r="AL8369">
        <v>240</v>
      </c>
      <c r="AM8369">
        <v>18</v>
      </c>
      <c r="AN8369">
        <v>5.5999999046325684</v>
      </c>
      <c r="AO8369">
        <v>51</v>
      </c>
      <c r="AP8369">
        <v>86.400001525878906</v>
      </c>
      <c r="AQ8369">
        <v>81.599998474121094</v>
      </c>
    </row>
    <row r="8370" spans="16:43" x14ac:dyDescent="0.25">
      <c r="P8370" s="28" t="s">
        <v>154</v>
      </c>
      <c r="Q8370" s="28" t="s">
        <v>140</v>
      </c>
      <c r="R8370" s="28" t="s">
        <v>130</v>
      </c>
      <c r="S8370" s="28" t="s">
        <v>105</v>
      </c>
      <c r="T8370">
        <v>384</v>
      </c>
      <c r="U8370">
        <v>332</v>
      </c>
      <c r="V8370">
        <v>315</v>
      </c>
      <c r="W8370">
        <v>233</v>
      </c>
      <c r="X8370">
        <v>200</v>
      </c>
      <c r="Y8370">
        <v>33</v>
      </c>
      <c r="Z8370">
        <v>82</v>
      </c>
      <c r="AA8370">
        <v>58</v>
      </c>
      <c r="AB8370">
        <v>24</v>
      </c>
      <c r="AC8370">
        <v>0</v>
      </c>
      <c r="AD8370">
        <v>0</v>
      </c>
      <c r="AE8370">
        <v>67</v>
      </c>
      <c r="AF8370">
        <v>15</v>
      </c>
      <c r="AG8370">
        <v>8</v>
      </c>
      <c r="AH8370">
        <v>7</v>
      </c>
      <c r="AI8370">
        <v>52</v>
      </c>
      <c r="AJ8370">
        <v>20</v>
      </c>
      <c r="AK8370">
        <v>32</v>
      </c>
      <c r="AL8370">
        <v>248</v>
      </c>
      <c r="AM8370">
        <v>17</v>
      </c>
      <c r="AN8370">
        <v>5</v>
      </c>
      <c r="AO8370">
        <v>53</v>
      </c>
      <c r="AP8370">
        <v>86.300003051757813</v>
      </c>
      <c r="AQ8370">
        <v>82</v>
      </c>
    </row>
    <row r="8371" spans="16:43" x14ac:dyDescent="0.25">
      <c r="P8371" s="28" t="s">
        <v>154</v>
      </c>
      <c r="Q8371" s="28" t="s">
        <v>140</v>
      </c>
      <c r="R8371" s="28" t="s">
        <v>130</v>
      </c>
      <c r="S8371" s="28" t="s">
        <v>106</v>
      </c>
      <c r="T8371">
        <v>382</v>
      </c>
      <c r="U8371">
        <v>328</v>
      </c>
      <c r="V8371">
        <v>311</v>
      </c>
      <c r="W8371">
        <v>230</v>
      </c>
      <c r="X8371">
        <v>194</v>
      </c>
      <c r="Y8371">
        <v>36</v>
      </c>
      <c r="Z8371">
        <v>81</v>
      </c>
      <c r="AA8371">
        <v>57</v>
      </c>
      <c r="AB8371">
        <v>24</v>
      </c>
      <c r="AC8371">
        <v>0</v>
      </c>
      <c r="AD8371">
        <v>0</v>
      </c>
      <c r="AE8371">
        <v>70</v>
      </c>
      <c r="AF8371">
        <v>16</v>
      </c>
      <c r="AG8371">
        <v>9</v>
      </c>
      <c r="AH8371">
        <v>8</v>
      </c>
      <c r="AI8371">
        <v>54</v>
      </c>
      <c r="AJ8371">
        <v>21</v>
      </c>
      <c r="AK8371">
        <v>33</v>
      </c>
      <c r="AL8371">
        <v>241</v>
      </c>
      <c r="AM8371">
        <v>17</v>
      </c>
      <c r="AN8371">
        <v>5.0999999046325684</v>
      </c>
      <c r="AO8371">
        <v>55</v>
      </c>
      <c r="AP8371">
        <v>85.699996948242188</v>
      </c>
      <c r="AQ8371">
        <v>81.300003051757813</v>
      </c>
    </row>
    <row r="8372" spans="16:43" x14ac:dyDescent="0.25">
      <c r="P8372" s="28" t="s">
        <v>154</v>
      </c>
      <c r="Q8372" s="28" t="s">
        <v>140</v>
      </c>
      <c r="R8372" s="28" t="s">
        <v>130</v>
      </c>
      <c r="S8372" s="28" t="s">
        <v>107</v>
      </c>
      <c r="T8372">
        <v>377</v>
      </c>
      <c r="U8372">
        <v>325</v>
      </c>
      <c r="V8372">
        <v>307</v>
      </c>
      <c r="W8372">
        <v>225</v>
      </c>
      <c r="X8372">
        <v>192</v>
      </c>
      <c r="Y8372">
        <v>33</v>
      </c>
      <c r="Z8372">
        <v>82</v>
      </c>
      <c r="AA8372">
        <v>58</v>
      </c>
      <c r="AB8372">
        <v>24</v>
      </c>
      <c r="AC8372">
        <v>0</v>
      </c>
      <c r="AD8372">
        <v>0</v>
      </c>
      <c r="AE8372">
        <v>67</v>
      </c>
      <c r="AF8372">
        <v>14</v>
      </c>
      <c r="AG8372">
        <v>8</v>
      </c>
      <c r="AH8372">
        <v>7</v>
      </c>
      <c r="AI8372">
        <v>53</v>
      </c>
      <c r="AJ8372">
        <v>19</v>
      </c>
      <c r="AK8372">
        <v>33</v>
      </c>
      <c r="AL8372">
        <v>240</v>
      </c>
      <c r="AM8372">
        <v>18</v>
      </c>
      <c r="AN8372">
        <v>5.4000000953674316</v>
      </c>
      <c r="AO8372">
        <v>52</v>
      </c>
      <c r="AP8372">
        <v>86.199996948242188</v>
      </c>
      <c r="AQ8372">
        <v>81.5</v>
      </c>
    </row>
    <row r="8373" spans="16:43" x14ac:dyDescent="0.25">
      <c r="P8373" s="28" t="s">
        <v>154</v>
      </c>
      <c r="Q8373" s="28" t="s">
        <v>140</v>
      </c>
      <c r="R8373" s="28" t="s">
        <v>130</v>
      </c>
      <c r="S8373" s="28" t="s">
        <v>108</v>
      </c>
      <c r="T8373">
        <v>400</v>
      </c>
      <c r="U8373">
        <v>340</v>
      </c>
      <c r="V8373">
        <v>323</v>
      </c>
      <c r="W8373">
        <v>238</v>
      </c>
      <c r="X8373">
        <v>208</v>
      </c>
      <c r="Y8373">
        <v>31</v>
      </c>
      <c r="Z8373">
        <v>85</v>
      </c>
      <c r="AA8373">
        <v>60</v>
      </c>
      <c r="AB8373">
        <v>24</v>
      </c>
      <c r="AC8373">
        <v>0</v>
      </c>
      <c r="AD8373">
        <v>0</v>
      </c>
      <c r="AE8373">
        <v>67</v>
      </c>
      <c r="AF8373">
        <v>16</v>
      </c>
      <c r="AG8373">
        <v>10</v>
      </c>
      <c r="AH8373">
        <v>6</v>
      </c>
      <c r="AI8373">
        <v>51</v>
      </c>
      <c r="AJ8373">
        <v>21</v>
      </c>
      <c r="AK8373">
        <v>30</v>
      </c>
      <c r="AL8373">
        <v>256</v>
      </c>
      <c r="AM8373">
        <v>17</v>
      </c>
      <c r="AN8373">
        <v>5.0999999046325684</v>
      </c>
      <c r="AO8373">
        <v>60</v>
      </c>
      <c r="AP8373">
        <v>85</v>
      </c>
      <c r="AQ8373">
        <v>80.699996948242188</v>
      </c>
    </row>
    <row r="8374" spans="16:43" x14ac:dyDescent="0.25">
      <c r="P8374" s="28" t="s">
        <v>154</v>
      </c>
      <c r="Q8374" s="28" t="s">
        <v>140</v>
      </c>
      <c r="R8374" s="28" t="s">
        <v>130</v>
      </c>
      <c r="S8374" s="28" t="s">
        <v>109</v>
      </c>
      <c r="T8374">
        <v>407</v>
      </c>
      <c r="U8374">
        <v>345</v>
      </c>
      <c r="V8374">
        <v>327</v>
      </c>
      <c r="W8374">
        <v>242</v>
      </c>
      <c r="X8374">
        <v>208</v>
      </c>
      <c r="Y8374">
        <v>33</v>
      </c>
      <c r="Z8374">
        <v>86</v>
      </c>
      <c r="AA8374">
        <v>62</v>
      </c>
      <c r="AB8374">
        <v>24</v>
      </c>
      <c r="AC8374">
        <v>0</v>
      </c>
      <c r="AD8374">
        <v>0</v>
      </c>
      <c r="AE8374">
        <v>66</v>
      </c>
      <c r="AF8374">
        <v>15</v>
      </c>
      <c r="AG8374">
        <v>10</v>
      </c>
      <c r="AH8374">
        <v>5</v>
      </c>
      <c r="AI8374">
        <v>51</v>
      </c>
      <c r="AJ8374">
        <v>19</v>
      </c>
      <c r="AK8374">
        <v>32</v>
      </c>
      <c r="AL8374">
        <v>261</v>
      </c>
      <c r="AM8374">
        <v>18</v>
      </c>
      <c r="AN8374">
        <v>5.1999998092651367</v>
      </c>
      <c r="AO8374">
        <v>61</v>
      </c>
      <c r="AP8374">
        <v>85</v>
      </c>
      <c r="AQ8374">
        <v>80.5</v>
      </c>
    </row>
    <row r="8375" spans="16:43" x14ac:dyDescent="0.25">
      <c r="P8375" s="28" t="s">
        <v>154</v>
      </c>
      <c r="Q8375" s="28" t="s">
        <v>140</v>
      </c>
      <c r="R8375" s="28" t="s">
        <v>130</v>
      </c>
      <c r="S8375" s="28" t="s">
        <v>110</v>
      </c>
      <c r="T8375">
        <v>409</v>
      </c>
      <c r="U8375">
        <v>344</v>
      </c>
      <c r="V8375">
        <v>327</v>
      </c>
      <c r="W8375">
        <v>238</v>
      </c>
      <c r="X8375">
        <v>204</v>
      </c>
      <c r="Y8375">
        <v>34</v>
      </c>
      <c r="Z8375">
        <v>90</v>
      </c>
      <c r="AA8375">
        <v>65</v>
      </c>
      <c r="AB8375">
        <v>25</v>
      </c>
      <c r="AC8375">
        <v>1</v>
      </c>
      <c r="AD8375">
        <v>0</v>
      </c>
      <c r="AE8375">
        <v>68</v>
      </c>
      <c r="AF8375">
        <v>17</v>
      </c>
      <c r="AG8375">
        <v>12</v>
      </c>
      <c r="AH8375">
        <v>5</v>
      </c>
      <c r="AI8375">
        <v>51</v>
      </c>
      <c r="AJ8375">
        <v>17</v>
      </c>
      <c r="AK8375">
        <v>35</v>
      </c>
      <c r="AL8375">
        <v>259</v>
      </c>
      <c r="AM8375">
        <v>17</v>
      </c>
      <c r="AN8375">
        <v>4.8000001907348633</v>
      </c>
      <c r="AO8375">
        <v>65</v>
      </c>
      <c r="AP8375">
        <v>84</v>
      </c>
      <c r="AQ8375">
        <v>80</v>
      </c>
    </row>
    <row r="8376" spans="16:43" x14ac:dyDescent="0.25">
      <c r="P8376" s="28" t="s">
        <v>154</v>
      </c>
      <c r="Q8376" s="28" t="s">
        <v>140</v>
      </c>
      <c r="R8376" s="28" t="s">
        <v>130</v>
      </c>
      <c r="S8376" s="28" t="s">
        <v>111</v>
      </c>
      <c r="T8376">
        <v>407</v>
      </c>
      <c r="U8376">
        <v>344</v>
      </c>
      <c r="V8376">
        <v>330</v>
      </c>
      <c r="W8376">
        <v>239</v>
      </c>
      <c r="X8376">
        <v>208</v>
      </c>
      <c r="Y8376">
        <v>31</v>
      </c>
      <c r="Z8376">
        <v>91</v>
      </c>
      <c r="AA8376">
        <v>69</v>
      </c>
      <c r="AB8376">
        <v>22</v>
      </c>
      <c r="AC8376">
        <v>0</v>
      </c>
      <c r="AD8376">
        <v>0</v>
      </c>
      <c r="AE8376">
        <v>72</v>
      </c>
      <c r="AF8376">
        <v>13</v>
      </c>
      <c r="AG8376">
        <v>8</v>
      </c>
      <c r="AH8376">
        <v>4</v>
      </c>
      <c r="AI8376">
        <v>60</v>
      </c>
      <c r="AJ8376">
        <v>21</v>
      </c>
      <c r="AK8376">
        <v>39</v>
      </c>
      <c r="AL8376">
        <v>258</v>
      </c>
      <c r="AM8376">
        <v>14</v>
      </c>
      <c r="AN8376">
        <v>4</v>
      </c>
      <c r="AO8376">
        <v>63</v>
      </c>
      <c r="AP8376">
        <v>84.5</v>
      </c>
      <c r="AQ8376">
        <v>81.199996948242188</v>
      </c>
    </row>
    <row r="8377" spans="16:43" x14ac:dyDescent="0.25">
      <c r="P8377" s="28" t="s">
        <v>154</v>
      </c>
      <c r="Q8377" s="28" t="s">
        <v>140</v>
      </c>
      <c r="R8377" s="28" t="s">
        <v>130</v>
      </c>
      <c r="S8377" s="28" t="s">
        <v>112</v>
      </c>
      <c r="T8377">
        <v>406</v>
      </c>
      <c r="U8377">
        <v>343</v>
      </c>
      <c r="V8377">
        <v>327</v>
      </c>
      <c r="W8377">
        <v>239</v>
      </c>
      <c r="X8377">
        <v>207</v>
      </c>
      <c r="Y8377">
        <v>32</v>
      </c>
      <c r="Z8377">
        <v>88</v>
      </c>
      <c r="AA8377">
        <v>64</v>
      </c>
      <c r="AB8377">
        <v>24</v>
      </c>
      <c r="AC8377">
        <v>0</v>
      </c>
      <c r="AD8377">
        <v>0</v>
      </c>
      <c r="AE8377">
        <v>69</v>
      </c>
      <c r="AF8377">
        <v>15</v>
      </c>
      <c r="AG8377">
        <v>10</v>
      </c>
      <c r="AH8377">
        <v>5</v>
      </c>
      <c r="AI8377">
        <v>53</v>
      </c>
      <c r="AJ8377">
        <v>19</v>
      </c>
      <c r="AK8377">
        <v>34</v>
      </c>
      <c r="AL8377">
        <v>259</v>
      </c>
      <c r="AM8377">
        <v>16</v>
      </c>
      <c r="AN8377">
        <v>4.8000001907348633</v>
      </c>
      <c r="AO8377">
        <v>62</v>
      </c>
      <c r="AP8377">
        <v>84.599998474121094</v>
      </c>
      <c r="AQ8377">
        <v>80.599998474121094</v>
      </c>
    </row>
    <row r="8378" spans="16:43" x14ac:dyDescent="0.25">
      <c r="P8378" s="28" t="s">
        <v>154</v>
      </c>
      <c r="Q8378" s="28" t="s">
        <v>140</v>
      </c>
      <c r="R8378" s="28" t="s">
        <v>130</v>
      </c>
      <c r="S8378" s="28" t="s">
        <v>113</v>
      </c>
      <c r="T8378">
        <v>408</v>
      </c>
      <c r="U8378">
        <v>352</v>
      </c>
      <c r="V8378">
        <v>335</v>
      </c>
      <c r="W8378">
        <v>239</v>
      </c>
      <c r="X8378">
        <v>211</v>
      </c>
      <c r="Y8378">
        <v>28</v>
      </c>
      <c r="Z8378">
        <v>96</v>
      </c>
      <c r="AA8378">
        <v>72</v>
      </c>
      <c r="AB8378">
        <v>24</v>
      </c>
      <c r="AC8378">
        <v>0</v>
      </c>
      <c r="AD8378">
        <v>0</v>
      </c>
      <c r="AE8378">
        <v>75</v>
      </c>
      <c r="AF8378">
        <v>17</v>
      </c>
      <c r="AG8378">
        <v>11</v>
      </c>
      <c r="AH8378">
        <v>7</v>
      </c>
      <c r="AI8378">
        <v>58</v>
      </c>
      <c r="AJ8378">
        <v>20</v>
      </c>
      <c r="AK8378">
        <v>37</v>
      </c>
      <c r="AL8378">
        <v>260</v>
      </c>
      <c r="AM8378">
        <v>17</v>
      </c>
      <c r="AN8378">
        <v>4.9000000953674316</v>
      </c>
      <c r="AO8378">
        <v>56</v>
      </c>
      <c r="AP8378">
        <v>86.199996948242188</v>
      </c>
      <c r="AQ8378">
        <v>82</v>
      </c>
    </row>
    <row r="8379" spans="16:43" x14ac:dyDescent="0.25">
      <c r="P8379" s="28" t="s">
        <v>154</v>
      </c>
      <c r="Q8379" s="28" t="s">
        <v>140</v>
      </c>
      <c r="R8379" s="28" t="s">
        <v>130</v>
      </c>
      <c r="S8379" s="28" t="s">
        <v>114</v>
      </c>
      <c r="T8379">
        <v>411</v>
      </c>
      <c r="U8379">
        <v>355</v>
      </c>
      <c r="V8379">
        <v>341</v>
      </c>
      <c r="W8379">
        <v>244</v>
      </c>
      <c r="X8379">
        <v>217</v>
      </c>
      <c r="Y8379">
        <v>27</v>
      </c>
      <c r="Z8379">
        <v>97</v>
      </c>
      <c r="AA8379">
        <v>72</v>
      </c>
      <c r="AB8379">
        <v>25</v>
      </c>
      <c r="AC8379">
        <v>0</v>
      </c>
      <c r="AD8379">
        <v>0</v>
      </c>
      <c r="AE8379">
        <v>72</v>
      </c>
      <c r="AF8379">
        <v>14</v>
      </c>
      <c r="AG8379">
        <v>11</v>
      </c>
      <c r="AH8379">
        <v>4</v>
      </c>
      <c r="AI8379">
        <v>58</v>
      </c>
      <c r="AJ8379">
        <v>23</v>
      </c>
      <c r="AK8379">
        <v>35</v>
      </c>
      <c r="AL8379">
        <v>269</v>
      </c>
      <c r="AM8379">
        <v>14</v>
      </c>
      <c r="AN8379">
        <v>4</v>
      </c>
      <c r="AO8379">
        <v>56</v>
      </c>
      <c r="AP8379">
        <v>86.5</v>
      </c>
      <c r="AQ8379">
        <v>83</v>
      </c>
    </row>
    <row r="8380" spans="16:43" x14ac:dyDescent="0.25">
      <c r="P8380" s="28" t="s">
        <v>154</v>
      </c>
      <c r="Q8380" s="28" t="s">
        <v>140</v>
      </c>
      <c r="R8380" s="28" t="s">
        <v>130</v>
      </c>
      <c r="S8380" s="28" t="s">
        <v>115</v>
      </c>
      <c r="T8380">
        <v>388</v>
      </c>
      <c r="U8380">
        <v>334</v>
      </c>
      <c r="V8380">
        <v>321</v>
      </c>
      <c r="W8380">
        <v>229</v>
      </c>
      <c r="X8380">
        <v>204</v>
      </c>
      <c r="Y8380">
        <v>25</v>
      </c>
      <c r="Z8380">
        <v>92</v>
      </c>
      <c r="AA8380">
        <v>66</v>
      </c>
      <c r="AB8380">
        <v>26</v>
      </c>
      <c r="AC8380">
        <v>0</v>
      </c>
      <c r="AD8380">
        <v>0</v>
      </c>
      <c r="AE8380">
        <v>69</v>
      </c>
      <c r="AF8380">
        <v>15</v>
      </c>
      <c r="AG8380">
        <v>10</v>
      </c>
      <c r="AH8380">
        <v>5</v>
      </c>
      <c r="AI8380">
        <v>54</v>
      </c>
      <c r="AJ8380">
        <v>21</v>
      </c>
      <c r="AK8380">
        <v>34</v>
      </c>
      <c r="AL8380">
        <v>251</v>
      </c>
      <c r="AM8380">
        <v>13</v>
      </c>
      <c r="AN8380">
        <v>4</v>
      </c>
      <c r="AO8380">
        <v>55</v>
      </c>
      <c r="AP8380">
        <v>86</v>
      </c>
      <c r="AQ8380">
        <v>82.5</v>
      </c>
    </row>
    <row r="8381" spans="16:43" x14ac:dyDescent="0.25">
      <c r="P8381" s="28" t="s">
        <v>154</v>
      </c>
      <c r="Q8381" s="28" t="s">
        <v>140</v>
      </c>
      <c r="R8381" s="28" t="s">
        <v>130</v>
      </c>
      <c r="S8381" s="28" t="s">
        <v>116</v>
      </c>
      <c r="T8381">
        <v>398</v>
      </c>
      <c r="U8381">
        <v>344</v>
      </c>
      <c r="V8381">
        <v>331</v>
      </c>
      <c r="W8381">
        <v>244</v>
      </c>
      <c r="X8381">
        <v>213</v>
      </c>
      <c r="Y8381">
        <v>30</v>
      </c>
      <c r="Z8381">
        <v>87</v>
      </c>
      <c r="AA8381">
        <v>62</v>
      </c>
      <c r="AB8381">
        <v>25</v>
      </c>
      <c r="AC8381">
        <v>0</v>
      </c>
      <c r="AD8381">
        <v>0</v>
      </c>
      <c r="AE8381">
        <v>76</v>
      </c>
      <c r="AF8381">
        <v>18</v>
      </c>
      <c r="AG8381">
        <v>10</v>
      </c>
      <c r="AH8381">
        <v>7</v>
      </c>
      <c r="AI8381">
        <v>58</v>
      </c>
      <c r="AJ8381">
        <v>21</v>
      </c>
      <c r="AK8381">
        <v>37</v>
      </c>
      <c r="AL8381">
        <v>255</v>
      </c>
      <c r="AM8381">
        <v>13</v>
      </c>
      <c r="AN8381">
        <v>3.7999999523162842</v>
      </c>
      <c r="AO8381">
        <v>54</v>
      </c>
      <c r="AP8381">
        <v>86.300003051757813</v>
      </c>
      <c r="AQ8381">
        <v>83.099998474121094</v>
      </c>
    </row>
    <row r="8382" spans="16:43" x14ac:dyDescent="0.25">
      <c r="P8382" s="28" t="s">
        <v>154</v>
      </c>
      <c r="Q8382" s="28" t="s">
        <v>140</v>
      </c>
      <c r="R8382" s="28" t="s">
        <v>130</v>
      </c>
      <c r="S8382" s="28" t="s">
        <v>117</v>
      </c>
      <c r="T8382">
        <v>401</v>
      </c>
      <c r="U8382">
        <v>346</v>
      </c>
      <c r="V8382">
        <v>332</v>
      </c>
      <c r="W8382">
        <v>239</v>
      </c>
      <c r="X8382">
        <v>211</v>
      </c>
      <c r="Y8382">
        <v>27</v>
      </c>
      <c r="Z8382">
        <v>93</v>
      </c>
      <c r="AA8382">
        <v>68</v>
      </c>
      <c r="AB8382">
        <v>25</v>
      </c>
      <c r="AC8382">
        <v>0</v>
      </c>
      <c r="AD8382">
        <v>0</v>
      </c>
      <c r="AE8382">
        <v>73</v>
      </c>
      <c r="AF8382">
        <v>16</v>
      </c>
      <c r="AG8382">
        <v>10</v>
      </c>
      <c r="AH8382">
        <v>6</v>
      </c>
      <c r="AI8382">
        <v>57</v>
      </c>
      <c r="AJ8382">
        <v>21</v>
      </c>
      <c r="AK8382">
        <v>36</v>
      </c>
      <c r="AL8382">
        <v>259</v>
      </c>
      <c r="AM8382">
        <v>14</v>
      </c>
      <c r="AN8382">
        <v>4.1999998092651367</v>
      </c>
      <c r="AO8382">
        <v>55</v>
      </c>
      <c r="AP8382">
        <v>86.199996948242188</v>
      </c>
      <c r="AQ8382">
        <v>82.699996948242188</v>
      </c>
    </row>
    <row r="8383" spans="16:43" x14ac:dyDescent="0.25">
      <c r="P8383" s="28" t="s">
        <v>154</v>
      </c>
      <c r="Q8383" s="28" t="s">
        <v>140</v>
      </c>
      <c r="R8383" s="28" t="s">
        <v>130</v>
      </c>
      <c r="S8383" s="28" t="s">
        <v>118</v>
      </c>
      <c r="T8383">
        <v>397</v>
      </c>
      <c r="U8383">
        <v>339</v>
      </c>
      <c r="V8383">
        <v>326</v>
      </c>
      <c r="W8383">
        <v>243</v>
      </c>
      <c r="X8383">
        <v>214</v>
      </c>
      <c r="Y8383">
        <v>28</v>
      </c>
      <c r="Z8383">
        <v>84</v>
      </c>
      <c r="AA8383">
        <v>61</v>
      </c>
      <c r="AB8383">
        <v>22</v>
      </c>
      <c r="AC8383">
        <v>1</v>
      </c>
      <c r="AD8383">
        <v>0</v>
      </c>
      <c r="AE8383">
        <v>94</v>
      </c>
      <c r="AF8383">
        <v>23</v>
      </c>
      <c r="AG8383">
        <v>14</v>
      </c>
      <c r="AH8383">
        <v>9</v>
      </c>
      <c r="AI8383">
        <v>71</v>
      </c>
      <c r="AJ8383">
        <v>21</v>
      </c>
      <c r="AK8383">
        <v>50</v>
      </c>
      <c r="AL8383">
        <v>232</v>
      </c>
      <c r="AM8383">
        <v>13</v>
      </c>
      <c r="AN8383">
        <v>3.9000000953674316</v>
      </c>
      <c r="AO8383">
        <v>57</v>
      </c>
      <c r="AP8383">
        <v>85.5</v>
      </c>
      <c r="AQ8383">
        <v>82.199996948242188</v>
      </c>
    </row>
    <row r="8384" spans="16:43" x14ac:dyDescent="0.25">
      <c r="P8384" s="28" t="s">
        <v>154</v>
      </c>
      <c r="Q8384" s="28" t="s">
        <v>140</v>
      </c>
      <c r="R8384" s="28" t="s">
        <v>130</v>
      </c>
      <c r="S8384" s="28" t="s">
        <v>119</v>
      </c>
      <c r="T8384">
        <v>384</v>
      </c>
      <c r="U8384">
        <v>337</v>
      </c>
      <c r="V8384">
        <v>326</v>
      </c>
      <c r="W8384">
        <v>235</v>
      </c>
      <c r="X8384">
        <v>209</v>
      </c>
      <c r="Y8384">
        <v>26</v>
      </c>
      <c r="Z8384">
        <v>91</v>
      </c>
      <c r="AA8384">
        <v>68</v>
      </c>
      <c r="AB8384">
        <v>23</v>
      </c>
      <c r="AC8384">
        <v>1</v>
      </c>
      <c r="AD8384">
        <v>0</v>
      </c>
      <c r="AE8384">
        <v>89</v>
      </c>
      <c r="AF8384">
        <v>16</v>
      </c>
      <c r="AG8384">
        <v>8</v>
      </c>
      <c r="AH8384">
        <v>8</v>
      </c>
      <c r="AI8384">
        <v>73</v>
      </c>
      <c r="AJ8384">
        <v>17</v>
      </c>
      <c r="AK8384">
        <v>56</v>
      </c>
      <c r="AL8384">
        <v>238</v>
      </c>
      <c r="AM8384">
        <v>10</v>
      </c>
      <c r="AN8384">
        <v>3</v>
      </c>
      <c r="AO8384">
        <v>47</v>
      </c>
      <c r="AP8384">
        <v>87.699996948242188</v>
      </c>
      <c r="AQ8384">
        <v>85.099998474121094</v>
      </c>
    </row>
    <row r="8385" spans="16:43" x14ac:dyDescent="0.25">
      <c r="P8385" s="28" t="s">
        <v>154</v>
      </c>
      <c r="Q8385" s="28" t="s">
        <v>140</v>
      </c>
      <c r="R8385" s="28" t="s">
        <v>130</v>
      </c>
      <c r="S8385" s="28" t="s">
        <v>120</v>
      </c>
      <c r="T8385">
        <v>380</v>
      </c>
      <c r="U8385">
        <v>334</v>
      </c>
      <c r="V8385">
        <v>323</v>
      </c>
      <c r="W8385">
        <v>226</v>
      </c>
      <c r="X8385">
        <v>203</v>
      </c>
      <c r="Y8385">
        <v>23</v>
      </c>
      <c r="Z8385">
        <v>97</v>
      </c>
      <c r="AA8385">
        <v>69</v>
      </c>
      <c r="AB8385">
        <v>28</v>
      </c>
      <c r="AC8385">
        <v>0</v>
      </c>
      <c r="AD8385">
        <v>0</v>
      </c>
      <c r="AE8385">
        <v>81</v>
      </c>
      <c r="AF8385">
        <v>13</v>
      </c>
      <c r="AG8385">
        <v>5</v>
      </c>
      <c r="AH8385">
        <v>8</v>
      </c>
      <c r="AI8385">
        <v>68</v>
      </c>
      <c r="AJ8385">
        <v>22</v>
      </c>
      <c r="AK8385">
        <v>46</v>
      </c>
      <c r="AL8385">
        <v>242</v>
      </c>
      <c r="AM8385">
        <v>11</v>
      </c>
      <c r="AN8385">
        <v>3.4000000953674316</v>
      </c>
      <c r="AO8385">
        <v>46</v>
      </c>
      <c r="AP8385">
        <v>87.900001525878906</v>
      </c>
      <c r="AQ8385">
        <v>84.900001525878906</v>
      </c>
    </row>
    <row r="8386" spans="16:43" x14ac:dyDescent="0.25">
      <c r="P8386" s="28" t="s">
        <v>154</v>
      </c>
      <c r="Q8386" s="28" t="s">
        <v>140</v>
      </c>
      <c r="R8386" s="28" t="s">
        <v>130</v>
      </c>
      <c r="S8386" s="28" t="s">
        <v>121</v>
      </c>
      <c r="T8386">
        <v>392</v>
      </c>
      <c r="U8386">
        <v>346</v>
      </c>
      <c r="V8386">
        <v>336</v>
      </c>
      <c r="W8386">
        <v>239</v>
      </c>
      <c r="X8386">
        <v>215</v>
      </c>
      <c r="Y8386">
        <v>24</v>
      </c>
      <c r="Z8386">
        <v>97</v>
      </c>
      <c r="AA8386">
        <v>70</v>
      </c>
      <c r="AB8386">
        <v>27</v>
      </c>
      <c r="AC8386">
        <v>0</v>
      </c>
      <c r="AD8386">
        <v>0</v>
      </c>
      <c r="AE8386">
        <v>83</v>
      </c>
      <c r="AF8386">
        <v>12</v>
      </c>
      <c r="AG8386">
        <v>6</v>
      </c>
      <c r="AH8386">
        <v>6</v>
      </c>
      <c r="AI8386">
        <v>71</v>
      </c>
      <c r="AJ8386">
        <v>20</v>
      </c>
      <c r="AK8386">
        <v>50</v>
      </c>
      <c r="AL8386">
        <v>253</v>
      </c>
      <c r="AM8386">
        <v>10</v>
      </c>
      <c r="AN8386">
        <v>2.9000000953674316</v>
      </c>
      <c r="AO8386">
        <v>46</v>
      </c>
      <c r="AP8386">
        <v>88.400001525878906</v>
      </c>
      <c r="AQ8386">
        <v>85.800003051757813</v>
      </c>
    </row>
    <row r="8387" spans="16:43" x14ac:dyDescent="0.25">
      <c r="P8387" s="28" t="s">
        <v>154</v>
      </c>
      <c r="Q8387" s="28" t="s">
        <v>140</v>
      </c>
      <c r="R8387" s="28" t="s">
        <v>130</v>
      </c>
      <c r="S8387" s="28" t="s">
        <v>122</v>
      </c>
      <c r="T8387">
        <v>388</v>
      </c>
      <c r="U8387">
        <v>339</v>
      </c>
      <c r="V8387">
        <v>328</v>
      </c>
      <c r="W8387">
        <v>236</v>
      </c>
      <c r="X8387">
        <v>210</v>
      </c>
      <c r="Y8387">
        <v>25</v>
      </c>
      <c r="Z8387">
        <v>92</v>
      </c>
      <c r="AA8387">
        <v>67</v>
      </c>
      <c r="AB8387">
        <v>25</v>
      </c>
      <c r="AC8387">
        <v>1</v>
      </c>
      <c r="AD8387">
        <v>0</v>
      </c>
      <c r="AE8387">
        <v>87</v>
      </c>
      <c r="AF8387">
        <v>16</v>
      </c>
      <c r="AG8387">
        <v>8</v>
      </c>
      <c r="AH8387">
        <v>8</v>
      </c>
      <c r="AI8387">
        <v>71</v>
      </c>
      <c r="AJ8387">
        <v>20</v>
      </c>
      <c r="AK8387">
        <v>51</v>
      </c>
      <c r="AL8387">
        <v>241</v>
      </c>
      <c r="AM8387">
        <v>11</v>
      </c>
      <c r="AN8387">
        <v>3.2999999523162842</v>
      </c>
      <c r="AO8387">
        <v>49</v>
      </c>
      <c r="AP8387">
        <v>87.400001525878906</v>
      </c>
      <c r="AQ8387">
        <v>84.5</v>
      </c>
    </row>
    <row r="8388" spans="16:43" x14ac:dyDescent="0.25">
      <c r="P8388" s="28" t="s">
        <v>154</v>
      </c>
      <c r="Q8388" s="28" t="s">
        <v>140</v>
      </c>
      <c r="R8388" s="28" t="s">
        <v>130</v>
      </c>
      <c r="S8388" s="28" t="s">
        <v>123</v>
      </c>
      <c r="T8388">
        <v>384</v>
      </c>
      <c r="U8388">
        <v>332</v>
      </c>
      <c r="V8388">
        <v>323</v>
      </c>
      <c r="W8388">
        <v>227</v>
      </c>
      <c r="X8388">
        <v>203</v>
      </c>
      <c r="Y8388">
        <v>23</v>
      </c>
      <c r="Z8388">
        <v>96</v>
      </c>
      <c r="AA8388">
        <v>71</v>
      </c>
      <c r="AB8388">
        <v>25</v>
      </c>
      <c r="AC8388">
        <v>0</v>
      </c>
      <c r="AD8388">
        <v>0</v>
      </c>
      <c r="AE8388">
        <v>76</v>
      </c>
      <c r="AF8388">
        <v>11</v>
      </c>
      <c r="AG8388">
        <v>6</v>
      </c>
      <c r="AH8388">
        <v>6</v>
      </c>
      <c r="AI8388">
        <v>65</v>
      </c>
      <c r="AJ8388">
        <v>17</v>
      </c>
      <c r="AK8388">
        <v>48</v>
      </c>
      <c r="AL8388">
        <v>246</v>
      </c>
      <c r="AM8388">
        <v>10</v>
      </c>
      <c r="AN8388">
        <v>2.9000000953674316</v>
      </c>
      <c r="AO8388">
        <v>52</v>
      </c>
      <c r="AP8388">
        <v>86.5</v>
      </c>
      <c r="AQ8388">
        <v>84</v>
      </c>
    </row>
    <row r="8389" spans="16:43" x14ac:dyDescent="0.25">
      <c r="P8389" s="28" t="s">
        <v>154</v>
      </c>
      <c r="Q8389" s="28" t="s">
        <v>140</v>
      </c>
      <c r="R8389" s="28" t="s">
        <v>130</v>
      </c>
      <c r="S8389" s="28" t="s">
        <v>124</v>
      </c>
      <c r="T8389">
        <v>392</v>
      </c>
      <c r="U8389">
        <v>343</v>
      </c>
      <c r="V8389">
        <v>333</v>
      </c>
      <c r="W8389">
        <v>234</v>
      </c>
      <c r="X8389">
        <v>210</v>
      </c>
      <c r="Y8389">
        <v>25</v>
      </c>
      <c r="Z8389">
        <v>98</v>
      </c>
      <c r="AA8389">
        <v>73</v>
      </c>
      <c r="AB8389">
        <v>25</v>
      </c>
      <c r="AC8389">
        <v>0</v>
      </c>
      <c r="AD8389">
        <v>0</v>
      </c>
      <c r="AE8389">
        <v>80</v>
      </c>
      <c r="AF8389">
        <v>11</v>
      </c>
      <c r="AG8389">
        <v>6</v>
      </c>
      <c r="AH8389">
        <v>6</v>
      </c>
      <c r="AI8389">
        <v>69</v>
      </c>
      <c r="AJ8389">
        <v>17</v>
      </c>
      <c r="AK8389">
        <v>52</v>
      </c>
      <c r="AL8389">
        <v>253</v>
      </c>
      <c r="AM8389">
        <v>10</v>
      </c>
      <c r="AN8389">
        <v>3</v>
      </c>
      <c r="AO8389">
        <v>49</v>
      </c>
      <c r="AP8389">
        <v>87.5</v>
      </c>
      <c r="AQ8389">
        <v>84.900001525878906</v>
      </c>
    </row>
    <row r="8390" spans="16:43" x14ac:dyDescent="0.25">
      <c r="P8390" s="28" t="s">
        <v>154</v>
      </c>
      <c r="Q8390" s="28" t="s">
        <v>140</v>
      </c>
      <c r="R8390" s="28" t="s">
        <v>130</v>
      </c>
      <c r="S8390" s="28" t="s">
        <v>125</v>
      </c>
      <c r="T8390">
        <v>397</v>
      </c>
      <c r="U8390">
        <v>343</v>
      </c>
      <c r="V8390">
        <v>334</v>
      </c>
      <c r="W8390">
        <v>237</v>
      </c>
      <c r="X8390">
        <v>212</v>
      </c>
      <c r="Y8390">
        <v>25</v>
      </c>
      <c r="Z8390">
        <v>97</v>
      </c>
      <c r="AA8390">
        <v>70</v>
      </c>
      <c r="AB8390">
        <v>27</v>
      </c>
      <c r="AC8390">
        <v>0</v>
      </c>
      <c r="AD8390">
        <v>0</v>
      </c>
      <c r="AE8390">
        <v>80</v>
      </c>
      <c r="AF8390">
        <v>10</v>
      </c>
      <c r="AG8390">
        <v>6</v>
      </c>
      <c r="AH8390">
        <v>4</v>
      </c>
      <c r="AI8390">
        <v>70</v>
      </c>
      <c r="AJ8390">
        <v>18</v>
      </c>
      <c r="AK8390">
        <v>52</v>
      </c>
      <c r="AL8390">
        <v>254</v>
      </c>
      <c r="AM8390">
        <v>9</v>
      </c>
      <c r="AN8390">
        <v>2.5</v>
      </c>
      <c r="AO8390">
        <v>54</v>
      </c>
      <c r="AP8390">
        <v>86.400001525878906</v>
      </c>
      <c r="AQ8390">
        <v>84.199996948242188</v>
      </c>
    </row>
    <row r="8391" spans="16:43" x14ac:dyDescent="0.25">
      <c r="P8391" s="28" t="s">
        <v>154</v>
      </c>
      <c r="Q8391" s="28" t="s">
        <v>140</v>
      </c>
      <c r="R8391" s="28" t="s">
        <v>130</v>
      </c>
      <c r="S8391" s="28" t="s">
        <v>126</v>
      </c>
      <c r="T8391">
        <v>409</v>
      </c>
      <c r="U8391">
        <v>356</v>
      </c>
      <c r="V8391">
        <v>347</v>
      </c>
      <c r="W8391">
        <v>243</v>
      </c>
      <c r="X8391">
        <v>217</v>
      </c>
      <c r="Y8391">
        <v>26</v>
      </c>
      <c r="Z8391">
        <v>104</v>
      </c>
      <c r="AA8391">
        <v>78</v>
      </c>
      <c r="AB8391">
        <v>25</v>
      </c>
      <c r="AC8391">
        <v>0</v>
      </c>
      <c r="AD8391">
        <v>0</v>
      </c>
      <c r="AE8391">
        <v>87</v>
      </c>
      <c r="AF8391">
        <v>13</v>
      </c>
      <c r="AG8391">
        <v>9</v>
      </c>
      <c r="AH8391">
        <v>4</v>
      </c>
      <c r="AI8391">
        <v>74</v>
      </c>
      <c r="AJ8391">
        <v>23</v>
      </c>
      <c r="AK8391">
        <v>51</v>
      </c>
      <c r="AL8391">
        <v>260</v>
      </c>
      <c r="AM8391">
        <v>9</v>
      </c>
      <c r="AN8391">
        <v>2.5</v>
      </c>
      <c r="AO8391">
        <v>53</v>
      </c>
      <c r="AP8391">
        <v>87</v>
      </c>
      <c r="AQ8391">
        <v>84.900001525878906</v>
      </c>
    </row>
    <row r="8392" spans="16:43" x14ac:dyDescent="0.25">
      <c r="P8392" s="28" t="s">
        <v>154</v>
      </c>
      <c r="Q8392" s="28" t="s">
        <v>140</v>
      </c>
      <c r="R8392" s="28" t="s">
        <v>130</v>
      </c>
      <c r="S8392" s="28" t="s">
        <v>127</v>
      </c>
      <c r="T8392">
        <v>395</v>
      </c>
      <c r="U8392">
        <v>343</v>
      </c>
      <c r="V8392">
        <v>334</v>
      </c>
      <c r="W8392">
        <v>235</v>
      </c>
      <c r="X8392">
        <v>210</v>
      </c>
      <c r="Y8392">
        <v>25</v>
      </c>
      <c r="Z8392">
        <v>99</v>
      </c>
      <c r="AA8392">
        <v>73</v>
      </c>
      <c r="AB8392">
        <v>25</v>
      </c>
      <c r="AC8392">
        <v>0</v>
      </c>
      <c r="AD8392">
        <v>0</v>
      </c>
      <c r="AE8392">
        <v>81</v>
      </c>
      <c r="AF8392">
        <v>11</v>
      </c>
      <c r="AG8392">
        <v>6</v>
      </c>
      <c r="AH8392">
        <v>5</v>
      </c>
      <c r="AI8392">
        <v>69</v>
      </c>
      <c r="AJ8392">
        <v>19</v>
      </c>
      <c r="AK8392">
        <v>51</v>
      </c>
      <c r="AL8392">
        <v>253</v>
      </c>
      <c r="AM8392">
        <v>9</v>
      </c>
      <c r="AN8392">
        <v>2.7000000476837158</v>
      </c>
      <c r="AO8392">
        <v>52</v>
      </c>
      <c r="AP8392">
        <v>86.800003051757813</v>
      </c>
      <c r="AQ8392">
        <v>84.5</v>
      </c>
    </row>
    <row r="8393" spans="16:43" x14ac:dyDescent="0.25">
      <c r="P8393" s="28" t="s">
        <v>154</v>
      </c>
      <c r="Q8393" s="28" t="s">
        <v>140</v>
      </c>
      <c r="R8393" s="28" t="s">
        <v>130</v>
      </c>
      <c r="S8393" s="28" t="s">
        <v>160</v>
      </c>
      <c r="T8393">
        <v>395</v>
      </c>
      <c r="U8393">
        <v>347</v>
      </c>
      <c r="V8393">
        <v>341</v>
      </c>
      <c r="W8393">
        <v>243</v>
      </c>
      <c r="X8393">
        <v>217</v>
      </c>
      <c r="Y8393">
        <v>26</v>
      </c>
      <c r="Z8393">
        <v>97</v>
      </c>
      <c r="AA8393">
        <v>73</v>
      </c>
      <c r="AB8393">
        <v>23</v>
      </c>
      <c r="AC8393">
        <v>1</v>
      </c>
      <c r="AD8393">
        <v>0</v>
      </c>
      <c r="AE8393">
        <v>86</v>
      </c>
      <c r="AF8393">
        <v>12</v>
      </c>
      <c r="AG8393">
        <v>8</v>
      </c>
      <c r="AH8393">
        <v>5</v>
      </c>
      <c r="AI8393">
        <v>74</v>
      </c>
      <c r="AJ8393">
        <v>21</v>
      </c>
      <c r="AK8393">
        <v>53</v>
      </c>
      <c r="AL8393">
        <v>255</v>
      </c>
      <c r="AM8393">
        <v>7</v>
      </c>
      <c r="AN8393">
        <v>1.8999999761581421</v>
      </c>
      <c r="AO8393">
        <v>48</v>
      </c>
      <c r="AP8393">
        <v>87.800003051757813</v>
      </c>
      <c r="AQ8393">
        <v>86.099998474121094</v>
      </c>
    </row>
    <row r="8394" spans="16:43" x14ac:dyDescent="0.25">
      <c r="P8394" s="28" t="s">
        <v>154</v>
      </c>
      <c r="Q8394" s="28" t="s">
        <v>140</v>
      </c>
      <c r="R8394" s="28" t="s">
        <v>131</v>
      </c>
      <c r="S8394" s="28" t="s">
        <v>78</v>
      </c>
      <c r="T8394">
        <v>16</v>
      </c>
      <c r="U8394">
        <v>11</v>
      </c>
      <c r="V8394">
        <v>10</v>
      </c>
      <c r="W8394">
        <v>8</v>
      </c>
      <c r="X8394">
        <v>7</v>
      </c>
      <c r="Y8394">
        <v>1</v>
      </c>
      <c r="Z8394">
        <v>2</v>
      </c>
      <c r="AA8394">
        <v>1</v>
      </c>
      <c r="AB8394">
        <v>1</v>
      </c>
      <c r="AC8394">
        <v>0</v>
      </c>
      <c r="AD8394">
        <v>0</v>
      </c>
      <c r="AE8394">
        <v>2</v>
      </c>
      <c r="AF8394">
        <v>1</v>
      </c>
      <c r="AG8394">
        <v>1</v>
      </c>
      <c r="AH8394">
        <v>0</v>
      </c>
      <c r="AI8394">
        <v>1</v>
      </c>
      <c r="AJ8394">
        <v>0</v>
      </c>
      <c r="AK8394">
        <v>1</v>
      </c>
      <c r="AL8394">
        <v>8</v>
      </c>
      <c r="AM8394">
        <v>1</v>
      </c>
      <c r="AO8394">
        <v>6</v>
      </c>
    </row>
    <row r="8395" spans="16:43" x14ac:dyDescent="0.25">
      <c r="P8395" s="28" t="s">
        <v>154</v>
      </c>
      <c r="Q8395" s="28" t="s">
        <v>140</v>
      </c>
      <c r="R8395" s="28" t="s">
        <v>131</v>
      </c>
      <c r="S8395" s="28" t="s">
        <v>79</v>
      </c>
      <c r="T8395">
        <v>15</v>
      </c>
      <c r="U8395">
        <v>9</v>
      </c>
      <c r="V8395">
        <v>8</v>
      </c>
      <c r="W8395">
        <v>7</v>
      </c>
      <c r="X8395">
        <v>6</v>
      </c>
      <c r="Y8395">
        <v>1</v>
      </c>
      <c r="Z8395">
        <v>2</v>
      </c>
      <c r="AA8395">
        <v>1</v>
      </c>
      <c r="AB8395">
        <v>1</v>
      </c>
      <c r="AC8395">
        <v>0</v>
      </c>
      <c r="AD8395">
        <v>0</v>
      </c>
      <c r="AE8395">
        <v>2</v>
      </c>
      <c r="AF8395">
        <v>1</v>
      </c>
      <c r="AG8395">
        <v>0</v>
      </c>
      <c r="AH8395">
        <v>0</v>
      </c>
      <c r="AI8395">
        <v>1</v>
      </c>
      <c r="AJ8395">
        <v>0</v>
      </c>
      <c r="AK8395">
        <v>1</v>
      </c>
      <c r="AL8395">
        <v>6</v>
      </c>
      <c r="AM8395">
        <v>1</v>
      </c>
      <c r="AO8395">
        <v>6</v>
      </c>
    </row>
    <row r="8396" spans="16:43" x14ac:dyDescent="0.25">
      <c r="P8396" s="28" t="s">
        <v>154</v>
      </c>
      <c r="Q8396" s="28" t="s">
        <v>140</v>
      </c>
      <c r="R8396" s="28" t="s">
        <v>131</v>
      </c>
      <c r="S8396" s="28" t="s">
        <v>80</v>
      </c>
      <c r="T8396">
        <v>13</v>
      </c>
      <c r="U8396">
        <v>8</v>
      </c>
      <c r="V8396">
        <v>7</v>
      </c>
      <c r="W8396">
        <v>5</v>
      </c>
      <c r="X8396">
        <v>3</v>
      </c>
      <c r="Y8396">
        <v>2</v>
      </c>
      <c r="Z8396">
        <v>2</v>
      </c>
      <c r="AA8396">
        <v>2</v>
      </c>
      <c r="AB8396">
        <v>0</v>
      </c>
      <c r="AC8396">
        <v>0</v>
      </c>
      <c r="AD8396">
        <v>0</v>
      </c>
      <c r="AE8396">
        <v>2</v>
      </c>
      <c r="AF8396">
        <v>0</v>
      </c>
      <c r="AG8396">
        <v>0</v>
      </c>
      <c r="AH8396">
        <v>0</v>
      </c>
      <c r="AI8396">
        <v>2</v>
      </c>
      <c r="AJ8396">
        <v>1</v>
      </c>
      <c r="AK8396">
        <v>1</v>
      </c>
      <c r="AL8396">
        <v>5</v>
      </c>
      <c r="AM8396">
        <v>1</v>
      </c>
      <c r="AO8396">
        <v>5</v>
      </c>
    </row>
    <row r="8397" spans="16:43" x14ac:dyDescent="0.25">
      <c r="P8397" s="28" t="s">
        <v>154</v>
      </c>
      <c r="Q8397" s="28" t="s">
        <v>140</v>
      </c>
      <c r="R8397" s="28" t="s">
        <v>131</v>
      </c>
      <c r="S8397" s="28" t="s">
        <v>81</v>
      </c>
      <c r="T8397">
        <v>13</v>
      </c>
      <c r="U8397">
        <v>9</v>
      </c>
      <c r="V8397">
        <v>8</v>
      </c>
      <c r="W8397">
        <v>6</v>
      </c>
      <c r="X8397">
        <v>4</v>
      </c>
      <c r="Y8397">
        <v>2</v>
      </c>
      <c r="Z8397">
        <v>2</v>
      </c>
      <c r="AA8397">
        <v>2</v>
      </c>
      <c r="AB8397">
        <v>0</v>
      </c>
      <c r="AC8397">
        <v>0</v>
      </c>
      <c r="AD8397">
        <v>0</v>
      </c>
      <c r="AE8397">
        <v>1</v>
      </c>
      <c r="AF8397">
        <v>0</v>
      </c>
      <c r="AG8397">
        <v>0</v>
      </c>
      <c r="AH8397">
        <v>0</v>
      </c>
      <c r="AI8397">
        <v>1</v>
      </c>
      <c r="AJ8397">
        <v>0</v>
      </c>
      <c r="AK8397">
        <v>1</v>
      </c>
      <c r="AL8397">
        <v>6</v>
      </c>
      <c r="AM8397">
        <v>1</v>
      </c>
      <c r="AO8397">
        <v>4</v>
      </c>
    </row>
    <row r="8398" spans="16:43" x14ac:dyDescent="0.25">
      <c r="P8398" s="28" t="s">
        <v>154</v>
      </c>
      <c r="Q8398" s="28" t="s">
        <v>140</v>
      </c>
      <c r="R8398" s="28" t="s">
        <v>131</v>
      </c>
      <c r="S8398" s="28" t="s">
        <v>82</v>
      </c>
      <c r="T8398">
        <v>14</v>
      </c>
      <c r="U8398">
        <v>9</v>
      </c>
      <c r="V8398">
        <v>8</v>
      </c>
      <c r="W8398">
        <v>6</v>
      </c>
      <c r="X8398">
        <v>5</v>
      </c>
      <c r="Y8398">
        <v>2</v>
      </c>
      <c r="Z8398">
        <v>2</v>
      </c>
      <c r="AA8398">
        <v>1</v>
      </c>
      <c r="AB8398">
        <v>0</v>
      </c>
      <c r="AC8398">
        <v>0</v>
      </c>
      <c r="AD8398">
        <v>0</v>
      </c>
      <c r="AE8398">
        <v>2</v>
      </c>
      <c r="AF8398">
        <v>1</v>
      </c>
      <c r="AG8398">
        <v>0</v>
      </c>
      <c r="AH8398">
        <v>0</v>
      </c>
      <c r="AI8398">
        <v>1</v>
      </c>
      <c r="AJ8398">
        <v>0</v>
      </c>
      <c r="AK8398">
        <v>1</v>
      </c>
      <c r="AL8398">
        <v>6</v>
      </c>
      <c r="AM8398">
        <v>1</v>
      </c>
      <c r="AO8398">
        <v>5</v>
      </c>
    </row>
    <row r="8399" spans="16:43" x14ac:dyDescent="0.25">
      <c r="P8399" s="28" t="s">
        <v>154</v>
      </c>
      <c r="Q8399" s="28" t="s">
        <v>140</v>
      </c>
      <c r="R8399" s="28" t="s">
        <v>131</v>
      </c>
      <c r="S8399" s="28" t="s">
        <v>83</v>
      </c>
      <c r="T8399">
        <v>13</v>
      </c>
      <c r="U8399">
        <v>8</v>
      </c>
      <c r="V8399">
        <v>7</v>
      </c>
      <c r="W8399">
        <v>5</v>
      </c>
      <c r="X8399">
        <v>4</v>
      </c>
      <c r="Y8399">
        <v>1</v>
      </c>
      <c r="Z8399">
        <v>1</v>
      </c>
      <c r="AA8399">
        <v>1</v>
      </c>
      <c r="AB8399">
        <v>0</v>
      </c>
      <c r="AC8399">
        <v>0</v>
      </c>
      <c r="AD8399">
        <v>0</v>
      </c>
      <c r="AE8399">
        <v>1</v>
      </c>
      <c r="AF8399">
        <v>0</v>
      </c>
      <c r="AG8399">
        <v>0</v>
      </c>
      <c r="AH8399">
        <v>0</v>
      </c>
      <c r="AI8399">
        <v>1</v>
      </c>
      <c r="AJ8399">
        <v>0</v>
      </c>
      <c r="AK8399">
        <v>1</v>
      </c>
      <c r="AL8399">
        <v>5</v>
      </c>
      <c r="AM8399">
        <v>1</v>
      </c>
      <c r="AO8399">
        <v>5</v>
      </c>
    </row>
    <row r="8400" spans="16:43" x14ac:dyDescent="0.25">
      <c r="P8400" s="28" t="s">
        <v>154</v>
      </c>
      <c r="Q8400" s="28" t="s">
        <v>140</v>
      </c>
      <c r="R8400" s="28" t="s">
        <v>131</v>
      </c>
      <c r="S8400" s="28" t="s">
        <v>84</v>
      </c>
      <c r="T8400">
        <v>15</v>
      </c>
      <c r="U8400">
        <v>9</v>
      </c>
      <c r="V8400">
        <v>9</v>
      </c>
      <c r="W8400">
        <v>7</v>
      </c>
      <c r="X8400">
        <v>4</v>
      </c>
      <c r="Y8400">
        <v>3</v>
      </c>
      <c r="Z8400">
        <v>1</v>
      </c>
      <c r="AA8400">
        <v>1</v>
      </c>
      <c r="AB8400">
        <v>0</v>
      </c>
      <c r="AC8400">
        <v>0</v>
      </c>
      <c r="AD8400">
        <v>0</v>
      </c>
      <c r="AE8400">
        <v>2</v>
      </c>
      <c r="AF8400">
        <v>0</v>
      </c>
      <c r="AG8400">
        <v>0</v>
      </c>
      <c r="AH8400">
        <v>0</v>
      </c>
      <c r="AI8400">
        <v>2</v>
      </c>
      <c r="AJ8400">
        <v>0</v>
      </c>
      <c r="AK8400">
        <v>2</v>
      </c>
      <c r="AL8400">
        <v>6</v>
      </c>
      <c r="AM8400">
        <v>0</v>
      </c>
      <c r="AO8400">
        <v>6</v>
      </c>
    </row>
    <row r="8401" spans="16:43" x14ac:dyDescent="0.25">
      <c r="P8401" s="28" t="s">
        <v>154</v>
      </c>
      <c r="Q8401" s="28" t="s">
        <v>140</v>
      </c>
      <c r="R8401" s="28" t="s">
        <v>131</v>
      </c>
      <c r="S8401" s="28" t="s">
        <v>85</v>
      </c>
      <c r="T8401">
        <v>11</v>
      </c>
      <c r="U8401">
        <v>7</v>
      </c>
      <c r="V8401">
        <v>7</v>
      </c>
      <c r="W8401">
        <v>5</v>
      </c>
      <c r="X8401">
        <v>5</v>
      </c>
      <c r="Y8401">
        <v>1</v>
      </c>
      <c r="Z8401">
        <v>1</v>
      </c>
      <c r="AA8401">
        <v>1</v>
      </c>
      <c r="AB8401">
        <v>1</v>
      </c>
      <c r="AC8401">
        <v>0</v>
      </c>
      <c r="AD8401">
        <v>0</v>
      </c>
      <c r="AE8401">
        <v>1</v>
      </c>
      <c r="AF8401">
        <v>0</v>
      </c>
      <c r="AG8401">
        <v>0</v>
      </c>
      <c r="AH8401">
        <v>0</v>
      </c>
      <c r="AI8401">
        <v>1</v>
      </c>
      <c r="AJ8401">
        <v>0</v>
      </c>
      <c r="AK8401">
        <v>1</v>
      </c>
      <c r="AL8401">
        <v>5</v>
      </c>
      <c r="AM8401">
        <v>1</v>
      </c>
      <c r="AO8401">
        <v>4</v>
      </c>
    </row>
    <row r="8402" spans="16:43" x14ac:dyDescent="0.25">
      <c r="P8402" s="28" t="s">
        <v>154</v>
      </c>
      <c r="Q8402" s="28" t="s">
        <v>140</v>
      </c>
      <c r="R8402" s="28" t="s">
        <v>131</v>
      </c>
      <c r="S8402" s="28" t="s">
        <v>86</v>
      </c>
      <c r="T8402">
        <v>12</v>
      </c>
      <c r="U8402">
        <v>7</v>
      </c>
      <c r="V8402">
        <v>6</v>
      </c>
      <c r="W8402">
        <v>5</v>
      </c>
      <c r="X8402">
        <v>4</v>
      </c>
      <c r="Y8402">
        <v>1</v>
      </c>
      <c r="Z8402">
        <v>1</v>
      </c>
      <c r="AA8402">
        <v>1</v>
      </c>
      <c r="AB8402">
        <v>0</v>
      </c>
      <c r="AC8402">
        <v>0</v>
      </c>
      <c r="AD8402">
        <v>0</v>
      </c>
      <c r="AE8402">
        <v>2</v>
      </c>
      <c r="AF8402">
        <v>0</v>
      </c>
      <c r="AG8402">
        <v>0</v>
      </c>
      <c r="AH8402">
        <v>0</v>
      </c>
      <c r="AI8402">
        <v>2</v>
      </c>
      <c r="AJ8402">
        <v>1</v>
      </c>
      <c r="AK8402">
        <v>1</v>
      </c>
      <c r="AL8402">
        <v>4</v>
      </c>
      <c r="AM8402">
        <v>1</v>
      </c>
      <c r="AO8402">
        <v>6</v>
      </c>
    </row>
    <row r="8403" spans="16:43" x14ac:dyDescent="0.25">
      <c r="P8403" s="28" t="s">
        <v>154</v>
      </c>
      <c r="Q8403" s="28" t="s">
        <v>140</v>
      </c>
      <c r="R8403" s="28" t="s">
        <v>131</v>
      </c>
      <c r="S8403" s="28" t="s">
        <v>87</v>
      </c>
      <c r="T8403">
        <v>13</v>
      </c>
      <c r="U8403">
        <v>8</v>
      </c>
      <c r="V8403">
        <v>7</v>
      </c>
      <c r="W8403">
        <v>6</v>
      </c>
      <c r="X8403">
        <v>4</v>
      </c>
      <c r="Y8403">
        <v>1</v>
      </c>
      <c r="Z8403">
        <v>1</v>
      </c>
      <c r="AA8403">
        <v>1</v>
      </c>
      <c r="AB8403">
        <v>0</v>
      </c>
      <c r="AC8403">
        <v>0</v>
      </c>
      <c r="AD8403">
        <v>0</v>
      </c>
      <c r="AE8403">
        <v>2</v>
      </c>
      <c r="AF8403">
        <v>0</v>
      </c>
      <c r="AG8403">
        <v>0</v>
      </c>
      <c r="AH8403">
        <v>0</v>
      </c>
      <c r="AI8403">
        <v>2</v>
      </c>
      <c r="AJ8403">
        <v>0</v>
      </c>
      <c r="AK8403">
        <v>1</v>
      </c>
      <c r="AL8403">
        <v>5</v>
      </c>
      <c r="AM8403">
        <v>1</v>
      </c>
      <c r="AO8403">
        <v>5</v>
      </c>
    </row>
    <row r="8404" spans="16:43" x14ac:dyDescent="0.25">
      <c r="P8404" s="28" t="s">
        <v>154</v>
      </c>
      <c r="Q8404" s="28" t="s">
        <v>140</v>
      </c>
      <c r="R8404" s="28" t="s">
        <v>131</v>
      </c>
      <c r="S8404" s="28" t="s">
        <v>88</v>
      </c>
      <c r="T8404">
        <v>13</v>
      </c>
      <c r="U8404">
        <v>8</v>
      </c>
      <c r="V8404">
        <v>8</v>
      </c>
      <c r="W8404">
        <v>6</v>
      </c>
      <c r="X8404">
        <v>5</v>
      </c>
      <c r="Y8404">
        <v>1</v>
      </c>
      <c r="Z8404">
        <v>1</v>
      </c>
      <c r="AA8404">
        <v>1</v>
      </c>
      <c r="AB8404">
        <v>0</v>
      </c>
      <c r="AC8404">
        <v>0</v>
      </c>
      <c r="AD8404">
        <v>0</v>
      </c>
      <c r="AE8404">
        <v>2</v>
      </c>
      <c r="AF8404">
        <v>0</v>
      </c>
      <c r="AG8404">
        <v>0</v>
      </c>
      <c r="AH8404">
        <v>0</v>
      </c>
      <c r="AI8404">
        <v>2</v>
      </c>
      <c r="AJ8404">
        <v>0</v>
      </c>
      <c r="AK8404">
        <v>1</v>
      </c>
      <c r="AL8404">
        <v>6</v>
      </c>
      <c r="AM8404">
        <v>0</v>
      </c>
      <c r="AO8404">
        <v>5</v>
      </c>
    </row>
    <row r="8405" spans="16:43" x14ac:dyDescent="0.25">
      <c r="P8405" s="28" t="s">
        <v>154</v>
      </c>
      <c r="Q8405" s="28" t="s">
        <v>140</v>
      </c>
      <c r="R8405" s="28" t="s">
        <v>131</v>
      </c>
      <c r="S8405" s="28" t="s">
        <v>89</v>
      </c>
      <c r="T8405">
        <v>13</v>
      </c>
      <c r="U8405">
        <v>7</v>
      </c>
      <c r="V8405">
        <v>6</v>
      </c>
      <c r="W8405">
        <v>4</v>
      </c>
      <c r="X8405">
        <v>4</v>
      </c>
      <c r="Y8405">
        <v>1</v>
      </c>
      <c r="Z8405">
        <v>2</v>
      </c>
      <c r="AA8405">
        <v>1</v>
      </c>
      <c r="AB8405">
        <v>0</v>
      </c>
      <c r="AC8405">
        <v>0</v>
      </c>
      <c r="AD8405">
        <v>0</v>
      </c>
      <c r="AE8405">
        <v>1</v>
      </c>
      <c r="AF8405">
        <v>0</v>
      </c>
      <c r="AG8405">
        <v>0</v>
      </c>
      <c r="AH8405">
        <v>0</v>
      </c>
      <c r="AI8405">
        <v>1</v>
      </c>
      <c r="AJ8405">
        <v>0</v>
      </c>
      <c r="AK8405">
        <v>1</v>
      </c>
      <c r="AL8405">
        <v>5</v>
      </c>
      <c r="AM8405">
        <v>1</v>
      </c>
      <c r="AO8405">
        <v>6</v>
      </c>
    </row>
    <row r="8406" spans="16:43" x14ac:dyDescent="0.25">
      <c r="P8406" s="28" t="s">
        <v>154</v>
      </c>
      <c r="Q8406" s="28" t="s">
        <v>140</v>
      </c>
      <c r="R8406" s="28" t="s">
        <v>131</v>
      </c>
      <c r="S8406" s="28" t="s">
        <v>90</v>
      </c>
      <c r="T8406">
        <v>11</v>
      </c>
      <c r="U8406">
        <v>8</v>
      </c>
      <c r="V8406">
        <v>6</v>
      </c>
      <c r="W8406">
        <v>5</v>
      </c>
      <c r="X8406">
        <v>4</v>
      </c>
      <c r="Y8406">
        <v>1</v>
      </c>
      <c r="Z8406">
        <v>1</v>
      </c>
      <c r="AA8406">
        <v>1</v>
      </c>
      <c r="AB8406">
        <v>0</v>
      </c>
      <c r="AC8406">
        <v>0</v>
      </c>
      <c r="AD8406">
        <v>0</v>
      </c>
      <c r="AE8406">
        <v>2</v>
      </c>
      <c r="AF8406">
        <v>0</v>
      </c>
      <c r="AG8406">
        <v>0</v>
      </c>
      <c r="AH8406">
        <v>0</v>
      </c>
      <c r="AI8406">
        <v>1</v>
      </c>
      <c r="AJ8406">
        <v>1</v>
      </c>
      <c r="AK8406">
        <v>1</v>
      </c>
      <c r="AL8406">
        <v>5</v>
      </c>
      <c r="AM8406">
        <v>1</v>
      </c>
      <c r="AO8406">
        <v>4</v>
      </c>
    </row>
    <row r="8407" spans="16:43" x14ac:dyDescent="0.25">
      <c r="P8407" s="28" t="s">
        <v>154</v>
      </c>
      <c r="Q8407" s="28" t="s">
        <v>140</v>
      </c>
      <c r="R8407" s="28" t="s">
        <v>131</v>
      </c>
      <c r="S8407" s="28" t="s">
        <v>91</v>
      </c>
      <c r="T8407">
        <v>13</v>
      </c>
      <c r="U8407">
        <v>9</v>
      </c>
      <c r="V8407">
        <v>8</v>
      </c>
      <c r="W8407">
        <v>7</v>
      </c>
      <c r="X8407">
        <v>6</v>
      </c>
      <c r="Y8407">
        <v>1</v>
      </c>
      <c r="Z8407">
        <v>1</v>
      </c>
      <c r="AA8407">
        <v>1</v>
      </c>
      <c r="AB8407">
        <v>0</v>
      </c>
      <c r="AC8407">
        <v>0</v>
      </c>
      <c r="AD8407">
        <v>0</v>
      </c>
      <c r="AE8407">
        <v>2</v>
      </c>
      <c r="AF8407">
        <v>1</v>
      </c>
      <c r="AG8407">
        <v>0</v>
      </c>
      <c r="AH8407">
        <v>0</v>
      </c>
      <c r="AI8407">
        <v>1</v>
      </c>
      <c r="AJ8407">
        <v>0</v>
      </c>
      <c r="AK8407">
        <v>0</v>
      </c>
      <c r="AL8407">
        <v>6</v>
      </c>
      <c r="AM8407">
        <v>1</v>
      </c>
      <c r="AO8407">
        <v>4</v>
      </c>
    </row>
    <row r="8408" spans="16:43" x14ac:dyDescent="0.25">
      <c r="P8408" s="28" t="s">
        <v>154</v>
      </c>
      <c r="Q8408" s="28" t="s">
        <v>140</v>
      </c>
      <c r="R8408" s="28" t="s">
        <v>131</v>
      </c>
      <c r="S8408" s="28" t="s">
        <v>92</v>
      </c>
      <c r="T8408">
        <v>12</v>
      </c>
      <c r="U8408">
        <v>8</v>
      </c>
      <c r="V8408">
        <v>7</v>
      </c>
      <c r="W8408">
        <v>6</v>
      </c>
      <c r="X8408">
        <v>5</v>
      </c>
      <c r="Y8408">
        <v>1</v>
      </c>
      <c r="Z8408">
        <v>1</v>
      </c>
      <c r="AA8408">
        <v>1</v>
      </c>
      <c r="AB8408">
        <v>0</v>
      </c>
      <c r="AC8408">
        <v>0</v>
      </c>
      <c r="AD8408">
        <v>0</v>
      </c>
      <c r="AE8408">
        <v>2</v>
      </c>
      <c r="AF8408">
        <v>0</v>
      </c>
      <c r="AG8408">
        <v>0</v>
      </c>
      <c r="AH8408">
        <v>0</v>
      </c>
      <c r="AI8408">
        <v>1</v>
      </c>
      <c r="AJ8408">
        <v>0</v>
      </c>
      <c r="AK8408">
        <v>1</v>
      </c>
      <c r="AL8408">
        <v>5</v>
      </c>
      <c r="AM8408">
        <v>1</v>
      </c>
      <c r="AO8408">
        <v>5</v>
      </c>
    </row>
    <row r="8409" spans="16:43" x14ac:dyDescent="0.25">
      <c r="P8409" s="28" t="s">
        <v>154</v>
      </c>
      <c r="Q8409" s="28" t="s">
        <v>140</v>
      </c>
      <c r="R8409" s="28" t="s">
        <v>131</v>
      </c>
      <c r="S8409" s="28" t="s">
        <v>93</v>
      </c>
      <c r="T8409">
        <v>15</v>
      </c>
      <c r="U8409">
        <v>9</v>
      </c>
      <c r="V8409">
        <v>9</v>
      </c>
      <c r="W8409">
        <v>7</v>
      </c>
      <c r="X8409">
        <v>6</v>
      </c>
      <c r="Y8409">
        <v>1</v>
      </c>
      <c r="Z8409">
        <v>2</v>
      </c>
      <c r="AA8409">
        <v>1</v>
      </c>
      <c r="AB8409">
        <v>1</v>
      </c>
      <c r="AC8409">
        <v>0</v>
      </c>
      <c r="AD8409">
        <v>0</v>
      </c>
      <c r="AE8409">
        <v>1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8</v>
      </c>
      <c r="AM8409">
        <v>1</v>
      </c>
      <c r="AO8409">
        <v>6</v>
      </c>
    </row>
    <row r="8410" spans="16:43" x14ac:dyDescent="0.25">
      <c r="P8410" s="28" t="s">
        <v>154</v>
      </c>
      <c r="Q8410" s="28" t="s">
        <v>140</v>
      </c>
      <c r="R8410" s="28" t="s">
        <v>131</v>
      </c>
      <c r="S8410" s="28" t="s">
        <v>94</v>
      </c>
      <c r="T8410">
        <v>15</v>
      </c>
      <c r="U8410">
        <v>11</v>
      </c>
      <c r="V8410">
        <v>10</v>
      </c>
      <c r="W8410">
        <v>8</v>
      </c>
      <c r="X8410">
        <v>7</v>
      </c>
      <c r="Y8410">
        <v>1</v>
      </c>
      <c r="Z8410">
        <v>3</v>
      </c>
      <c r="AA8410">
        <v>1</v>
      </c>
      <c r="AB8410">
        <v>1</v>
      </c>
      <c r="AC8410">
        <v>0</v>
      </c>
      <c r="AD8410">
        <v>0</v>
      </c>
      <c r="AE8410">
        <v>1</v>
      </c>
      <c r="AF8410">
        <v>0</v>
      </c>
      <c r="AG8410">
        <v>0</v>
      </c>
      <c r="AH8410">
        <v>0</v>
      </c>
      <c r="AI8410">
        <v>1</v>
      </c>
      <c r="AJ8410">
        <v>1</v>
      </c>
      <c r="AK8410">
        <v>0</v>
      </c>
      <c r="AL8410">
        <v>9</v>
      </c>
      <c r="AM8410">
        <v>0</v>
      </c>
      <c r="AO8410">
        <v>5</v>
      </c>
    </row>
    <row r="8411" spans="16:43" x14ac:dyDescent="0.25">
      <c r="P8411" s="28" t="s">
        <v>154</v>
      </c>
      <c r="Q8411" s="28" t="s">
        <v>140</v>
      </c>
      <c r="R8411" s="28" t="s">
        <v>131</v>
      </c>
      <c r="S8411" s="28" t="s">
        <v>95</v>
      </c>
      <c r="T8411">
        <v>18</v>
      </c>
      <c r="U8411">
        <v>12</v>
      </c>
      <c r="V8411">
        <v>11</v>
      </c>
      <c r="W8411">
        <v>8</v>
      </c>
      <c r="X8411">
        <v>7</v>
      </c>
      <c r="Y8411">
        <v>1</v>
      </c>
      <c r="Z8411">
        <v>3</v>
      </c>
      <c r="AA8411">
        <v>2</v>
      </c>
      <c r="AB8411">
        <v>1</v>
      </c>
      <c r="AC8411">
        <v>0</v>
      </c>
      <c r="AD8411">
        <v>0</v>
      </c>
      <c r="AE8411">
        <v>2</v>
      </c>
      <c r="AF8411">
        <v>0</v>
      </c>
      <c r="AG8411">
        <v>0</v>
      </c>
      <c r="AH8411">
        <v>0</v>
      </c>
      <c r="AI8411">
        <v>2</v>
      </c>
      <c r="AJ8411">
        <v>1</v>
      </c>
      <c r="AK8411">
        <v>1</v>
      </c>
      <c r="AL8411">
        <v>9</v>
      </c>
      <c r="AM8411">
        <v>1</v>
      </c>
      <c r="AO8411">
        <v>6</v>
      </c>
    </row>
    <row r="8412" spans="16:43" x14ac:dyDescent="0.25">
      <c r="P8412" s="28" t="s">
        <v>154</v>
      </c>
      <c r="Q8412" s="28" t="s">
        <v>140</v>
      </c>
      <c r="R8412" s="28" t="s">
        <v>131</v>
      </c>
      <c r="S8412" s="28" t="s">
        <v>96</v>
      </c>
      <c r="T8412">
        <v>20</v>
      </c>
      <c r="U8412">
        <v>14</v>
      </c>
      <c r="V8412">
        <v>13</v>
      </c>
      <c r="W8412">
        <v>9</v>
      </c>
      <c r="X8412">
        <v>8</v>
      </c>
      <c r="Y8412">
        <v>1</v>
      </c>
      <c r="Z8412">
        <v>4</v>
      </c>
      <c r="AA8412">
        <v>3</v>
      </c>
      <c r="AB8412">
        <v>1</v>
      </c>
      <c r="AC8412">
        <v>0</v>
      </c>
      <c r="AD8412">
        <v>0</v>
      </c>
      <c r="AE8412">
        <v>2</v>
      </c>
      <c r="AF8412">
        <v>0</v>
      </c>
      <c r="AG8412">
        <v>0</v>
      </c>
      <c r="AH8412">
        <v>0</v>
      </c>
      <c r="AI8412">
        <v>1</v>
      </c>
      <c r="AJ8412">
        <v>0</v>
      </c>
      <c r="AK8412">
        <v>1</v>
      </c>
      <c r="AL8412">
        <v>12</v>
      </c>
      <c r="AM8412">
        <v>0</v>
      </c>
      <c r="AO8412">
        <v>7</v>
      </c>
    </row>
    <row r="8413" spans="16:43" x14ac:dyDescent="0.25">
      <c r="P8413" s="28" t="s">
        <v>154</v>
      </c>
      <c r="Q8413" s="28" t="s">
        <v>140</v>
      </c>
      <c r="R8413" s="28" t="s">
        <v>131</v>
      </c>
      <c r="S8413" s="28" t="s">
        <v>97</v>
      </c>
      <c r="T8413">
        <v>17</v>
      </c>
      <c r="U8413">
        <v>11</v>
      </c>
      <c r="V8413">
        <v>11</v>
      </c>
      <c r="W8413">
        <v>8</v>
      </c>
      <c r="X8413">
        <v>7</v>
      </c>
      <c r="Y8413">
        <v>1</v>
      </c>
      <c r="Z8413">
        <v>3</v>
      </c>
      <c r="AA8413">
        <v>2</v>
      </c>
      <c r="AB8413">
        <v>1</v>
      </c>
      <c r="AC8413">
        <v>0</v>
      </c>
      <c r="AD8413">
        <v>0</v>
      </c>
      <c r="AE8413">
        <v>1</v>
      </c>
      <c r="AF8413">
        <v>0</v>
      </c>
      <c r="AG8413">
        <v>0</v>
      </c>
      <c r="AH8413">
        <v>0</v>
      </c>
      <c r="AI8413">
        <v>1</v>
      </c>
      <c r="AJ8413">
        <v>0</v>
      </c>
      <c r="AK8413">
        <v>1</v>
      </c>
      <c r="AL8413">
        <v>9</v>
      </c>
      <c r="AM8413">
        <v>1</v>
      </c>
      <c r="AO8413">
        <v>6</v>
      </c>
      <c r="AP8413">
        <v>65.900001525878906</v>
      </c>
      <c r="AQ8413">
        <v>62.900001525878906</v>
      </c>
    </row>
    <row r="8414" spans="16:43" x14ac:dyDescent="0.25">
      <c r="P8414" s="28" t="s">
        <v>154</v>
      </c>
      <c r="Q8414" s="28" t="s">
        <v>140</v>
      </c>
      <c r="R8414" s="28" t="s">
        <v>131</v>
      </c>
      <c r="S8414" s="28" t="s">
        <v>98</v>
      </c>
      <c r="T8414">
        <v>21</v>
      </c>
      <c r="U8414">
        <v>14</v>
      </c>
      <c r="V8414">
        <v>13</v>
      </c>
      <c r="W8414">
        <v>8</v>
      </c>
      <c r="X8414">
        <v>7</v>
      </c>
      <c r="Y8414">
        <v>1</v>
      </c>
      <c r="Z8414">
        <v>5</v>
      </c>
      <c r="AA8414">
        <v>4</v>
      </c>
      <c r="AB8414">
        <v>1</v>
      </c>
      <c r="AC8414">
        <v>0</v>
      </c>
      <c r="AD8414">
        <v>0</v>
      </c>
      <c r="AE8414">
        <v>2</v>
      </c>
      <c r="AF8414">
        <v>1</v>
      </c>
      <c r="AG8414">
        <v>0</v>
      </c>
      <c r="AH8414">
        <v>0</v>
      </c>
      <c r="AI8414">
        <v>2</v>
      </c>
      <c r="AJ8414">
        <v>0</v>
      </c>
      <c r="AK8414">
        <v>1</v>
      </c>
      <c r="AL8414">
        <v>11</v>
      </c>
      <c r="AM8414">
        <v>1</v>
      </c>
      <c r="AO8414">
        <v>8</v>
      </c>
    </row>
    <row r="8415" spans="16:43" x14ac:dyDescent="0.25">
      <c r="P8415" s="28" t="s">
        <v>154</v>
      </c>
      <c r="Q8415" s="28" t="s">
        <v>140</v>
      </c>
      <c r="R8415" s="28" t="s">
        <v>131</v>
      </c>
      <c r="S8415" s="28" t="s">
        <v>99</v>
      </c>
      <c r="T8415">
        <v>20</v>
      </c>
      <c r="U8415">
        <v>12</v>
      </c>
      <c r="V8415">
        <v>12</v>
      </c>
      <c r="W8415">
        <v>9</v>
      </c>
      <c r="X8415">
        <v>7</v>
      </c>
      <c r="Y8415">
        <v>2</v>
      </c>
      <c r="Z8415">
        <v>3</v>
      </c>
      <c r="AA8415">
        <v>2</v>
      </c>
      <c r="AB8415">
        <v>1</v>
      </c>
      <c r="AC8415">
        <v>0</v>
      </c>
      <c r="AD8415">
        <v>0</v>
      </c>
      <c r="AE8415">
        <v>3</v>
      </c>
      <c r="AF8415">
        <v>1</v>
      </c>
      <c r="AG8415">
        <v>1</v>
      </c>
      <c r="AH8415">
        <v>0</v>
      </c>
      <c r="AI8415">
        <v>2</v>
      </c>
      <c r="AJ8415">
        <v>0</v>
      </c>
      <c r="AK8415">
        <v>1</v>
      </c>
      <c r="AL8415">
        <v>9</v>
      </c>
      <c r="AM8415">
        <v>0</v>
      </c>
      <c r="AO8415">
        <v>8</v>
      </c>
    </row>
    <row r="8416" spans="16:43" x14ac:dyDescent="0.25">
      <c r="P8416" s="28" t="s">
        <v>154</v>
      </c>
      <c r="Q8416" s="28" t="s">
        <v>140</v>
      </c>
      <c r="R8416" s="28" t="s">
        <v>131</v>
      </c>
      <c r="S8416" s="28" t="s">
        <v>100</v>
      </c>
      <c r="T8416">
        <v>20</v>
      </c>
      <c r="U8416">
        <v>12</v>
      </c>
      <c r="V8416">
        <v>12</v>
      </c>
      <c r="W8416">
        <v>8</v>
      </c>
      <c r="X8416">
        <v>6</v>
      </c>
      <c r="Y8416">
        <v>2</v>
      </c>
      <c r="Z8416">
        <v>4</v>
      </c>
      <c r="AA8416">
        <v>3</v>
      </c>
      <c r="AB8416">
        <v>1</v>
      </c>
      <c r="AC8416">
        <v>0</v>
      </c>
      <c r="AD8416">
        <v>0</v>
      </c>
      <c r="AE8416">
        <v>3</v>
      </c>
      <c r="AF8416">
        <v>1</v>
      </c>
      <c r="AG8416">
        <v>1</v>
      </c>
      <c r="AH8416">
        <v>0</v>
      </c>
      <c r="AI8416">
        <v>2</v>
      </c>
      <c r="AJ8416">
        <v>1</v>
      </c>
      <c r="AK8416">
        <v>1</v>
      </c>
      <c r="AL8416">
        <v>9</v>
      </c>
      <c r="AM8416">
        <v>0</v>
      </c>
      <c r="AO8416">
        <v>7</v>
      </c>
    </row>
    <row r="8417" spans="16:43" x14ac:dyDescent="0.25">
      <c r="P8417" s="28" t="s">
        <v>154</v>
      </c>
      <c r="Q8417" s="28" t="s">
        <v>140</v>
      </c>
      <c r="R8417" s="28" t="s">
        <v>131</v>
      </c>
      <c r="S8417" s="28" t="s">
        <v>101</v>
      </c>
      <c r="T8417">
        <v>20</v>
      </c>
      <c r="U8417">
        <v>13</v>
      </c>
      <c r="V8417">
        <v>12</v>
      </c>
      <c r="W8417">
        <v>10</v>
      </c>
      <c r="X8417">
        <v>8</v>
      </c>
      <c r="Y8417">
        <v>2</v>
      </c>
      <c r="Z8417">
        <v>2</v>
      </c>
      <c r="AA8417">
        <v>2</v>
      </c>
      <c r="AB8417">
        <v>0</v>
      </c>
      <c r="AC8417">
        <v>0</v>
      </c>
      <c r="AD8417">
        <v>0</v>
      </c>
      <c r="AE8417">
        <v>3</v>
      </c>
      <c r="AF8417">
        <v>1</v>
      </c>
      <c r="AG8417">
        <v>1</v>
      </c>
      <c r="AH8417">
        <v>0</v>
      </c>
      <c r="AI8417">
        <v>2</v>
      </c>
      <c r="AJ8417">
        <v>1</v>
      </c>
      <c r="AK8417">
        <v>1</v>
      </c>
      <c r="AL8417">
        <v>10</v>
      </c>
      <c r="AM8417">
        <v>1</v>
      </c>
      <c r="AO8417">
        <v>7</v>
      </c>
    </row>
    <row r="8418" spans="16:43" x14ac:dyDescent="0.25">
      <c r="P8418" s="28" t="s">
        <v>154</v>
      </c>
      <c r="Q8418" s="28" t="s">
        <v>140</v>
      </c>
      <c r="R8418" s="28" t="s">
        <v>131</v>
      </c>
      <c r="S8418" s="28" t="s">
        <v>102</v>
      </c>
      <c r="T8418">
        <v>20</v>
      </c>
      <c r="U8418">
        <v>13</v>
      </c>
      <c r="V8418">
        <v>12</v>
      </c>
      <c r="W8418">
        <v>9</v>
      </c>
      <c r="X8418">
        <v>7</v>
      </c>
      <c r="Y8418">
        <v>2</v>
      </c>
      <c r="Z8418">
        <v>4</v>
      </c>
      <c r="AA8418">
        <v>3</v>
      </c>
      <c r="AB8418">
        <v>1</v>
      </c>
      <c r="AC8418">
        <v>0</v>
      </c>
      <c r="AD8418">
        <v>0</v>
      </c>
      <c r="AE8418">
        <v>3</v>
      </c>
      <c r="AF8418">
        <v>1</v>
      </c>
      <c r="AG8418">
        <v>1</v>
      </c>
      <c r="AH8418">
        <v>0</v>
      </c>
      <c r="AI8418">
        <v>2</v>
      </c>
      <c r="AJ8418">
        <v>1</v>
      </c>
      <c r="AK8418">
        <v>1</v>
      </c>
      <c r="AL8418">
        <v>10</v>
      </c>
      <c r="AM8418">
        <v>0</v>
      </c>
      <c r="AO8418">
        <v>8</v>
      </c>
      <c r="AP8418">
        <v>62.700000762939453</v>
      </c>
      <c r="AQ8418">
        <v>60.900001525878906</v>
      </c>
    </row>
    <row r="8419" spans="16:43" x14ac:dyDescent="0.25">
      <c r="P8419" s="28" t="s">
        <v>154</v>
      </c>
      <c r="Q8419" s="28" t="s">
        <v>140</v>
      </c>
      <c r="R8419" s="28" t="s">
        <v>131</v>
      </c>
      <c r="S8419" s="28" t="s">
        <v>103</v>
      </c>
      <c r="T8419">
        <v>19</v>
      </c>
      <c r="U8419">
        <v>14</v>
      </c>
      <c r="V8419">
        <v>13</v>
      </c>
      <c r="W8419">
        <v>9</v>
      </c>
      <c r="X8419">
        <v>8</v>
      </c>
      <c r="Y8419">
        <v>1</v>
      </c>
      <c r="Z8419">
        <v>4</v>
      </c>
      <c r="AA8419">
        <v>3</v>
      </c>
      <c r="AB8419">
        <v>1</v>
      </c>
      <c r="AC8419">
        <v>0</v>
      </c>
      <c r="AD8419">
        <v>0</v>
      </c>
      <c r="AE8419">
        <v>2</v>
      </c>
      <c r="AF8419">
        <v>0</v>
      </c>
      <c r="AG8419">
        <v>0</v>
      </c>
      <c r="AH8419">
        <v>0</v>
      </c>
      <c r="AI8419">
        <v>1</v>
      </c>
      <c r="AJ8419">
        <v>0</v>
      </c>
      <c r="AK8419">
        <v>1</v>
      </c>
      <c r="AL8419">
        <v>11</v>
      </c>
      <c r="AM8419">
        <v>1</v>
      </c>
      <c r="AO8419">
        <v>5</v>
      </c>
    </row>
    <row r="8420" spans="16:43" x14ac:dyDescent="0.25">
      <c r="P8420" s="28" t="s">
        <v>154</v>
      </c>
      <c r="Q8420" s="28" t="s">
        <v>140</v>
      </c>
      <c r="R8420" s="28" t="s">
        <v>131</v>
      </c>
      <c r="S8420" s="28" t="s">
        <v>104</v>
      </c>
      <c r="T8420">
        <v>20</v>
      </c>
      <c r="U8420">
        <v>14</v>
      </c>
      <c r="V8420">
        <v>14</v>
      </c>
      <c r="W8420">
        <v>10</v>
      </c>
      <c r="X8420">
        <v>9</v>
      </c>
      <c r="Y8420">
        <v>1</v>
      </c>
      <c r="Z8420">
        <v>4</v>
      </c>
      <c r="AA8420">
        <v>3</v>
      </c>
      <c r="AB8420">
        <v>1</v>
      </c>
      <c r="AC8420">
        <v>0</v>
      </c>
      <c r="AD8420">
        <v>0</v>
      </c>
      <c r="AE8420">
        <v>2</v>
      </c>
      <c r="AF8420">
        <v>0</v>
      </c>
      <c r="AG8420">
        <v>0</v>
      </c>
      <c r="AH8420">
        <v>0</v>
      </c>
      <c r="AI8420">
        <v>2</v>
      </c>
      <c r="AJ8420">
        <v>0</v>
      </c>
      <c r="AK8420">
        <v>2</v>
      </c>
      <c r="AL8420">
        <v>12</v>
      </c>
      <c r="AM8420">
        <v>0</v>
      </c>
      <c r="AO8420">
        <v>6</v>
      </c>
    </row>
    <row r="8421" spans="16:43" x14ac:dyDescent="0.25">
      <c r="P8421" s="28" t="s">
        <v>154</v>
      </c>
      <c r="Q8421" s="28" t="s">
        <v>140</v>
      </c>
      <c r="R8421" s="28" t="s">
        <v>131</v>
      </c>
      <c r="S8421" s="28" t="s">
        <v>105</v>
      </c>
      <c r="T8421">
        <v>19</v>
      </c>
      <c r="U8421">
        <v>16</v>
      </c>
      <c r="V8421">
        <v>16</v>
      </c>
      <c r="W8421">
        <v>11</v>
      </c>
      <c r="X8421">
        <v>10</v>
      </c>
      <c r="Y8421">
        <v>1</v>
      </c>
      <c r="Z8421">
        <v>5</v>
      </c>
      <c r="AA8421">
        <v>4</v>
      </c>
      <c r="AB8421">
        <v>1</v>
      </c>
      <c r="AC8421">
        <v>0</v>
      </c>
      <c r="AD8421">
        <v>0</v>
      </c>
      <c r="AE8421">
        <v>2</v>
      </c>
      <c r="AF8421">
        <v>0</v>
      </c>
      <c r="AG8421">
        <v>0</v>
      </c>
      <c r="AH8421">
        <v>0</v>
      </c>
      <c r="AI8421">
        <v>1</v>
      </c>
      <c r="AJ8421">
        <v>1</v>
      </c>
      <c r="AK8421">
        <v>1</v>
      </c>
      <c r="AL8421">
        <v>14</v>
      </c>
      <c r="AM8421">
        <v>0</v>
      </c>
      <c r="AO8421">
        <v>4</v>
      </c>
    </row>
    <row r="8422" spans="16:43" x14ac:dyDescent="0.25">
      <c r="P8422" s="28" t="s">
        <v>154</v>
      </c>
      <c r="Q8422" s="28" t="s">
        <v>140</v>
      </c>
      <c r="R8422" s="28" t="s">
        <v>131</v>
      </c>
      <c r="S8422" s="28" t="s">
        <v>106</v>
      </c>
      <c r="T8422">
        <v>21</v>
      </c>
      <c r="U8422">
        <v>16</v>
      </c>
      <c r="V8422">
        <v>16</v>
      </c>
      <c r="W8422">
        <v>12</v>
      </c>
      <c r="X8422">
        <v>9</v>
      </c>
      <c r="Y8422">
        <v>3</v>
      </c>
      <c r="Z8422">
        <v>4</v>
      </c>
      <c r="AA8422">
        <v>2</v>
      </c>
      <c r="AB8422">
        <v>2</v>
      </c>
      <c r="AC8422">
        <v>0</v>
      </c>
      <c r="AD8422">
        <v>0</v>
      </c>
      <c r="AE8422">
        <v>2</v>
      </c>
      <c r="AF8422">
        <v>1</v>
      </c>
      <c r="AG8422">
        <v>0</v>
      </c>
      <c r="AH8422">
        <v>0</v>
      </c>
      <c r="AI8422">
        <v>2</v>
      </c>
      <c r="AJ8422">
        <v>0</v>
      </c>
      <c r="AK8422">
        <v>1</v>
      </c>
      <c r="AL8422">
        <v>13</v>
      </c>
      <c r="AM8422">
        <v>0</v>
      </c>
      <c r="AO8422">
        <v>6</v>
      </c>
    </row>
    <row r="8423" spans="16:43" x14ac:dyDescent="0.25">
      <c r="P8423" s="28" t="s">
        <v>154</v>
      </c>
      <c r="Q8423" s="28" t="s">
        <v>140</v>
      </c>
      <c r="R8423" s="28" t="s">
        <v>131</v>
      </c>
      <c r="S8423" s="28" t="s">
        <v>107</v>
      </c>
      <c r="T8423">
        <v>20</v>
      </c>
      <c r="U8423">
        <v>15</v>
      </c>
      <c r="V8423">
        <v>15</v>
      </c>
      <c r="W8423">
        <v>11</v>
      </c>
      <c r="X8423">
        <v>9</v>
      </c>
      <c r="Y8423">
        <v>1</v>
      </c>
      <c r="Z8423">
        <v>4</v>
      </c>
      <c r="AA8423">
        <v>3</v>
      </c>
      <c r="AB8423">
        <v>1</v>
      </c>
      <c r="AC8423">
        <v>0</v>
      </c>
      <c r="AD8423">
        <v>0</v>
      </c>
      <c r="AE8423">
        <v>2</v>
      </c>
      <c r="AF8423">
        <v>0</v>
      </c>
      <c r="AG8423">
        <v>0</v>
      </c>
      <c r="AH8423">
        <v>0</v>
      </c>
      <c r="AI8423">
        <v>2</v>
      </c>
      <c r="AJ8423">
        <v>0</v>
      </c>
      <c r="AK8423">
        <v>1</v>
      </c>
      <c r="AL8423">
        <v>13</v>
      </c>
      <c r="AM8423">
        <v>0</v>
      </c>
      <c r="AO8423">
        <v>5</v>
      </c>
      <c r="AP8423">
        <v>74.599998474121094</v>
      </c>
      <c r="AQ8423">
        <v>73.699996948242188</v>
      </c>
    </row>
    <row r="8424" spans="16:43" x14ac:dyDescent="0.25">
      <c r="P8424" s="28" t="s">
        <v>154</v>
      </c>
      <c r="Q8424" s="28" t="s">
        <v>140</v>
      </c>
      <c r="R8424" s="28" t="s">
        <v>131</v>
      </c>
      <c r="S8424" s="28" t="s">
        <v>108</v>
      </c>
      <c r="T8424">
        <v>23</v>
      </c>
      <c r="U8424">
        <v>18</v>
      </c>
      <c r="V8424">
        <v>17</v>
      </c>
      <c r="W8424">
        <v>13</v>
      </c>
      <c r="X8424">
        <v>9</v>
      </c>
      <c r="Y8424">
        <v>4</v>
      </c>
      <c r="Z8424">
        <v>5</v>
      </c>
      <c r="AA8424">
        <v>3</v>
      </c>
      <c r="AB8424">
        <v>2</v>
      </c>
      <c r="AC8424">
        <v>0</v>
      </c>
      <c r="AD8424">
        <v>0</v>
      </c>
      <c r="AE8424">
        <v>3</v>
      </c>
      <c r="AF8424">
        <v>0</v>
      </c>
      <c r="AG8424">
        <v>0</v>
      </c>
      <c r="AH8424">
        <v>0</v>
      </c>
      <c r="AI8424">
        <v>2</v>
      </c>
      <c r="AJ8424">
        <v>1</v>
      </c>
      <c r="AK8424">
        <v>1</v>
      </c>
      <c r="AL8424">
        <v>15</v>
      </c>
      <c r="AM8424">
        <v>0</v>
      </c>
      <c r="AO8424">
        <v>5</v>
      </c>
    </row>
    <row r="8425" spans="16:43" x14ac:dyDescent="0.25">
      <c r="P8425" s="28" t="s">
        <v>154</v>
      </c>
      <c r="Q8425" s="28" t="s">
        <v>140</v>
      </c>
      <c r="R8425" s="28" t="s">
        <v>131</v>
      </c>
      <c r="S8425" s="28" t="s">
        <v>109</v>
      </c>
      <c r="T8425">
        <v>24</v>
      </c>
      <c r="U8425">
        <v>18</v>
      </c>
      <c r="V8425">
        <v>17</v>
      </c>
      <c r="W8425">
        <v>13</v>
      </c>
      <c r="X8425">
        <v>9</v>
      </c>
      <c r="Y8425">
        <v>4</v>
      </c>
      <c r="Z8425">
        <v>5</v>
      </c>
      <c r="AA8425">
        <v>3</v>
      </c>
      <c r="AB8425">
        <v>2</v>
      </c>
      <c r="AC8425">
        <v>0</v>
      </c>
      <c r="AD8425">
        <v>0</v>
      </c>
      <c r="AE8425">
        <v>3</v>
      </c>
      <c r="AF8425">
        <v>0</v>
      </c>
      <c r="AG8425">
        <v>0</v>
      </c>
      <c r="AH8425">
        <v>0</v>
      </c>
      <c r="AI8425">
        <v>3</v>
      </c>
      <c r="AJ8425">
        <v>1</v>
      </c>
      <c r="AK8425">
        <v>2</v>
      </c>
      <c r="AL8425">
        <v>14</v>
      </c>
      <c r="AM8425">
        <v>1</v>
      </c>
      <c r="AO8425">
        <v>6</v>
      </c>
    </row>
    <row r="8426" spans="16:43" x14ac:dyDescent="0.25">
      <c r="P8426" s="28" t="s">
        <v>154</v>
      </c>
      <c r="Q8426" s="28" t="s">
        <v>140</v>
      </c>
      <c r="R8426" s="28" t="s">
        <v>131</v>
      </c>
      <c r="S8426" s="28" t="s">
        <v>110</v>
      </c>
      <c r="T8426">
        <v>23</v>
      </c>
      <c r="U8426">
        <v>19</v>
      </c>
      <c r="V8426">
        <v>18</v>
      </c>
      <c r="W8426">
        <v>12</v>
      </c>
      <c r="X8426">
        <v>8</v>
      </c>
      <c r="Y8426">
        <v>4</v>
      </c>
      <c r="Z8426">
        <v>5</v>
      </c>
      <c r="AA8426">
        <v>4</v>
      </c>
      <c r="AB8426">
        <v>2</v>
      </c>
      <c r="AC8426">
        <v>0</v>
      </c>
      <c r="AD8426">
        <v>0</v>
      </c>
      <c r="AE8426">
        <v>4</v>
      </c>
      <c r="AF8426">
        <v>1</v>
      </c>
      <c r="AG8426">
        <v>1</v>
      </c>
      <c r="AH8426">
        <v>0</v>
      </c>
      <c r="AI8426">
        <v>3</v>
      </c>
      <c r="AJ8426">
        <v>1</v>
      </c>
      <c r="AK8426">
        <v>2</v>
      </c>
      <c r="AL8426">
        <v>13</v>
      </c>
      <c r="AM8426">
        <v>1</v>
      </c>
      <c r="AO8426">
        <v>4</v>
      </c>
    </row>
    <row r="8427" spans="16:43" x14ac:dyDescent="0.25">
      <c r="P8427" s="28" t="s">
        <v>154</v>
      </c>
      <c r="Q8427" s="28" t="s">
        <v>140</v>
      </c>
      <c r="R8427" s="28" t="s">
        <v>131</v>
      </c>
      <c r="S8427" s="28" t="s">
        <v>111</v>
      </c>
      <c r="T8427">
        <v>23</v>
      </c>
      <c r="U8427">
        <v>20</v>
      </c>
      <c r="V8427">
        <v>19</v>
      </c>
      <c r="W8427">
        <v>13</v>
      </c>
      <c r="X8427">
        <v>10</v>
      </c>
      <c r="Y8427">
        <v>3</v>
      </c>
      <c r="Z8427">
        <v>6</v>
      </c>
      <c r="AA8427">
        <v>4</v>
      </c>
      <c r="AB8427">
        <v>2</v>
      </c>
      <c r="AC8427">
        <v>0</v>
      </c>
      <c r="AD8427">
        <v>0</v>
      </c>
      <c r="AE8427">
        <v>4</v>
      </c>
      <c r="AF8427">
        <v>2</v>
      </c>
      <c r="AG8427">
        <v>0</v>
      </c>
      <c r="AH8427">
        <v>1</v>
      </c>
      <c r="AI8427">
        <v>2</v>
      </c>
      <c r="AJ8427">
        <v>1</v>
      </c>
      <c r="AK8427">
        <v>2</v>
      </c>
      <c r="AL8427">
        <v>15</v>
      </c>
      <c r="AM8427">
        <v>0</v>
      </c>
      <c r="AO8427">
        <v>3</v>
      </c>
    </row>
    <row r="8428" spans="16:43" x14ac:dyDescent="0.25">
      <c r="P8428" s="28" t="s">
        <v>154</v>
      </c>
      <c r="Q8428" s="28" t="s">
        <v>140</v>
      </c>
      <c r="R8428" s="28" t="s">
        <v>131</v>
      </c>
      <c r="S8428" s="28" t="s">
        <v>112</v>
      </c>
      <c r="T8428">
        <v>23</v>
      </c>
      <c r="U8428">
        <v>18</v>
      </c>
      <c r="V8428">
        <v>18</v>
      </c>
      <c r="W8428">
        <v>13</v>
      </c>
      <c r="X8428">
        <v>9</v>
      </c>
      <c r="Y8428">
        <v>4</v>
      </c>
      <c r="Z8428">
        <v>5</v>
      </c>
      <c r="AA8428">
        <v>3</v>
      </c>
      <c r="AB8428">
        <v>2</v>
      </c>
      <c r="AC8428">
        <v>0</v>
      </c>
      <c r="AD8428">
        <v>0</v>
      </c>
      <c r="AE8428">
        <v>3</v>
      </c>
      <c r="AF8428">
        <v>1</v>
      </c>
      <c r="AG8428">
        <v>0</v>
      </c>
      <c r="AH8428">
        <v>0</v>
      </c>
      <c r="AI8428">
        <v>3</v>
      </c>
      <c r="AJ8428">
        <v>1</v>
      </c>
      <c r="AK8428">
        <v>2</v>
      </c>
      <c r="AL8428">
        <v>14</v>
      </c>
      <c r="AM8428">
        <v>1</v>
      </c>
      <c r="AN8428">
        <v>2.7999999523162842</v>
      </c>
      <c r="AO8428">
        <v>5</v>
      </c>
      <c r="AP8428">
        <v>80.400001525878906</v>
      </c>
      <c r="AQ8428">
        <v>78.099998474121094</v>
      </c>
    </row>
    <row r="8429" spans="16:43" x14ac:dyDescent="0.25">
      <c r="P8429" s="28" t="s">
        <v>154</v>
      </c>
      <c r="Q8429" s="28" t="s">
        <v>140</v>
      </c>
      <c r="R8429" s="28" t="s">
        <v>131</v>
      </c>
      <c r="S8429" s="28" t="s">
        <v>113</v>
      </c>
      <c r="T8429">
        <v>21</v>
      </c>
      <c r="U8429">
        <v>16</v>
      </c>
      <c r="V8429">
        <v>16</v>
      </c>
      <c r="W8429">
        <v>12</v>
      </c>
      <c r="X8429">
        <v>11</v>
      </c>
      <c r="Y8429">
        <v>1</v>
      </c>
      <c r="Z8429">
        <v>4</v>
      </c>
      <c r="AA8429">
        <v>3</v>
      </c>
      <c r="AB8429">
        <v>1</v>
      </c>
      <c r="AC8429">
        <v>0</v>
      </c>
      <c r="AD8429">
        <v>0</v>
      </c>
      <c r="AE8429">
        <v>3</v>
      </c>
      <c r="AF8429">
        <v>0</v>
      </c>
      <c r="AG8429">
        <v>0</v>
      </c>
      <c r="AH8429">
        <v>0</v>
      </c>
      <c r="AI8429">
        <v>3</v>
      </c>
      <c r="AJ8429">
        <v>1</v>
      </c>
      <c r="AK8429">
        <v>1</v>
      </c>
      <c r="AL8429">
        <v>13</v>
      </c>
      <c r="AM8429">
        <v>0</v>
      </c>
      <c r="AO8429">
        <v>5</v>
      </c>
    </row>
    <row r="8430" spans="16:43" x14ac:dyDescent="0.25">
      <c r="P8430" s="28" t="s">
        <v>154</v>
      </c>
      <c r="Q8430" s="28" t="s">
        <v>140</v>
      </c>
      <c r="R8430" s="28" t="s">
        <v>131</v>
      </c>
      <c r="S8430" s="28" t="s">
        <v>114</v>
      </c>
      <c r="T8430">
        <v>22</v>
      </c>
      <c r="U8430">
        <v>18</v>
      </c>
      <c r="V8430">
        <v>18</v>
      </c>
      <c r="W8430">
        <v>15</v>
      </c>
      <c r="X8430">
        <v>13</v>
      </c>
      <c r="Y8430">
        <v>1</v>
      </c>
      <c r="Z8430">
        <v>3</v>
      </c>
      <c r="AA8430">
        <v>1</v>
      </c>
      <c r="AB8430">
        <v>2</v>
      </c>
      <c r="AC8430">
        <v>0</v>
      </c>
      <c r="AD8430">
        <v>0</v>
      </c>
      <c r="AE8430">
        <v>3</v>
      </c>
      <c r="AF8430">
        <v>0</v>
      </c>
      <c r="AG8430">
        <v>0</v>
      </c>
      <c r="AH8430">
        <v>0</v>
      </c>
      <c r="AI8430">
        <v>3</v>
      </c>
      <c r="AJ8430">
        <v>0</v>
      </c>
      <c r="AK8430">
        <v>2</v>
      </c>
      <c r="AL8430">
        <v>15</v>
      </c>
      <c r="AM8430">
        <v>0</v>
      </c>
      <c r="AO8430">
        <v>4</v>
      </c>
    </row>
    <row r="8431" spans="16:43" x14ac:dyDescent="0.25">
      <c r="P8431" s="28" t="s">
        <v>154</v>
      </c>
      <c r="Q8431" s="28" t="s">
        <v>140</v>
      </c>
      <c r="R8431" s="28" t="s">
        <v>131</v>
      </c>
      <c r="S8431" s="28" t="s">
        <v>115</v>
      </c>
      <c r="T8431">
        <v>24</v>
      </c>
      <c r="U8431">
        <v>18</v>
      </c>
      <c r="V8431">
        <v>18</v>
      </c>
      <c r="W8431">
        <v>14</v>
      </c>
      <c r="X8431">
        <v>12</v>
      </c>
      <c r="Y8431">
        <v>2</v>
      </c>
      <c r="Z8431">
        <v>4</v>
      </c>
      <c r="AA8431">
        <v>3</v>
      </c>
      <c r="AB8431">
        <v>2</v>
      </c>
      <c r="AC8431">
        <v>0</v>
      </c>
      <c r="AD8431">
        <v>0</v>
      </c>
      <c r="AE8431">
        <v>4</v>
      </c>
      <c r="AF8431">
        <v>0</v>
      </c>
      <c r="AG8431">
        <v>0</v>
      </c>
      <c r="AH8431">
        <v>0</v>
      </c>
      <c r="AI8431">
        <v>3</v>
      </c>
      <c r="AJ8431">
        <v>1</v>
      </c>
      <c r="AK8431">
        <v>2</v>
      </c>
      <c r="AL8431">
        <v>15</v>
      </c>
      <c r="AM8431">
        <v>0</v>
      </c>
      <c r="AO8431">
        <v>5</v>
      </c>
    </row>
    <row r="8432" spans="16:43" x14ac:dyDescent="0.25">
      <c r="P8432" s="28" t="s">
        <v>154</v>
      </c>
      <c r="Q8432" s="28" t="s">
        <v>140</v>
      </c>
      <c r="R8432" s="28" t="s">
        <v>131</v>
      </c>
      <c r="S8432" s="28" t="s">
        <v>116</v>
      </c>
      <c r="T8432">
        <v>24</v>
      </c>
      <c r="U8432">
        <v>16</v>
      </c>
      <c r="V8432">
        <v>15</v>
      </c>
      <c r="W8432">
        <v>12</v>
      </c>
      <c r="X8432">
        <v>9</v>
      </c>
      <c r="Y8432">
        <v>2</v>
      </c>
      <c r="Z8432">
        <v>3</v>
      </c>
      <c r="AA8432">
        <v>1</v>
      </c>
      <c r="AB8432">
        <v>2</v>
      </c>
      <c r="AC8432">
        <v>0</v>
      </c>
      <c r="AD8432">
        <v>0</v>
      </c>
      <c r="AE8432">
        <v>2</v>
      </c>
      <c r="AF8432">
        <v>1</v>
      </c>
      <c r="AG8432">
        <v>0</v>
      </c>
      <c r="AH8432">
        <v>1</v>
      </c>
      <c r="AI8432">
        <v>2</v>
      </c>
      <c r="AJ8432">
        <v>1</v>
      </c>
      <c r="AK8432">
        <v>1</v>
      </c>
      <c r="AL8432">
        <v>12</v>
      </c>
      <c r="AM8432">
        <v>1</v>
      </c>
      <c r="AO8432">
        <v>9</v>
      </c>
    </row>
    <row r="8433" spans="16:43" x14ac:dyDescent="0.25">
      <c r="P8433" s="28" t="s">
        <v>154</v>
      </c>
      <c r="Q8433" s="28" t="s">
        <v>140</v>
      </c>
      <c r="R8433" s="28" t="s">
        <v>131</v>
      </c>
      <c r="S8433" s="28" t="s">
        <v>117</v>
      </c>
      <c r="T8433">
        <v>23</v>
      </c>
      <c r="U8433">
        <v>17</v>
      </c>
      <c r="V8433">
        <v>17</v>
      </c>
      <c r="W8433">
        <v>13</v>
      </c>
      <c r="X8433">
        <v>11</v>
      </c>
      <c r="Y8433">
        <v>2</v>
      </c>
      <c r="Z8433">
        <v>4</v>
      </c>
      <c r="AA8433">
        <v>2</v>
      </c>
      <c r="AB8433">
        <v>2</v>
      </c>
      <c r="AC8433">
        <v>0</v>
      </c>
      <c r="AD8433">
        <v>0</v>
      </c>
      <c r="AE8433">
        <v>3</v>
      </c>
      <c r="AF8433">
        <v>0</v>
      </c>
      <c r="AG8433">
        <v>0</v>
      </c>
      <c r="AH8433">
        <v>0</v>
      </c>
      <c r="AI8433">
        <v>3</v>
      </c>
      <c r="AJ8433">
        <v>1</v>
      </c>
      <c r="AK8433">
        <v>2</v>
      </c>
      <c r="AL8433">
        <v>14</v>
      </c>
      <c r="AM8433">
        <v>0</v>
      </c>
      <c r="AN8433">
        <v>2.5999999046325684</v>
      </c>
      <c r="AO8433">
        <v>6</v>
      </c>
      <c r="AP8433">
        <v>75.400001525878906</v>
      </c>
      <c r="AQ8433">
        <v>73.400001525878906</v>
      </c>
    </row>
    <row r="8434" spans="16:43" x14ac:dyDescent="0.25">
      <c r="P8434" s="28" t="s">
        <v>154</v>
      </c>
      <c r="Q8434" s="28" t="s">
        <v>140</v>
      </c>
      <c r="R8434" s="28" t="s">
        <v>131</v>
      </c>
      <c r="S8434" s="28" t="s">
        <v>118</v>
      </c>
      <c r="T8434">
        <v>18</v>
      </c>
      <c r="U8434">
        <v>16</v>
      </c>
      <c r="V8434">
        <v>15</v>
      </c>
      <c r="W8434">
        <v>11</v>
      </c>
      <c r="X8434">
        <v>6</v>
      </c>
      <c r="Y8434">
        <v>5</v>
      </c>
      <c r="Z8434">
        <v>4</v>
      </c>
      <c r="AA8434">
        <v>4</v>
      </c>
      <c r="AB8434">
        <v>0</v>
      </c>
      <c r="AC8434">
        <v>0</v>
      </c>
      <c r="AD8434">
        <v>0</v>
      </c>
      <c r="AE8434">
        <v>4</v>
      </c>
      <c r="AF8434">
        <v>1</v>
      </c>
      <c r="AG8434">
        <v>1</v>
      </c>
      <c r="AH8434">
        <v>0</v>
      </c>
      <c r="AI8434">
        <v>2</v>
      </c>
      <c r="AJ8434">
        <v>2</v>
      </c>
      <c r="AK8434">
        <v>1</v>
      </c>
      <c r="AL8434">
        <v>12</v>
      </c>
      <c r="AM8434">
        <v>1</v>
      </c>
      <c r="AO8434">
        <v>2</v>
      </c>
    </row>
    <row r="8435" spans="16:43" x14ac:dyDescent="0.25">
      <c r="P8435" s="28" t="s">
        <v>154</v>
      </c>
      <c r="Q8435" s="28" t="s">
        <v>140</v>
      </c>
      <c r="R8435" s="28" t="s">
        <v>131</v>
      </c>
      <c r="S8435" s="28" t="s">
        <v>119</v>
      </c>
      <c r="T8435">
        <v>11</v>
      </c>
      <c r="U8435">
        <v>8</v>
      </c>
      <c r="V8435">
        <v>8</v>
      </c>
      <c r="W8435">
        <v>5</v>
      </c>
      <c r="X8435">
        <v>3</v>
      </c>
      <c r="Y8435">
        <v>2</v>
      </c>
      <c r="Z8435">
        <v>3</v>
      </c>
      <c r="AA8435">
        <v>3</v>
      </c>
      <c r="AB8435">
        <v>0</v>
      </c>
      <c r="AC8435">
        <v>0</v>
      </c>
      <c r="AD8435">
        <v>0</v>
      </c>
      <c r="AE8435">
        <v>2</v>
      </c>
      <c r="AF8435">
        <v>0</v>
      </c>
      <c r="AG8435">
        <v>0</v>
      </c>
      <c r="AH8435">
        <v>0</v>
      </c>
      <c r="AI8435">
        <v>2</v>
      </c>
      <c r="AJ8435">
        <v>1</v>
      </c>
      <c r="AK8435">
        <v>1</v>
      </c>
      <c r="AL8435">
        <v>5</v>
      </c>
      <c r="AM8435">
        <v>0</v>
      </c>
      <c r="AO8435">
        <v>3</v>
      </c>
    </row>
    <row r="8436" spans="16:43" x14ac:dyDescent="0.25">
      <c r="P8436" s="28" t="s">
        <v>154</v>
      </c>
      <c r="Q8436" s="28" t="s">
        <v>140</v>
      </c>
      <c r="R8436" s="28" t="s">
        <v>131</v>
      </c>
      <c r="S8436" s="28" t="s">
        <v>120</v>
      </c>
      <c r="T8436">
        <v>11</v>
      </c>
      <c r="U8436">
        <v>7</v>
      </c>
      <c r="V8436">
        <v>6</v>
      </c>
      <c r="W8436">
        <v>4</v>
      </c>
      <c r="X8436">
        <v>3</v>
      </c>
      <c r="Y8436">
        <v>2</v>
      </c>
      <c r="Z8436">
        <v>2</v>
      </c>
      <c r="AA8436">
        <v>2</v>
      </c>
      <c r="AB8436">
        <v>0</v>
      </c>
      <c r="AC8436">
        <v>0</v>
      </c>
      <c r="AD8436">
        <v>0</v>
      </c>
      <c r="AE8436">
        <v>2</v>
      </c>
      <c r="AF8436">
        <v>1</v>
      </c>
      <c r="AG8436">
        <v>0</v>
      </c>
      <c r="AH8436">
        <v>0</v>
      </c>
      <c r="AI8436">
        <v>1</v>
      </c>
      <c r="AJ8436">
        <v>0</v>
      </c>
      <c r="AK8436">
        <v>1</v>
      </c>
      <c r="AL8436">
        <v>4</v>
      </c>
      <c r="AM8436">
        <v>0</v>
      </c>
      <c r="AO8436">
        <v>4</v>
      </c>
    </row>
    <row r="8437" spans="16:43" x14ac:dyDescent="0.25">
      <c r="P8437" s="28" t="s">
        <v>154</v>
      </c>
      <c r="Q8437" s="28" t="s">
        <v>140</v>
      </c>
      <c r="R8437" s="28" t="s">
        <v>131</v>
      </c>
      <c r="S8437" s="28" t="s">
        <v>121</v>
      </c>
      <c r="T8437">
        <v>14</v>
      </c>
      <c r="U8437">
        <v>7</v>
      </c>
      <c r="V8437">
        <v>7</v>
      </c>
      <c r="W8437">
        <v>6</v>
      </c>
      <c r="X8437">
        <v>4</v>
      </c>
      <c r="Y8437">
        <v>1</v>
      </c>
      <c r="Z8437">
        <v>1</v>
      </c>
      <c r="AA8437">
        <v>1</v>
      </c>
      <c r="AB8437">
        <v>0</v>
      </c>
      <c r="AC8437">
        <v>0</v>
      </c>
      <c r="AD8437">
        <v>0</v>
      </c>
      <c r="AE8437">
        <v>1</v>
      </c>
      <c r="AF8437">
        <v>1</v>
      </c>
      <c r="AG8437">
        <v>0</v>
      </c>
      <c r="AH8437">
        <v>1</v>
      </c>
      <c r="AI8437">
        <v>1</v>
      </c>
      <c r="AJ8437">
        <v>0</v>
      </c>
      <c r="AK8437">
        <v>1</v>
      </c>
      <c r="AL8437">
        <v>6</v>
      </c>
      <c r="AM8437">
        <v>0</v>
      </c>
      <c r="AO8437">
        <v>6</v>
      </c>
    </row>
    <row r="8438" spans="16:43" x14ac:dyDescent="0.25">
      <c r="P8438" s="28" t="s">
        <v>154</v>
      </c>
      <c r="Q8438" s="28" t="s">
        <v>140</v>
      </c>
      <c r="R8438" s="28" t="s">
        <v>131</v>
      </c>
      <c r="S8438" s="28" t="s">
        <v>122</v>
      </c>
      <c r="T8438">
        <v>13</v>
      </c>
      <c r="U8438">
        <v>9</v>
      </c>
      <c r="V8438">
        <v>9</v>
      </c>
      <c r="W8438">
        <v>7</v>
      </c>
      <c r="X8438">
        <v>4</v>
      </c>
      <c r="Y8438">
        <v>2</v>
      </c>
      <c r="Z8438">
        <v>2</v>
      </c>
      <c r="AA8438">
        <v>2</v>
      </c>
      <c r="AB8438">
        <v>0</v>
      </c>
      <c r="AC8438">
        <v>0</v>
      </c>
      <c r="AD8438">
        <v>0</v>
      </c>
      <c r="AE8438">
        <v>2</v>
      </c>
      <c r="AF8438">
        <v>1</v>
      </c>
      <c r="AG8438">
        <v>0</v>
      </c>
      <c r="AH8438">
        <v>0</v>
      </c>
      <c r="AI8438">
        <v>2</v>
      </c>
      <c r="AJ8438">
        <v>1</v>
      </c>
      <c r="AK8438">
        <v>1</v>
      </c>
      <c r="AL8438">
        <v>7</v>
      </c>
      <c r="AM8438">
        <v>0</v>
      </c>
      <c r="AO8438">
        <v>4</v>
      </c>
    </row>
    <row r="8439" spans="16:43" x14ac:dyDescent="0.25">
      <c r="P8439" s="28" t="s">
        <v>154</v>
      </c>
      <c r="Q8439" s="28" t="s">
        <v>140</v>
      </c>
      <c r="R8439" s="28" t="s">
        <v>131</v>
      </c>
      <c r="S8439" s="28" t="s">
        <v>123</v>
      </c>
      <c r="T8439">
        <v>13</v>
      </c>
      <c r="U8439">
        <v>9</v>
      </c>
      <c r="V8439">
        <v>9</v>
      </c>
      <c r="W8439">
        <v>5</v>
      </c>
      <c r="X8439">
        <v>4</v>
      </c>
      <c r="Y8439">
        <v>1</v>
      </c>
      <c r="Z8439">
        <v>4</v>
      </c>
      <c r="AA8439">
        <v>4</v>
      </c>
      <c r="AB8439">
        <v>0</v>
      </c>
      <c r="AC8439">
        <v>0</v>
      </c>
      <c r="AD8439">
        <v>0</v>
      </c>
      <c r="AE8439">
        <v>2</v>
      </c>
      <c r="AF8439">
        <v>1</v>
      </c>
      <c r="AG8439">
        <v>0</v>
      </c>
      <c r="AH8439">
        <v>0</v>
      </c>
      <c r="AI8439">
        <v>1</v>
      </c>
      <c r="AJ8439">
        <v>0</v>
      </c>
      <c r="AK8439">
        <v>1</v>
      </c>
      <c r="AL8439">
        <v>7</v>
      </c>
      <c r="AM8439">
        <v>0</v>
      </c>
      <c r="AO8439">
        <v>3</v>
      </c>
    </row>
    <row r="8440" spans="16:43" x14ac:dyDescent="0.25">
      <c r="P8440" s="28" t="s">
        <v>154</v>
      </c>
      <c r="Q8440" s="28" t="s">
        <v>140</v>
      </c>
      <c r="R8440" s="28" t="s">
        <v>131</v>
      </c>
      <c r="S8440" s="28" t="s">
        <v>124</v>
      </c>
      <c r="T8440">
        <v>9</v>
      </c>
      <c r="U8440">
        <v>4</v>
      </c>
      <c r="V8440">
        <v>4</v>
      </c>
      <c r="W8440">
        <v>3</v>
      </c>
      <c r="X8440">
        <v>2</v>
      </c>
      <c r="Y8440">
        <v>1</v>
      </c>
      <c r="Z8440">
        <v>1</v>
      </c>
      <c r="AA8440">
        <v>1</v>
      </c>
      <c r="AB8440">
        <v>0</v>
      </c>
      <c r="AC8440">
        <v>0</v>
      </c>
      <c r="AD8440">
        <v>0</v>
      </c>
      <c r="AE8440">
        <v>1</v>
      </c>
      <c r="AF8440">
        <v>0</v>
      </c>
      <c r="AG8440">
        <v>0</v>
      </c>
      <c r="AH8440">
        <v>0</v>
      </c>
      <c r="AI8440">
        <v>1</v>
      </c>
      <c r="AJ8440">
        <v>0</v>
      </c>
      <c r="AK8440">
        <v>0</v>
      </c>
      <c r="AL8440">
        <v>3</v>
      </c>
      <c r="AM8440">
        <v>0</v>
      </c>
      <c r="AO8440">
        <v>5</v>
      </c>
    </row>
    <row r="8441" spans="16:43" x14ac:dyDescent="0.25">
      <c r="P8441" s="28" t="s">
        <v>154</v>
      </c>
      <c r="Q8441" s="28" t="s">
        <v>140</v>
      </c>
      <c r="R8441" s="28" t="s">
        <v>131</v>
      </c>
      <c r="S8441" s="28" t="s">
        <v>125</v>
      </c>
      <c r="T8441">
        <v>12</v>
      </c>
      <c r="U8441">
        <v>7</v>
      </c>
      <c r="V8441">
        <v>7</v>
      </c>
      <c r="W8441">
        <v>5</v>
      </c>
      <c r="X8441">
        <v>3</v>
      </c>
      <c r="Y8441">
        <v>2</v>
      </c>
      <c r="Z8441">
        <v>2</v>
      </c>
      <c r="AA8441">
        <v>1</v>
      </c>
      <c r="AB8441">
        <v>1</v>
      </c>
      <c r="AC8441">
        <v>0</v>
      </c>
      <c r="AD8441">
        <v>0</v>
      </c>
      <c r="AE8441">
        <v>1</v>
      </c>
      <c r="AF8441">
        <v>1</v>
      </c>
      <c r="AG8441">
        <v>0</v>
      </c>
      <c r="AH8441">
        <v>1</v>
      </c>
      <c r="AI8441">
        <v>0</v>
      </c>
      <c r="AJ8441">
        <v>0</v>
      </c>
      <c r="AK8441">
        <v>0</v>
      </c>
      <c r="AL8441">
        <v>6</v>
      </c>
      <c r="AM8441">
        <v>0</v>
      </c>
      <c r="AO8441">
        <v>5</v>
      </c>
    </row>
    <row r="8442" spans="16:43" x14ac:dyDescent="0.25">
      <c r="P8442" s="28" t="s">
        <v>154</v>
      </c>
      <c r="Q8442" s="28" t="s">
        <v>140</v>
      </c>
      <c r="R8442" s="28" t="s">
        <v>131</v>
      </c>
      <c r="S8442" s="28" t="s">
        <v>126</v>
      </c>
      <c r="T8442">
        <v>11</v>
      </c>
      <c r="U8442">
        <v>6</v>
      </c>
      <c r="V8442">
        <v>6</v>
      </c>
      <c r="W8442">
        <v>5</v>
      </c>
      <c r="X8442">
        <v>5</v>
      </c>
      <c r="Y8442">
        <v>1</v>
      </c>
      <c r="Z8442">
        <v>1</v>
      </c>
      <c r="AA8442">
        <v>0</v>
      </c>
      <c r="AB8442">
        <v>1</v>
      </c>
      <c r="AC8442">
        <v>0</v>
      </c>
      <c r="AD8442">
        <v>0</v>
      </c>
      <c r="AE8442">
        <v>1</v>
      </c>
      <c r="AF8442">
        <v>0</v>
      </c>
      <c r="AG8442">
        <v>0</v>
      </c>
      <c r="AH8442">
        <v>0</v>
      </c>
      <c r="AI8442">
        <v>1</v>
      </c>
      <c r="AJ8442">
        <v>1</v>
      </c>
      <c r="AK8442">
        <v>0</v>
      </c>
      <c r="AL8442">
        <v>6</v>
      </c>
      <c r="AM8442">
        <v>0</v>
      </c>
      <c r="AO8442">
        <v>5</v>
      </c>
    </row>
    <row r="8443" spans="16:43" x14ac:dyDescent="0.25">
      <c r="P8443" s="28" t="s">
        <v>154</v>
      </c>
      <c r="Q8443" s="28" t="s">
        <v>140</v>
      </c>
      <c r="R8443" s="28" t="s">
        <v>131</v>
      </c>
      <c r="S8443" s="28" t="s">
        <v>127</v>
      </c>
      <c r="T8443">
        <v>11</v>
      </c>
      <c r="U8443">
        <v>7</v>
      </c>
      <c r="V8443">
        <v>6</v>
      </c>
      <c r="W8443">
        <v>4</v>
      </c>
      <c r="X8443">
        <v>3</v>
      </c>
      <c r="Y8443">
        <v>1</v>
      </c>
      <c r="Z8443">
        <v>2</v>
      </c>
      <c r="AA8443">
        <v>1</v>
      </c>
      <c r="AB8443">
        <v>1</v>
      </c>
      <c r="AC8443">
        <v>0</v>
      </c>
      <c r="AD8443">
        <v>0</v>
      </c>
      <c r="AE8443">
        <v>1</v>
      </c>
      <c r="AF8443">
        <v>0</v>
      </c>
      <c r="AG8443">
        <v>0</v>
      </c>
      <c r="AH8443">
        <v>0</v>
      </c>
      <c r="AI8443">
        <v>1</v>
      </c>
      <c r="AJ8443">
        <v>0</v>
      </c>
      <c r="AK8443">
        <v>0</v>
      </c>
      <c r="AL8443">
        <v>5</v>
      </c>
      <c r="AM8443">
        <v>0</v>
      </c>
      <c r="AO8443">
        <v>4</v>
      </c>
    </row>
    <row r="8444" spans="16:43" x14ac:dyDescent="0.25">
      <c r="P8444" s="28" t="s">
        <v>154</v>
      </c>
      <c r="Q8444" s="28" t="s">
        <v>140</v>
      </c>
      <c r="R8444" s="28" t="s">
        <v>131</v>
      </c>
      <c r="S8444" s="28" t="s">
        <v>160</v>
      </c>
      <c r="T8444">
        <v>9</v>
      </c>
      <c r="U8444">
        <v>5</v>
      </c>
      <c r="V8444">
        <v>5</v>
      </c>
      <c r="W8444">
        <v>3</v>
      </c>
      <c r="X8444">
        <v>3</v>
      </c>
      <c r="Y8444">
        <v>0</v>
      </c>
      <c r="Z8444">
        <v>2</v>
      </c>
      <c r="AA8444">
        <v>1</v>
      </c>
      <c r="AB8444">
        <v>0</v>
      </c>
      <c r="AC8444">
        <v>0</v>
      </c>
      <c r="AD8444">
        <v>0</v>
      </c>
      <c r="AE8444">
        <v>1</v>
      </c>
      <c r="AF8444">
        <v>0</v>
      </c>
      <c r="AG8444">
        <v>0</v>
      </c>
      <c r="AH8444">
        <v>0</v>
      </c>
      <c r="AI8444">
        <v>1</v>
      </c>
      <c r="AJ8444">
        <v>1</v>
      </c>
      <c r="AK8444">
        <v>0</v>
      </c>
      <c r="AL8444">
        <v>4</v>
      </c>
      <c r="AM8444">
        <v>0</v>
      </c>
      <c r="AO8444">
        <v>4</v>
      </c>
    </row>
    <row r="8445" spans="16:43" x14ac:dyDescent="0.25">
      <c r="P8445" s="28" t="s">
        <v>154</v>
      </c>
      <c r="Q8445" s="28" t="s">
        <v>141</v>
      </c>
      <c r="R8445" s="28" t="s">
        <v>77</v>
      </c>
      <c r="S8445" s="28" t="s">
        <v>78</v>
      </c>
      <c r="T8445">
        <v>782</v>
      </c>
      <c r="U8445">
        <v>122</v>
      </c>
      <c r="V8445">
        <v>115</v>
      </c>
      <c r="W8445">
        <v>75</v>
      </c>
      <c r="X8445">
        <v>10</v>
      </c>
      <c r="Y8445">
        <v>65</v>
      </c>
      <c r="Z8445">
        <v>40</v>
      </c>
      <c r="AA8445">
        <v>34</v>
      </c>
      <c r="AB8445">
        <v>6</v>
      </c>
      <c r="AC8445">
        <v>1</v>
      </c>
      <c r="AD8445">
        <v>0</v>
      </c>
      <c r="AE8445">
        <v>90</v>
      </c>
      <c r="AF8445">
        <v>58</v>
      </c>
      <c r="AG8445">
        <v>43</v>
      </c>
      <c r="AH8445">
        <v>15</v>
      </c>
      <c r="AI8445">
        <v>32</v>
      </c>
      <c r="AJ8445">
        <v>23</v>
      </c>
      <c r="AK8445">
        <v>9</v>
      </c>
      <c r="AL8445">
        <v>25</v>
      </c>
      <c r="AM8445">
        <v>7</v>
      </c>
      <c r="AN8445">
        <v>5.8000001907348633</v>
      </c>
      <c r="AO8445">
        <v>660</v>
      </c>
      <c r="AP8445">
        <v>15.600000381469727</v>
      </c>
      <c r="AQ8445">
        <v>14.699999809265137</v>
      </c>
    </row>
    <row r="8446" spans="16:43" x14ac:dyDescent="0.25">
      <c r="P8446" s="28" t="s">
        <v>154</v>
      </c>
      <c r="Q8446" s="28" t="s">
        <v>141</v>
      </c>
      <c r="R8446" s="28" t="s">
        <v>77</v>
      </c>
      <c r="S8446" s="28" t="s">
        <v>79</v>
      </c>
      <c r="T8446">
        <v>791</v>
      </c>
      <c r="U8446">
        <v>115</v>
      </c>
      <c r="V8446">
        <v>109</v>
      </c>
      <c r="W8446">
        <v>71</v>
      </c>
      <c r="X8446">
        <v>9</v>
      </c>
      <c r="Y8446">
        <v>62</v>
      </c>
      <c r="Z8446">
        <v>37</v>
      </c>
      <c r="AA8446">
        <v>32</v>
      </c>
      <c r="AB8446">
        <v>5</v>
      </c>
      <c r="AC8446">
        <v>1</v>
      </c>
      <c r="AD8446">
        <v>0</v>
      </c>
      <c r="AE8446">
        <v>85</v>
      </c>
      <c r="AF8446">
        <v>58</v>
      </c>
      <c r="AG8446">
        <v>43</v>
      </c>
      <c r="AH8446">
        <v>15</v>
      </c>
      <c r="AI8446">
        <v>27</v>
      </c>
      <c r="AJ8446">
        <v>20</v>
      </c>
      <c r="AK8446">
        <v>7</v>
      </c>
      <c r="AL8446">
        <v>24</v>
      </c>
      <c r="AM8446">
        <v>6</v>
      </c>
      <c r="AN8446">
        <v>5.5</v>
      </c>
      <c r="AO8446">
        <v>676</v>
      </c>
      <c r="AP8446">
        <v>14.600000381469727</v>
      </c>
      <c r="AQ8446">
        <v>13.800000190734863</v>
      </c>
    </row>
    <row r="8447" spans="16:43" x14ac:dyDescent="0.25">
      <c r="P8447" s="28" t="s">
        <v>154</v>
      </c>
      <c r="Q8447" s="28" t="s">
        <v>141</v>
      </c>
      <c r="R8447" s="28" t="s">
        <v>77</v>
      </c>
      <c r="S8447" s="28" t="s">
        <v>80</v>
      </c>
      <c r="T8447">
        <v>799</v>
      </c>
      <c r="U8447">
        <v>118</v>
      </c>
      <c r="V8447">
        <v>110</v>
      </c>
      <c r="W8447">
        <v>69</v>
      </c>
      <c r="X8447">
        <v>9</v>
      </c>
      <c r="Y8447">
        <v>59</v>
      </c>
      <c r="Z8447">
        <v>42</v>
      </c>
      <c r="AA8447">
        <v>35</v>
      </c>
      <c r="AB8447">
        <v>6</v>
      </c>
      <c r="AC8447">
        <v>1</v>
      </c>
      <c r="AD8447">
        <v>0</v>
      </c>
      <c r="AE8447">
        <v>85</v>
      </c>
      <c r="AF8447">
        <v>62</v>
      </c>
      <c r="AG8447">
        <v>46</v>
      </c>
      <c r="AH8447">
        <v>16</v>
      </c>
      <c r="AI8447">
        <v>23</v>
      </c>
      <c r="AJ8447">
        <v>17</v>
      </c>
      <c r="AK8447">
        <v>6</v>
      </c>
      <c r="AL8447">
        <v>25</v>
      </c>
      <c r="AM8447">
        <v>8</v>
      </c>
      <c r="AN8447">
        <v>6.5999999046325684</v>
      </c>
      <c r="AO8447">
        <v>681</v>
      </c>
      <c r="AP8447">
        <v>14.800000190734863</v>
      </c>
      <c r="AQ8447">
        <v>13.800000190734863</v>
      </c>
    </row>
    <row r="8448" spans="16:43" x14ac:dyDescent="0.25">
      <c r="P8448" s="28" t="s">
        <v>154</v>
      </c>
      <c r="Q8448" s="28" t="s">
        <v>141</v>
      </c>
      <c r="R8448" s="28" t="s">
        <v>77</v>
      </c>
      <c r="S8448" s="28" t="s">
        <v>81</v>
      </c>
      <c r="T8448">
        <v>807</v>
      </c>
      <c r="U8448">
        <v>123</v>
      </c>
      <c r="V8448">
        <v>112</v>
      </c>
      <c r="W8448">
        <v>68</v>
      </c>
      <c r="X8448">
        <v>8</v>
      </c>
      <c r="Y8448">
        <v>60</v>
      </c>
      <c r="Z8448">
        <v>43</v>
      </c>
      <c r="AA8448">
        <v>39</v>
      </c>
      <c r="AB8448">
        <v>4</v>
      </c>
      <c r="AC8448">
        <v>1</v>
      </c>
      <c r="AD8448">
        <v>0</v>
      </c>
      <c r="AE8448">
        <v>91</v>
      </c>
      <c r="AF8448">
        <v>64</v>
      </c>
      <c r="AG8448">
        <v>49</v>
      </c>
      <c r="AH8448">
        <v>15</v>
      </c>
      <c r="AI8448">
        <v>27</v>
      </c>
      <c r="AJ8448">
        <v>19</v>
      </c>
      <c r="AK8448">
        <v>8</v>
      </c>
      <c r="AL8448">
        <v>21</v>
      </c>
      <c r="AM8448">
        <v>12</v>
      </c>
      <c r="AN8448">
        <v>9.3999996185302734</v>
      </c>
      <c r="AO8448">
        <v>684</v>
      </c>
      <c r="AP8448">
        <v>15.199999809265137</v>
      </c>
      <c r="AQ8448">
        <v>13.800000190734863</v>
      </c>
    </row>
    <row r="8449" spans="16:43" x14ac:dyDescent="0.25">
      <c r="P8449" s="28" t="s">
        <v>154</v>
      </c>
      <c r="Q8449" s="28" t="s">
        <v>141</v>
      </c>
      <c r="R8449" s="28" t="s">
        <v>77</v>
      </c>
      <c r="S8449" s="28" t="s">
        <v>82</v>
      </c>
      <c r="T8449">
        <v>795</v>
      </c>
      <c r="U8449">
        <v>120</v>
      </c>
      <c r="V8449">
        <v>111</v>
      </c>
      <c r="W8449">
        <v>71</v>
      </c>
      <c r="X8449">
        <v>9</v>
      </c>
      <c r="Y8449">
        <v>62</v>
      </c>
      <c r="Z8449">
        <v>41</v>
      </c>
      <c r="AA8449">
        <v>35</v>
      </c>
      <c r="AB8449">
        <v>5</v>
      </c>
      <c r="AC8449">
        <v>1</v>
      </c>
      <c r="AD8449">
        <v>0</v>
      </c>
      <c r="AE8449">
        <v>88</v>
      </c>
      <c r="AF8449">
        <v>61</v>
      </c>
      <c r="AG8449">
        <v>45</v>
      </c>
      <c r="AH8449">
        <v>15</v>
      </c>
      <c r="AI8449">
        <v>27</v>
      </c>
      <c r="AJ8449">
        <v>20</v>
      </c>
      <c r="AK8449">
        <v>7</v>
      </c>
      <c r="AL8449">
        <v>24</v>
      </c>
      <c r="AM8449">
        <v>8</v>
      </c>
      <c r="AN8449">
        <v>6.8000001907348633</v>
      </c>
      <c r="AO8449">
        <v>675</v>
      </c>
      <c r="AP8449">
        <v>15.100000381469727</v>
      </c>
      <c r="AQ8449">
        <v>14</v>
      </c>
    </row>
    <row r="8450" spans="16:43" x14ac:dyDescent="0.25">
      <c r="P8450" s="28" t="s">
        <v>154</v>
      </c>
      <c r="Q8450" s="28" t="s">
        <v>141</v>
      </c>
      <c r="R8450" s="28" t="s">
        <v>77</v>
      </c>
      <c r="S8450" s="28" t="s">
        <v>83</v>
      </c>
      <c r="T8450">
        <v>815</v>
      </c>
      <c r="U8450">
        <v>130</v>
      </c>
      <c r="V8450">
        <v>122</v>
      </c>
      <c r="W8450">
        <v>76</v>
      </c>
      <c r="X8450">
        <v>9</v>
      </c>
      <c r="Y8450">
        <v>68</v>
      </c>
      <c r="Z8450">
        <v>46</v>
      </c>
      <c r="AA8450">
        <v>40</v>
      </c>
      <c r="AB8450">
        <v>6</v>
      </c>
      <c r="AC8450">
        <v>1</v>
      </c>
      <c r="AD8450">
        <v>0</v>
      </c>
      <c r="AE8450">
        <v>97</v>
      </c>
      <c r="AF8450">
        <v>67</v>
      </c>
      <c r="AG8450">
        <v>48</v>
      </c>
      <c r="AH8450">
        <v>20</v>
      </c>
      <c r="AI8450">
        <v>30</v>
      </c>
      <c r="AJ8450">
        <v>19</v>
      </c>
      <c r="AK8450">
        <v>10</v>
      </c>
      <c r="AL8450">
        <v>25</v>
      </c>
      <c r="AM8450">
        <v>8</v>
      </c>
      <c r="AN8450">
        <v>5.8000001907348633</v>
      </c>
      <c r="AO8450">
        <v>685</v>
      </c>
      <c r="AP8450">
        <v>16</v>
      </c>
      <c r="AQ8450">
        <v>15</v>
      </c>
    </row>
    <row r="8451" spans="16:43" x14ac:dyDescent="0.25">
      <c r="P8451" s="28" t="s">
        <v>154</v>
      </c>
      <c r="Q8451" s="28" t="s">
        <v>141</v>
      </c>
      <c r="R8451" s="28" t="s">
        <v>77</v>
      </c>
      <c r="S8451" s="28" t="s">
        <v>84</v>
      </c>
      <c r="T8451">
        <v>822</v>
      </c>
      <c r="U8451">
        <v>137</v>
      </c>
      <c r="V8451">
        <v>126</v>
      </c>
      <c r="W8451">
        <v>75</v>
      </c>
      <c r="X8451">
        <v>10</v>
      </c>
      <c r="Y8451">
        <v>66</v>
      </c>
      <c r="Z8451">
        <v>51</v>
      </c>
      <c r="AA8451">
        <v>44</v>
      </c>
      <c r="AB8451">
        <v>6</v>
      </c>
      <c r="AC8451">
        <v>0</v>
      </c>
      <c r="AD8451">
        <v>0</v>
      </c>
      <c r="AE8451">
        <v>95</v>
      </c>
      <c r="AF8451">
        <v>66</v>
      </c>
      <c r="AG8451">
        <v>49</v>
      </c>
      <c r="AH8451">
        <v>16</v>
      </c>
      <c r="AI8451">
        <v>30</v>
      </c>
      <c r="AJ8451">
        <v>19</v>
      </c>
      <c r="AK8451">
        <v>11</v>
      </c>
      <c r="AL8451">
        <v>31</v>
      </c>
      <c r="AM8451">
        <v>11</v>
      </c>
      <c r="AN8451">
        <v>7.8000001907348633</v>
      </c>
      <c r="AO8451">
        <v>686</v>
      </c>
      <c r="AP8451">
        <v>16.600000381469727</v>
      </c>
      <c r="AQ8451">
        <v>15.300000190734863</v>
      </c>
    </row>
    <row r="8452" spans="16:43" x14ac:dyDescent="0.25">
      <c r="P8452" s="28" t="s">
        <v>154</v>
      </c>
      <c r="Q8452" s="28" t="s">
        <v>141</v>
      </c>
      <c r="R8452" s="28" t="s">
        <v>77</v>
      </c>
      <c r="S8452" s="28" t="s">
        <v>85</v>
      </c>
      <c r="T8452">
        <v>830</v>
      </c>
      <c r="U8452">
        <v>140</v>
      </c>
      <c r="V8452">
        <v>125</v>
      </c>
      <c r="W8452">
        <v>69</v>
      </c>
      <c r="X8452">
        <v>10</v>
      </c>
      <c r="Y8452">
        <v>59</v>
      </c>
      <c r="Z8452">
        <v>56</v>
      </c>
      <c r="AA8452">
        <v>48</v>
      </c>
      <c r="AB8452">
        <v>8</v>
      </c>
      <c r="AC8452">
        <v>0</v>
      </c>
      <c r="AD8452">
        <v>0</v>
      </c>
      <c r="AE8452">
        <v>89</v>
      </c>
      <c r="AF8452">
        <v>61</v>
      </c>
      <c r="AG8452">
        <v>43</v>
      </c>
      <c r="AH8452">
        <v>18</v>
      </c>
      <c r="AI8452">
        <v>29</v>
      </c>
      <c r="AJ8452">
        <v>17</v>
      </c>
      <c r="AK8452">
        <v>11</v>
      </c>
      <c r="AL8452">
        <v>36</v>
      </c>
      <c r="AM8452">
        <v>15</v>
      </c>
      <c r="AN8452">
        <v>10.600000381469727</v>
      </c>
      <c r="AO8452">
        <v>689</v>
      </c>
      <c r="AP8452">
        <v>16.899999618530273</v>
      </c>
      <c r="AQ8452">
        <v>15.100000381469727</v>
      </c>
    </row>
    <row r="8453" spans="16:43" x14ac:dyDescent="0.25">
      <c r="P8453" s="28" t="s">
        <v>154</v>
      </c>
      <c r="Q8453" s="28" t="s">
        <v>141</v>
      </c>
      <c r="R8453" s="28" t="s">
        <v>77</v>
      </c>
      <c r="S8453" s="28" t="s">
        <v>86</v>
      </c>
      <c r="T8453">
        <v>837</v>
      </c>
      <c r="U8453">
        <v>137</v>
      </c>
      <c r="V8453">
        <v>126</v>
      </c>
      <c r="W8453">
        <v>70</v>
      </c>
      <c r="X8453">
        <v>11</v>
      </c>
      <c r="Y8453">
        <v>58</v>
      </c>
      <c r="Z8453">
        <v>56</v>
      </c>
      <c r="AA8453">
        <v>46</v>
      </c>
      <c r="AB8453">
        <v>9</v>
      </c>
      <c r="AC8453">
        <v>1</v>
      </c>
      <c r="AD8453">
        <v>0</v>
      </c>
      <c r="AE8453">
        <v>85</v>
      </c>
      <c r="AF8453">
        <v>56</v>
      </c>
      <c r="AG8453">
        <v>41</v>
      </c>
      <c r="AH8453">
        <v>15</v>
      </c>
      <c r="AI8453">
        <v>28</v>
      </c>
      <c r="AJ8453">
        <v>18</v>
      </c>
      <c r="AK8453">
        <v>11</v>
      </c>
      <c r="AL8453">
        <v>41</v>
      </c>
      <c r="AM8453">
        <v>11</v>
      </c>
      <c r="AN8453">
        <v>8.1000003814697266</v>
      </c>
      <c r="AO8453">
        <v>700</v>
      </c>
      <c r="AP8453">
        <v>16.299999237060547</v>
      </c>
      <c r="AQ8453">
        <v>15</v>
      </c>
    </row>
    <row r="8454" spans="16:43" x14ac:dyDescent="0.25">
      <c r="P8454" s="28" t="s">
        <v>154</v>
      </c>
      <c r="Q8454" s="28" t="s">
        <v>141</v>
      </c>
      <c r="R8454" s="28" t="s">
        <v>77</v>
      </c>
      <c r="S8454" s="28" t="s">
        <v>87</v>
      </c>
      <c r="T8454">
        <v>826</v>
      </c>
      <c r="U8454">
        <v>136</v>
      </c>
      <c r="V8454">
        <v>125</v>
      </c>
      <c r="W8454">
        <v>73</v>
      </c>
      <c r="X8454">
        <v>10</v>
      </c>
      <c r="Y8454">
        <v>63</v>
      </c>
      <c r="Z8454">
        <v>52</v>
      </c>
      <c r="AA8454">
        <v>44</v>
      </c>
      <c r="AB8454">
        <v>7</v>
      </c>
      <c r="AC8454">
        <v>1</v>
      </c>
      <c r="AD8454">
        <v>0</v>
      </c>
      <c r="AE8454">
        <v>92</v>
      </c>
      <c r="AF8454">
        <v>62</v>
      </c>
      <c r="AG8454">
        <v>45</v>
      </c>
      <c r="AH8454">
        <v>17</v>
      </c>
      <c r="AI8454">
        <v>29</v>
      </c>
      <c r="AJ8454">
        <v>18</v>
      </c>
      <c r="AK8454">
        <v>11</v>
      </c>
      <c r="AL8454">
        <v>33</v>
      </c>
      <c r="AM8454">
        <v>11</v>
      </c>
      <c r="AN8454">
        <v>8.1000003814697266</v>
      </c>
      <c r="AO8454">
        <v>690</v>
      </c>
      <c r="AP8454">
        <v>16.5</v>
      </c>
      <c r="AQ8454">
        <v>15.100000381469727</v>
      </c>
    </row>
    <row r="8455" spans="16:43" x14ac:dyDescent="0.25">
      <c r="P8455" s="28" t="s">
        <v>154</v>
      </c>
      <c r="Q8455" s="28" t="s">
        <v>141</v>
      </c>
      <c r="R8455" s="28" t="s">
        <v>77</v>
      </c>
      <c r="S8455" s="28" t="s">
        <v>88</v>
      </c>
      <c r="T8455">
        <v>843</v>
      </c>
      <c r="U8455">
        <v>131</v>
      </c>
      <c r="V8455">
        <v>117</v>
      </c>
      <c r="W8455">
        <v>71</v>
      </c>
      <c r="X8455">
        <v>12</v>
      </c>
      <c r="Y8455">
        <v>59</v>
      </c>
      <c r="Z8455">
        <v>46</v>
      </c>
      <c r="AA8455">
        <v>38</v>
      </c>
      <c r="AB8455">
        <v>7</v>
      </c>
      <c r="AC8455">
        <v>1</v>
      </c>
      <c r="AD8455">
        <v>0</v>
      </c>
      <c r="AE8455">
        <v>80</v>
      </c>
      <c r="AF8455">
        <v>52</v>
      </c>
      <c r="AG8455">
        <v>40</v>
      </c>
      <c r="AH8455">
        <v>12</v>
      </c>
      <c r="AI8455">
        <v>28</v>
      </c>
      <c r="AJ8455">
        <v>19</v>
      </c>
      <c r="AK8455">
        <v>9</v>
      </c>
      <c r="AL8455">
        <v>37</v>
      </c>
      <c r="AM8455">
        <v>14</v>
      </c>
      <c r="AN8455">
        <v>10.600000381469727</v>
      </c>
      <c r="AO8455">
        <v>712</v>
      </c>
      <c r="AP8455">
        <v>15.5</v>
      </c>
      <c r="AQ8455">
        <v>13.899999618530273</v>
      </c>
    </row>
    <row r="8456" spans="16:43" x14ac:dyDescent="0.25">
      <c r="P8456" s="28" t="s">
        <v>154</v>
      </c>
      <c r="Q8456" s="28" t="s">
        <v>141</v>
      </c>
      <c r="R8456" s="28" t="s">
        <v>77</v>
      </c>
      <c r="S8456" s="28" t="s">
        <v>89</v>
      </c>
      <c r="T8456">
        <v>849</v>
      </c>
      <c r="U8456">
        <v>125</v>
      </c>
      <c r="V8456">
        <v>117</v>
      </c>
      <c r="W8456">
        <v>68</v>
      </c>
      <c r="X8456">
        <v>15</v>
      </c>
      <c r="Y8456">
        <v>53</v>
      </c>
      <c r="Z8456">
        <v>49</v>
      </c>
      <c r="AA8456">
        <v>39</v>
      </c>
      <c r="AB8456">
        <v>9</v>
      </c>
      <c r="AC8456">
        <v>1</v>
      </c>
      <c r="AD8456">
        <v>0</v>
      </c>
      <c r="AE8456">
        <v>81</v>
      </c>
      <c r="AF8456">
        <v>52</v>
      </c>
      <c r="AG8456">
        <v>36</v>
      </c>
      <c r="AH8456">
        <v>16</v>
      </c>
      <c r="AI8456">
        <v>29</v>
      </c>
      <c r="AJ8456">
        <v>21</v>
      </c>
      <c r="AK8456">
        <v>9</v>
      </c>
      <c r="AL8456">
        <v>37</v>
      </c>
      <c r="AM8456">
        <v>7</v>
      </c>
      <c r="AN8456">
        <v>5.9000000953674316</v>
      </c>
      <c r="AO8456">
        <v>725</v>
      </c>
      <c r="AP8456">
        <v>14.699999809265137</v>
      </c>
      <c r="AQ8456">
        <v>13.800000190734863</v>
      </c>
    </row>
    <row r="8457" spans="16:43" x14ac:dyDescent="0.25">
      <c r="P8457" s="28" t="s">
        <v>154</v>
      </c>
      <c r="Q8457" s="28" t="s">
        <v>141</v>
      </c>
      <c r="R8457" s="28" t="s">
        <v>77</v>
      </c>
      <c r="S8457" s="28" t="s">
        <v>90</v>
      </c>
      <c r="T8457">
        <v>855</v>
      </c>
      <c r="U8457">
        <v>124</v>
      </c>
      <c r="V8457">
        <v>116</v>
      </c>
      <c r="W8457">
        <v>63</v>
      </c>
      <c r="X8457">
        <v>12</v>
      </c>
      <c r="Y8457">
        <v>51</v>
      </c>
      <c r="Z8457">
        <v>53</v>
      </c>
      <c r="AA8457">
        <v>44</v>
      </c>
      <c r="AB8457">
        <v>8</v>
      </c>
      <c r="AC8457">
        <v>1</v>
      </c>
      <c r="AD8457">
        <v>0</v>
      </c>
      <c r="AE8457">
        <v>84</v>
      </c>
      <c r="AF8457">
        <v>56</v>
      </c>
      <c r="AG8457">
        <v>41</v>
      </c>
      <c r="AH8457">
        <v>16</v>
      </c>
      <c r="AI8457">
        <v>27</v>
      </c>
      <c r="AJ8457">
        <v>20</v>
      </c>
      <c r="AK8457">
        <v>7</v>
      </c>
      <c r="AL8457">
        <v>32</v>
      </c>
      <c r="AM8457">
        <v>8</v>
      </c>
      <c r="AN8457">
        <v>6.8000001907348633</v>
      </c>
      <c r="AO8457">
        <v>731</v>
      </c>
      <c r="AP8457">
        <v>14.5</v>
      </c>
      <c r="AQ8457">
        <v>13.600000381469727</v>
      </c>
    </row>
    <row r="8458" spans="16:43" x14ac:dyDescent="0.25">
      <c r="P8458" s="28" t="s">
        <v>154</v>
      </c>
      <c r="Q8458" s="28" t="s">
        <v>141</v>
      </c>
      <c r="R8458" s="28" t="s">
        <v>77</v>
      </c>
      <c r="S8458" s="28" t="s">
        <v>91</v>
      </c>
      <c r="T8458">
        <v>861</v>
      </c>
      <c r="U8458">
        <v>130</v>
      </c>
      <c r="V8458">
        <v>120</v>
      </c>
      <c r="W8458">
        <v>71</v>
      </c>
      <c r="X8458">
        <v>13</v>
      </c>
      <c r="Y8458">
        <v>58</v>
      </c>
      <c r="Z8458">
        <v>49</v>
      </c>
      <c r="AA8458">
        <v>43</v>
      </c>
      <c r="AB8458">
        <v>6</v>
      </c>
      <c r="AC8458">
        <v>1</v>
      </c>
      <c r="AD8458">
        <v>0</v>
      </c>
      <c r="AE8458">
        <v>86</v>
      </c>
      <c r="AF8458">
        <v>55</v>
      </c>
      <c r="AG8458">
        <v>40</v>
      </c>
      <c r="AH8458">
        <v>15</v>
      </c>
      <c r="AI8458">
        <v>31</v>
      </c>
      <c r="AJ8458">
        <v>21</v>
      </c>
      <c r="AK8458">
        <v>10</v>
      </c>
      <c r="AL8458">
        <v>34</v>
      </c>
      <c r="AM8458">
        <v>9</v>
      </c>
      <c r="AN8458">
        <v>7.0999999046325684</v>
      </c>
      <c r="AO8458">
        <v>731</v>
      </c>
      <c r="AP8458">
        <v>15.100000381469727</v>
      </c>
      <c r="AQ8458">
        <v>14</v>
      </c>
    </row>
    <row r="8459" spans="16:43" x14ac:dyDescent="0.25">
      <c r="P8459" s="28" t="s">
        <v>154</v>
      </c>
      <c r="Q8459" s="28" t="s">
        <v>141</v>
      </c>
      <c r="R8459" s="28" t="s">
        <v>77</v>
      </c>
      <c r="S8459" s="28" t="s">
        <v>92</v>
      </c>
      <c r="T8459">
        <v>852</v>
      </c>
      <c r="U8459">
        <v>127</v>
      </c>
      <c r="V8459">
        <v>118</v>
      </c>
      <c r="W8459">
        <v>68</v>
      </c>
      <c r="X8459">
        <v>13</v>
      </c>
      <c r="Y8459">
        <v>55</v>
      </c>
      <c r="Z8459">
        <v>49</v>
      </c>
      <c r="AA8459">
        <v>41</v>
      </c>
      <c r="AB8459">
        <v>8</v>
      </c>
      <c r="AC8459">
        <v>1</v>
      </c>
      <c r="AD8459">
        <v>0</v>
      </c>
      <c r="AE8459">
        <v>83</v>
      </c>
      <c r="AF8459">
        <v>54</v>
      </c>
      <c r="AG8459">
        <v>39</v>
      </c>
      <c r="AH8459">
        <v>15</v>
      </c>
      <c r="AI8459">
        <v>29</v>
      </c>
      <c r="AJ8459">
        <v>20</v>
      </c>
      <c r="AK8459">
        <v>9</v>
      </c>
      <c r="AL8459">
        <v>35</v>
      </c>
      <c r="AM8459">
        <v>10</v>
      </c>
      <c r="AN8459">
        <v>7.5999999046325684</v>
      </c>
      <c r="AO8459">
        <v>725</v>
      </c>
      <c r="AP8459">
        <v>15</v>
      </c>
      <c r="AQ8459">
        <v>13.800000190734863</v>
      </c>
    </row>
    <row r="8460" spans="16:43" x14ac:dyDescent="0.25">
      <c r="P8460" s="28" t="s">
        <v>154</v>
      </c>
      <c r="Q8460" s="28" t="s">
        <v>141</v>
      </c>
      <c r="R8460" s="28" t="s">
        <v>77</v>
      </c>
      <c r="S8460" s="28" t="s">
        <v>93</v>
      </c>
      <c r="T8460">
        <v>867</v>
      </c>
      <c r="U8460">
        <v>121</v>
      </c>
      <c r="V8460">
        <v>115</v>
      </c>
      <c r="W8460">
        <v>69</v>
      </c>
      <c r="X8460">
        <v>15</v>
      </c>
      <c r="Y8460">
        <v>54</v>
      </c>
      <c r="Z8460">
        <v>46</v>
      </c>
      <c r="AA8460">
        <v>39</v>
      </c>
      <c r="AB8460">
        <v>6</v>
      </c>
      <c r="AC8460">
        <v>0</v>
      </c>
      <c r="AD8460">
        <v>0</v>
      </c>
      <c r="AE8460">
        <v>85</v>
      </c>
      <c r="AF8460">
        <v>53</v>
      </c>
      <c r="AG8460">
        <v>41</v>
      </c>
      <c r="AH8460">
        <v>12</v>
      </c>
      <c r="AI8460">
        <v>33</v>
      </c>
      <c r="AJ8460">
        <v>23</v>
      </c>
      <c r="AK8460">
        <v>10</v>
      </c>
      <c r="AL8460">
        <v>30</v>
      </c>
      <c r="AM8460">
        <v>6</v>
      </c>
      <c r="AN8460">
        <v>5.1999998092651367</v>
      </c>
      <c r="AO8460">
        <v>745</v>
      </c>
      <c r="AP8460">
        <v>14</v>
      </c>
      <c r="AQ8460">
        <v>13.300000190734863</v>
      </c>
    </row>
    <row r="8461" spans="16:43" x14ac:dyDescent="0.25">
      <c r="P8461" s="28" t="s">
        <v>154</v>
      </c>
      <c r="Q8461" s="28" t="s">
        <v>141</v>
      </c>
      <c r="R8461" s="28" t="s">
        <v>77</v>
      </c>
      <c r="S8461" s="28" t="s">
        <v>94</v>
      </c>
      <c r="T8461">
        <v>872</v>
      </c>
      <c r="U8461">
        <v>131</v>
      </c>
      <c r="V8461">
        <v>123</v>
      </c>
      <c r="W8461">
        <v>75</v>
      </c>
      <c r="X8461">
        <v>16</v>
      </c>
      <c r="Y8461">
        <v>60</v>
      </c>
      <c r="Z8461">
        <v>47</v>
      </c>
      <c r="AA8461">
        <v>40</v>
      </c>
      <c r="AB8461">
        <v>6</v>
      </c>
      <c r="AC8461">
        <v>1</v>
      </c>
      <c r="AD8461">
        <v>0</v>
      </c>
      <c r="AE8461">
        <v>90</v>
      </c>
      <c r="AF8461">
        <v>54</v>
      </c>
      <c r="AG8461">
        <v>40</v>
      </c>
      <c r="AH8461">
        <v>14</v>
      </c>
      <c r="AI8461">
        <v>36</v>
      </c>
      <c r="AJ8461">
        <v>25</v>
      </c>
      <c r="AK8461">
        <v>10</v>
      </c>
      <c r="AL8461">
        <v>32</v>
      </c>
      <c r="AM8461">
        <v>9</v>
      </c>
      <c r="AN8461">
        <v>6.5</v>
      </c>
      <c r="AO8461">
        <v>741</v>
      </c>
      <c r="AP8461">
        <v>15</v>
      </c>
      <c r="AQ8461">
        <v>14.100000381469727</v>
      </c>
    </row>
    <row r="8462" spans="16:43" x14ac:dyDescent="0.25">
      <c r="P8462" s="28" t="s">
        <v>154</v>
      </c>
      <c r="Q8462" s="28" t="s">
        <v>141</v>
      </c>
      <c r="R8462" s="28" t="s">
        <v>77</v>
      </c>
      <c r="S8462" s="28" t="s">
        <v>95</v>
      </c>
      <c r="T8462">
        <v>878</v>
      </c>
      <c r="U8462">
        <v>138</v>
      </c>
      <c r="V8462">
        <v>129</v>
      </c>
      <c r="W8462">
        <v>80</v>
      </c>
      <c r="X8462">
        <v>19</v>
      </c>
      <c r="Y8462">
        <v>61</v>
      </c>
      <c r="Z8462">
        <v>49</v>
      </c>
      <c r="AA8462">
        <v>42</v>
      </c>
      <c r="AB8462">
        <v>7</v>
      </c>
      <c r="AC8462">
        <v>1</v>
      </c>
      <c r="AD8462">
        <v>0</v>
      </c>
      <c r="AE8462">
        <v>93</v>
      </c>
      <c r="AF8462">
        <v>61</v>
      </c>
      <c r="AG8462">
        <v>48</v>
      </c>
      <c r="AH8462">
        <v>13</v>
      </c>
      <c r="AI8462">
        <v>32</v>
      </c>
      <c r="AJ8462">
        <v>22</v>
      </c>
      <c r="AK8462">
        <v>9</v>
      </c>
      <c r="AL8462">
        <v>36</v>
      </c>
      <c r="AM8462">
        <v>9</v>
      </c>
      <c r="AN8462">
        <v>6.4000000953674316</v>
      </c>
      <c r="AO8462">
        <v>740</v>
      </c>
      <c r="AP8462">
        <v>15.699999809265137</v>
      </c>
      <c r="AQ8462">
        <v>14.699999809265137</v>
      </c>
    </row>
    <row r="8463" spans="16:43" x14ac:dyDescent="0.25">
      <c r="P8463" s="28" t="s">
        <v>154</v>
      </c>
      <c r="Q8463" s="28" t="s">
        <v>141</v>
      </c>
      <c r="R8463" s="28" t="s">
        <v>77</v>
      </c>
      <c r="S8463" s="28" t="s">
        <v>96</v>
      </c>
      <c r="T8463">
        <v>884</v>
      </c>
      <c r="U8463">
        <v>133</v>
      </c>
      <c r="V8463">
        <v>125</v>
      </c>
      <c r="W8463">
        <v>75</v>
      </c>
      <c r="X8463">
        <v>18</v>
      </c>
      <c r="Y8463">
        <v>58</v>
      </c>
      <c r="Z8463">
        <v>50</v>
      </c>
      <c r="AA8463">
        <v>42</v>
      </c>
      <c r="AB8463">
        <v>7</v>
      </c>
      <c r="AC8463">
        <v>1</v>
      </c>
      <c r="AD8463">
        <v>0</v>
      </c>
      <c r="AE8463">
        <v>94</v>
      </c>
      <c r="AF8463">
        <v>58</v>
      </c>
      <c r="AG8463">
        <v>45</v>
      </c>
      <c r="AH8463">
        <v>14</v>
      </c>
      <c r="AI8463">
        <v>36</v>
      </c>
      <c r="AJ8463">
        <v>25</v>
      </c>
      <c r="AK8463">
        <v>11</v>
      </c>
      <c r="AL8463">
        <v>31</v>
      </c>
      <c r="AM8463">
        <v>8</v>
      </c>
      <c r="AN8463">
        <v>5.8000001907348633</v>
      </c>
      <c r="AO8463">
        <v>751</v>
      </c>
      <c r="AP8463">
        <v>15</v>
      </c>
      <c r="AQ8463">
        <v>14.100000381469727</v>
      </c>
    </row>
    <row r="8464" spans="16:43" x14ac:dyDescent="0.25">
      <c r="P8464" s="28" t="s">
        <v>154</v>
      </c>
      <c r="Q8464" s="28" t="s">
        <v>141</v>
      </c>
      <c r="R8464" s="28" t="s">
        <v>77</v>
      </c>
      <c r="S8464" s="28" t="s">
        <v>97</v>
      </c>
      <c r="T8464">
        <v>875</v>
      </c>
      <c r="U8464">
        <v>131</v>
      </c>
      <c r="V8464">
        <v>123</v>
      </c>
      <c r="W8464">
        <v>75</v>
      </c>
      <c r="X8464">
        <v>17</v>
      </c>
      <c r="Y8464">
        <v>58</v>
      </c>
      <c r="Z8464">
        <v>48</v>
      </c>
      <c r="AA8464">
        <v>41</v>
      </c>
      <c r="AB8464">
        <v>6</v>
      </c>
      <c r="AC8464">
        <v>1</v>
      </c>
      <c r="AD8464">
        <v>0</v>
      </c>
      <c r="AE8464">
        <v>90</v>
      </c>
      <c r="AF8464">
        <v>57</v>
      </c>
      <c r="AG8464">
        <v>44</v>
      </c>
      <c r="AH8464">
        <v>13</v>
      </c>
      <c r="AI8464">
        <v>34</v>
      </c>
      <c r="AJ8464">
        <v>24</v>
      </c>
      <c r="AK8464">
        <v>10</v>
      </c>
      <c r="AL8464">
        <v>32</v>
      </c>
      <c r="AM8464">
        <v>8</v>
      </c>
      <c r="AN8464">
        <v>6</v>
      </c>
      <c r="AO8464">
        <v>744</v>
      </c>
      <c r="AP8464">
        <v>14.899999618530273</v>
      </c>
      <c r="AQ8464">
        <v>14</v>
      </c>
    </row>
    <row r="8465" spans="16:43" x14ac:dyDescent="0.25">
      <c r="P8465" s="28" t="s">
        <v>154</v>
      </c>
      <c r="Q8465" s="28" t="s">
        <v>141</v>
      </c>
      <c r="R8465" s="28" t="s">
        <v>77</v>
      </c>
      <c r="S8465" s="28" t="s">
        <v>98</v>
      </c>
      <c r="T8465">
        <v>889</v>
      </c>
      <c r="U8465">
        <v>138</v>
      </c>
      <c r="V8465">
        <v>131</v>
      </c>
      <c r="W8465">
        <v>79</v>
      </c>
      <c r="X8465">
        <v>21</v>
      </c>
      <c r="Y8465">
        <v>58</v>
      </c>
      <c r="Z8465">
        <v>51</v>
      </c>
      <c r="AA8465">
        <v>45</v>
      </c>
      <c r="AB8465">
        <v>5</v>
      </c>
      <c r="AC8465">
        <v>1</v>
      </c>
      <c r="AD8465">
        <v>0</v>
      </c>
      <c r="AE8465">
        <v>96</v>
      </c>
      <c r="AF8465">
        <v>60</v>
      </c>
      <c r="AG8465">
        <v>43</v>
      </c>
      <c r="AH8465">
        <v>17</v>
      </c>
      <c r="AI8465">
        <v>36</v>
      </c>
      <c r="AJ8465">
        <v>23</v>
      </c>
      <c r="AK8465">
        <v>13</v>
      </c>
      <c r="AL8465">
        <v>35</v>
      </c>
      <c r="AM8465">
        <v>7</v>
      </c>
      <c r="AN8465">
        <v>4.9000000953674316</v>
      </c>
      <c r="AO8465">
        <v>752</v>
      </c>
      <c r="AP8465">
        <v>15.5</v>
      </c>
      <c r="AQ8465">
        <v>14.699999809265137</v>
      </c>
    </row>
    <row r="8466" spans="16:43" x14ac:dyDescent="0.25">
      <c r="P8466" s="28" t="s">
        <v>154</v>
      </c>
      <c r="Q8466" s="28" t="s">
        <v>141</v>
      </c>
      <c r="R8466" s="28" t="s">
        <v>77</v>
      </c>
      <c r="S8466" s="28" t="s">
        <v>99</v>
      </c>
      <c r="T8466">
        <v>895</v>
      </c>
      <c r="U8466">
        <v>148</v>
      </c>
      <c r="V8466">
        <v>141</v>
      </c>
      <c r="W8466">
        <v>84</v>
      </c>
      <c r="X8466">
        <v>27</v>
      </c>
      <c r="Y8466">
        <v>58</v>
      </c>
      <c r="Z8466">
        <v>57</v>
      </c>
      <c r="AA8466">
        <v>49</v>
      </c>
      <c r="AB8466">
        <v>8</v>
      </c>
      <c r="AC8466">
        <v>0</v>
      </c>
      <c r="AD8466">
        <v>0</v>
      </c>
      <c r="AE8466">
        <v>96</v>
      </c>
      <c r="AF8466">
        <v>63</v>
      </c>
      <c r="AG8466">
        <v>41</v>
      </c>
      <c r="AH8466">
        <v>22</v>
      </c>
      <c r="AI8466">
        <v>33</v>
      </c>
      <c r="AJ8466">
        <v>21</v>
      </c>
      <c r="AK8466">
        <v>12</v>
      </c>
      <c r="AL8466">
        <v>46</v>
      </c>
      <c r="AM8466">
        <v>7</v>
      </c>
      <c r="AN8466">
        <v>4.5</v>
      </c>
      <c r="AO8466">
        <v>747</v>
      </c>
      <c r="AP8466">
        <v>16.5</v>
      </c>
      <c r="AQ8466">
        <v>15.800000190734863</v>
      </c>
    </row>
    <row r="8467" spans="16:43" x14ac:dyDescent="0.25">
      <c r="P8467" s="28" t="s">
        <v>154</v>
      </c>
      <c r="Q8467" s="28" t="s">
        <v>141</v>
      </c>
      <c r="R8467" s="28" t="s">
        <v>77</v>
      </c>
      <c r="S8467" s="28" t="s">
        <v>100</v>
      </c>
      <c r="T8467">
        <v>901</v>
      </c>
      <c r="U8467">
        <v>150</v>
      </c>
      <c r="V8467">
        <v>137</v>
      </c>
      <c r="W8467">
        <v>81</v>
      </c>
      <c r="X8467">
        <v>25</v>
      </c>
      <c r="Y8467">
        <v>57</v>
      </c>
      <c r="Z8467">
        <v>56</v>
      </c>
      <c r="AA8467">
        <v>47</v>
      </c>
      <c r="AB8467">
        <v>9</v>
      </c>
      <c r="AC8467">
        <v>0</v>
      </c>
      <c r="AD8467">
        <v>0</v>
      </c>
      <c r="AE8467">
        <v>93</v>
      </c>
      <c r="AF8467">
        <v>60</v>
      </c>
      <c r="AG8467">
        <v>42</v>
      </c>
      <c r="AH8467">
        <v>18</v>
      </c>
      <c r="AI8467">
        <v>33</v>
      </c>
      <c r="AJ8467">
        <v>20</v>
      </c>
      <c r="AK8467">
        <v>13</v>
      </c>
      <c r="AL8467">
        <v>44</v>
      </c>
      <c r="AM8467">
        <v>13</v>
      </c>
      <c r="AN8467">
        <v>8.6999998092651367</v>
      </c>
      <c r="AO8467">
        <v>751</v>
      </c>
      <c r="AP8467">
        <v>16.700000762939453</v>
      </c>
      <c r="AQ8467">
        <v>15.199999809265137</v>
      </c>
    </row>
    <row r="8468" spans="16:43" x14ac:dyDescent="0.25">
      <c r="P8468" s="28" t="s">
        <v>154</v>
      </c>
      <c r="Q8468" s="28" t="s">
        <v>141</v>
      </c>
      <c r="R8468" s="28" t="s">
        <v>77</v>
      </c>
      <c r="S8468" s="28" t="s">
        <v>101</v>
      </c>
      <c r="T8468">
        <v>907</v>
      </c>
      <c r="U8468">
        <v>151</v>
      </c>
      <c r="V8468">
        <v>139</v>
      </c>
      <c r="W8468">
        <v>76</v>
      </c>
      <c r="X8468">
        <v>29</v>
      </c>
      <c r="Y8468">
        <v>46</v>
      </c>
      <c r="Z8468">
        <v>63</v>
      </c>
      <c r="AA8468">
        <v>51</v>
      </c>
      <c r="AB8468">
        <v>11</v>
      </c>
      <c r="AC8468">
        <v>0</v>
      </c>
      <c r="AD8468">
        <v>0</v>
      </c>
      <c r="AE8468">
        <v>93</v>
      </c>
      <c r="AF8468">
        <v>51</v>
      </c>
      <c r="AG8468">
        <v>34</v>
      </c>
      <c r="AH8468">
        <v>17</v>
      </c>
      <c r="AI8468">
        <v>41</v>
      </c>
      <c r="AJ8468">
        <v>26</v>
      </c>
      <c r="AK8468">
        <v>15</v>
      </c>
      <c r="AL8468">
        <v>46</v>
      </c>
      <c r="AM8468">
        <v>13</v>
      </c>
      <c r="AN8468">
        <v>8.5</v>
      </c>
      <c r="AO8468">
        <v>755</v>
      </c>
      <c r="AP8468">
        <v>16.700000762939453</v>
      </c>
      <c r="AQ8468">
        <v>15.300000190734863</v>
      </c>
    </row>
    <row r="8469" spans="16:43" x14ac:dyDescent="0.25">
      <c r="P8469" s="28" t="s">
        <v>154</v>
      </c>
      <c r="Q8469" s="28" t="s">
        <v>141</v>
      </c>
      <c r="R8469" s="28" t="s">
        <v>77</v>
      </c>
      <c r="S8469" s="28" t="s">
        <v>102</v>
      </c>
      <c r="T8469">
        <v>898</v>
      </c>
      <c r="U8469">
        <v>147</v>
      </c>
      <c r="V8469">
        <v>137</v>
      </c>
      <c r="W8469">
        <v>80</v>
      </c>
      <c r="X8469">
        <v>25</v>
      </c>
      <c r="Y8469">
        <v>55</v>
      </c>
      <c r="Z8469">
        <v>57</v>
      </c>
      <c r="AA8469">
        <v>48</v>
      </c>
      <c r="AB8469">
        <v>8</v>
      </c>
      <c r="AC8469">
        <v>1</v>
      </c>
      <c r="AD8469">
        <v>0</v>
      </c>
      <c r="AE8469">
        <v>94</v>
      </c>
      <c r="AF8469">
        <v>59</v>
      </c>
      <c r="AG8469">
        <v>40</v>
      </c>
      <c r="AH8469">
        <v>18</v>
      </c>
      <c r="AI8469">
        <v>36</v>
      </c>
      <c r="AJ8469">
        <v>22</v>
      </c>
      <c r="AK8469">
        <v>13</v>
      </c>
      <c r="AL8469">
        <v>43</v>
      </c>
      <c r="AM8469">
        <v>10</v>
      </c>
      <c r="AN8469">
        <v>6.6999998092651367</v>
      </c>
      <c r="AO8469">
        <v>751</v>
      </c>
      <c r="AP8469">
        <v>16.399999618530273</v>
      </c>
      <c r="AQ8469">
        <v>15.300000190734863</v>
      </c>
    </row>
    <row r="8470" spans="16:43" x14ac:dyDescent="0.25">
      <c r="P8470" s="28" t="s">
        <v>154</v>
      </c>
      <c r="Q8470" s="28" t="s">
        <v>141</v>
      </c>
      <c r="R8470" s="28" t="s">
        <v>77</v>
      </c>
      <c r="S8470" s="28" t="s">
        <v>103</v>
      </c>
      <c r="T8470">
        <v>912</v>
      </c>
      <c r="U8470">
        <v>153</v>
      </c>
      <c r="V8470">
        <v>144</v>
      </c>
      <c r="W8470">
        <v>82</v>
      </c>
      <c r="X8470">
        <v>34</v>
      </c>
      <c r="Y8470">
        <v>48</v>
      </c>
      <c r="Z8470">
        <v>62</v>
      </c>
      <c r="AA8470">
        <v>49</v>
      </c>
      <c r="AB8470">
        <v>13</v>
      </c>
      <c r="AC8470">
        <v>0</v>
      </c>
      <c r="AD8470">
        <v>0</v>
      </c>
      <c r="AE8470">
        <v>92</v>
      </c>
      <c r="AF8470">
        <v>52</v>
      </c>
      <c r="AG8470">
        <v>39</v>
      </c>
      <c r="AH8470">
        <v>13</v>
      </c>
      <c r="AI8470">
        <v>40</v>
      </c>
      <c r="AJ8470">
        <v>24</v>
      </c>
      <c r="AK8470">
        <v>16</v>
      </c>
      <c r="AL8470">
        <v>52</v>
      </c>
      <c r="AM8470">
        <v>9</v>
      </c>
      <c r="AN8470">
        <v>5.6999998092651367</v>
      </c>
      <c r="AO8470">
        <v>759</v>
      </c>
      <c r="AP8470">
        <v>16.700000762939453</v>
      </c>
      <c r="AQ8470">
        <v>15.800000190734863</v>
      </c>
    </row>
    <row r="8471" spans="16:43" x14ac:dyDescent="0.25">
      <c r="P8471" s="28" t="s">
        <v>154</v>
      </c>
      <c r="Q8471" s="28" t="s">
        <v>141</v>
      </c>
      <c r="R8471" s="28" t="s">
        <v>77</v>
      </c>
      <c r="S8471" s="28" t="s">
        <v>104</v>
      </c>
      <c r="T8471">
        <v>916</v>
      </c>
      <c r="U8471">
        <v>163</v>
      </c>
      <c r="V8471">
        <v>152</v>
      </c>
      <c r="W8471">
        <v>93</v>
      </c>
      <c r="X8471">
        <v>37</v>
      </c>
      <c r="Y8471">
        <v>56</v>
      </c>
      <c r="Z8471">
        <v>59</v>
      </c>
      <c r="AA8471">
        <v>47</v>
      </c>
      <c r="AB8471">
        <v>12</v>
      </c>
      <c r="AC8471">
        <v>0</v>
      </c>
      <c r="AD8471">
        <v>0</v>
      </c>
      <c r="AE8471">
        <v>99</v>
      </c>
      <c r="AF8471">
        <v>61</v>
      </c>
      <c r="AG8471">
        <v>41</v>
      </c>
      <c r="AH8471">
        <v>20</v>
      </c>
      <c r="AI8471">
        <v>38</v>
      </c>
      <c r="AJ8471">
        <v>26</v>
      </c>
      <c r="AK8471">
        <v>12</v>
      </c>
      <c r="AL8471">
        <v>53</v>
      </c>
      <c r="AM8471">
        <v>11</v>
      </c>
      <c r="AN8471">
        <v>6.5</v>
      </c>
      <c r="AO8471">
        <v>753</v>
      </c>
      <c r="AP8471">
        <v>17.799999237060547</v>
      </c>
      <c r="AQ8471">
        <v>16.600000381469727</v>
      </c>
    </row>
    <row r="8472" spans="16:43" x14ac:dyDescent="0.25">
      <c r="P8472" s="28" t="s">
        <v>154</v>
      </c>
      <c r="Q8472" s="28" t="s">
        <v>141</v>
      </c>
      <c r="R8472" s="28" t="s">
        <v>77</v>
      </c>
      <c r="S8472" s="28" t="s">
        <v>105</v>
      </c>
      <c r="T8472">
        <v>920</v>
      </c>
      <c r="U8472">
        <v>158</v>
      </c>
      <c r="V8472">
        <v>148</v>
      </c>
      <c r="W8472">
        <v>93</v>
      </c>
      <c r="X8472">
        <v>35</v>
      </c>
      <c r="Y8472">
        <v>58</v>
      </c>
      <c r="Z8472">
        <v>55</v>
      </c>
      <c r="AA8472">
        <v>44</v>
      </c>
      <c r="AB8472">
        <v>11</v>
      </c>
      <c r="AC8472">
        <v>0</v>
      </c>
      <c r="AD8472">
        <v>0</v>
      </c>
      <c r="AE8472">
        <v>97</v>
      </c>
      <c r="AF8472">
        <v>58</v>
      </c>
      <c r="AG8472">
        <v>39</v>
      </c>
      <c r="AH8472">
        <v>19</v>
      </c>
      <c r="AI8472">
        <v>39</v>
      </c>
      <c r="AJ8472">
        <v>28</v>
      </c>
      <c r="AK8472">
        <v>11</v>
      </c>
      <c r="AL8472">
        <v>51</v>
      </c>
      <c r="AM8472">
        <v>10</v>
      </c>
      <c r="AN8472">
        <v>6.3000001907348633</v>
      </c>
      <c r="AO8472">
        <v>762</v>
      </c>
      <c r="AP8472">
        <v>17.100000381469727</v>
      </c>
      <c r="AQ8472">
        <v>16</v>
      </c>
    </row>
    <row r="8473" spans="16:43" x14ac:dyDescent="0.25">
      <c r="P8473" s="28" t="s">
        <v>154</v>
      </c>
      <c r="Q8473" s="28" t="s">
        <v>141</v>
      </c>
      <c r="R8473" s="28" t="s">
        <v>77</v>
      </c>
      <c r="S8473" s="28" t="s">
        <v>106</v>
      </c>
      <c r="T8473">
        <v>924</v>
      </c>
      <c r="U8473">
        <v>163</v>
      </c>
      <c r="V8473">
        <v>153</v>
      </c>
      <c r="W8473">
        <v>98</v>
      </c>
      <c r="X8473">
        <v>34</v>
      </c>
      <c r="Y8473">
        <v>64</v>
      </c>
      <c r="Z8473">
        <v>54</v>
      </c>
      <c r="AA8473">
        <v>45</v>
      </c>
      <c r="AB8473">
        <v>9</v>
      </c>
      <c r="AC8473">
        <v>0</v>
      </c>
      <c r="AD8473">
        <v>0</v>
      </c>
      <c r="AE8473">
        <v>102</v>
      </c>
      <c r="AF8473">
        <v>60</v>
      </c>
      <c r="AG8473">
        <v>41</v>
      </c>
      <c r="AH8473">
        <v>20</v>
      </c>
      <c r="AI8473">
        <v>41</v>
      </c>
      <c r="AJ8473">
        <v>29</v>
      </c>
      <c r="AK8473">
        <v>12</v>
      </c>
      <c r="AL8473">
        <v>51</v>
      </c>
      <c r="AM8473">
        <v>10</v>
      </c>
      <c r="AN8473">
        <v>6.0999999046325684</v>
      </c>
      <c r="AO8473">
        <v>761</v>
      </c>
      <c r="AP8473">
        <v>17.600000381469727</v>
      </c>
      <c r="AQ8473">
        <v>16.5</v>
      </c>
    </row>
    <row r="8474" spans="16:43" x14ac:dyDescent="0.25">
      <c r="P8474" s="28" t="s">
        <v>154</v>
      </c>
      <c r="Q8474" s="28" t="s">
        <v>141</v>
      </c>
      <c r="R8474" s="28" t="s">
        <v>77</v>
      </c>
      <c r="S8474" s="28" t="s">
        <v>107</v>
      </c>
      <c r="T8474">
        <v>918</v>
      </c>
      <c r="U8474">
        <v>159</v>
      </c>
      <c r="V8474">
        <v>149</v>
      </c>
      <c r="W8474">
        <v>92</v>
      </c>
      <c r="X8474">
        <v>35</v>
      </c>
      <c r="Y8474">
        <v>57</v>
      </c>
      <c r="Z8474">
        <v>58</v>
      </c>
      <c r="AA8474">
        <v>46</v>
      </c>
      <c r="AB8474">
        <v>11</v>
      </c>
      <c r="AC8474">
        <v>0</v>
      </c>
      <c r="AD8474">
        <v>0</v>
      </c>
      <c r="AE8474">
        <v>97</v>
      </c>
      <c r="AF8474">
        <v>58</v>
      </c>
      <c r="AG8474">
        <v>40</v>
      </c>
      <c r="AH8474">
        <v>18</v>
      </c>
      <c r="AI8474">
        <v>39</v>
      </c>
      <c r="AJ8474">
        <v>27</v>
      </c>
      <c r="AK8474">
        <v>13</v>
      </c>
      <c r="AL8474">
        <v>52</v>
      </c>
      <c r="AM8474">
        <v>10</v>
      </c>
      <c r="AN8474">
        <v>6.1999998092651367</v>
      </c>
      <c r="AO8474">
        <v>759</v>
      </c>
      <c r="AP8474">
        <v>17.299999237060547</v>
      </c>
      <c r="AQ8474">
        <v>16.200000762939453</v>
      </c>
    </row>
    <row r="8475" spans="16:43" x14ac:dyDescent="0.25">
      <c r="P8475" s="28" t="s">
        <v>154</v>
      </c>
      <c r="Q8475" s="28" t="s">
        <v>141</v>
      </c>
      <c r="R8475" s="28" t="s">
        <v>77</v>
      </c>
      <c r="S8475" s="28" t="s">
        <v>108</v>
      </c>
      <c r="T8475">
        <v>928</v>
      </c>
      <c r="U8475">
        <v>165</v>
      </c>
      <c r="V8475">
        <v>156</v>
      </c>
      <c r="W8475">
        <v>105</v>
      </c>
      <c r="X8475">
        <v>38</v>
      </c>
      <c r="Y8475">
        <v>66</v>
      </c>
      <c r="Z8475">
        <v>51</v>
      </c>
      <c r="AA8475">
        <v>44</v>
      </c>
      <c r="AB8475">
        <v>7</v>
      </c>
      <c r="AC8475">
        <v>0</v>
      </c>
      <c r="AD8475">
        <v>0</v>
      </c>
      <c r="AE8475">
        <v>113</v>
      </c>
      <c r="AF8475">
        <v>69</v>
      </c>
      <c r="AG8475">
        <v>46</v>
      </c>
      <c r="AH8475">
        <v>23</v>
      </c>
      <c r="AI8475">
        <v>44</v>
      </c>
      <c r="AJ8475">
        <v>28</v>
      </c>
      <c r="AK8475">
        <v>16</v>
      </c>
      <c r="AL8475">
        <v>43</v>
      </c>
      <c r="AM8475">
        <v>10</v>
      </c>
      <c r="AN8475">
        <v>5.9000000953674316</v>
      </c>
      <c r="AO8475">
        <v>763</v>
      </c>
      <c r="AP8475">
        <v>17.799999237060547</v>
      </c>
      <c r="AQ8475">
        <v>16.799999237060547</v>
      </c>
    </row>
    <row r="8476" spans="16:43" x14ac:dyDescent="0.25">
      <c r="P8476" s="28" t="s">
        <v>154</v>
      </c>
      <c r="Q8476" s="28" t="s">
        <v>141</v>
      </c>
      <c r="R8476" s="28" t="s">
        <v>77</v>
      </c>
      <c r="S8476" s="28" t="s">
        <v>109</v>
      </c>
      <c r="T8476">
        <v>932</v>
      </c>
      <c r="U8476">
        <v>173</v>
      </c>
      <c r="V8476">
        <v>161</v>
      </c>
      <c r="W8476">
        <v>111</v>
      </c>
      <c r="X8476">
        <v>44</v>
      </c>
      <c r="Y8476">
        <v>67</v>
      </c>
      <c r="Z8476">
        <v>50</v>
      </c>
      <c r="AA8476">
        <v>44</v>
      </c>
      <c r="AB8476">
        <v>6</v>
      </c>
      <c r="AC8476">
        <v>0</v>
      </c>
      <c r="AD8476">
        <v>0</v>
      </c>
      <c r="AE8476">
        <v>112</v>
      </c>
      <c r="AF8476">
        <v>72</v>
      </c>
      <c r="AG8476">
        <v>51</v>
      </c>
      <c r="AH8476">
        <v>21</v>
      </c>
      <c r="AI8476">
        <v>40</v>
      </c>
      <c r="AJ8476">
        <v>25</v>
      </c>
      <c r="AK8476">
        <v>15</v>
      </c>
      <c r="AL8476">
        <v>49</v>
      </c>
      <c r="AM8476">
        <v>12</v>
      </c>
      <c r="AN8476">
        <v>6.9000000953674316</v>
      </c>
      <c r="AO8476">
        <v>759</v>
      </c>
      <c r="AP8476">
        <v>18.600000381469727</v>
      </c>
      <c r="AQ8476">
        <v>17.299999237060547</v>
      </c>
    </row>
    <row r="8477" spans="16:43" x14ac:dyDescent="0.25">
      <c r="P8477" s="28" t="s">
        <v>154</v>
      </c>
      <c r="Q8477" s="28" t="s">
        <v>141</v>
      </c>
      <c r="R8477" s="28" t="s">
        <v>77</v>
      </c>
      <c r="S8477" s="28" t="s">
        <v>110</v>
      </c>
      <c r="T8477">
        <v>936</v>
      </c>
      <c r="U8477">
        <v>175</v>
      </c>
      <c r="V8477">
        <v>163</v>
      </c>
      <c r="W8477">
        <v>113</v>
      </c>
      <c r="X8477">
        <v>47</v>
      </c>
      <c r="Y8477">
        <v>67</v>
      </c>
      <c r="Z8477">
        <v>49</v>
      </c>
      <c r="AA8477">
        <v>43</v>
      </c>
      <c r="AB8477">
        <v>7</v>
      </c>
      <c r="AC8477">
        <v>0</v>
      </c>
      <c r="AD8477">
        <v>0</v>
      </c>
      <c r="AE8477">
        <v>111</v>
      </c>
      <c r="AF8477">
        <v>69</v>
      </c>
      <c r="AG8477">
        <v>47</v>
      </c>
      <c r="AH8477">
        <v>23</v>
      </c>
      <c r="AI8477">
        <v>42</v>
      </c>
      <c r="AJ8477">
        <v>25</v>
      </c>
      <c r="AK8477">
        <v>17</v>
      </c>
      <c r="AL8477">
        <v>51</v>
      </c>
      <c r="AM8477">
        <v>12</v>
      </c>
      <c r="AN8477">
        <v>7</v>
      </c>
      <c r="AO8477">
        <v>761</v>
      </c>
      <c r="AP8477">
        <v>18.700000762939453</v>
      </c>
      <c r="AQ8477">
        <v>17.399999618530273</v>
      </c>
    </row>
    <row r="8478" spans="16:43" x14ac:dyDescent="0.25">
      <c r="P8478" s="28" t="s">
        <v>154</v>
      </c>
      <c r="Q8478" s="28" t="s">
        <v>141</v>
      </c>
      <c r="R8478" s="28" t="s">
        <v>77</v>
      </c>
      <c r="S8478" s="28" t="s">
        <v>111</v>
      </c>
      <c r="T8478">
        <v>940</v>
      </c>
      <c r="U8478">
        <v>183</v>
      </c>
      <c r="V8478">
        <v>169</v>
      </c>
      <c r="W8478">
        <v>111</v>
      </c>
      <c r="X8478">
        <v>43</v>
      </c>
      <c r="Y8478">
        <v>69</v>
      </c>
      <c r="Z8478">
        <v>58</v>
      </c>
      <c r="AA8478">
        <v>51</v>
      </c>
      <c r="AB8478">
        <v>6</v>
      </c>
      <c r="AC8478">
        <v>1</v>
      </c>
      <c r="AD8478">
        <v>0</v>
      </c>
      <c r="AE8478">
        <v>112</v>
      </c>
      <c r="AF8478">
        <v>69</v>
      </c>
      <c r="AG8478">
        <v>52</v>
      </c>
      <c r="AH8478">
        <v>17</v>
      </c>
      <c r="AI8478">
        <v>42</v>
      </c>
      <c r="AJ8478">
        <v>26</v>
      </c>
      <c r="AK8478">
        <v>17</v>
      </c>
      <c r="AL8478">
        <v>57</v>
      </c>
      <c r="AM8478">
        <v>14</v>
      </c>
      <c r="AN8478">
        <v>7.5999999046325684</v>
      </c>
      <c r="AO8478">
        <v>757</v>
      </c>
      <c r="AP8478">
        <v>19.5</v>
      </c>
      <c r="AQ8478">
        <v>18</v>
      </c>
    </row>
    <row r="8479" spans="16:43" x14ac:dyDescent="0.25">
      <c r="P8479" s="28" t="s">
        <v>154</v>
      </c>
      <c r="Q8479" s="28" t="s">
        <v>141</v>
      </c>
      <c r="R8479" s="28" t="s">
        <v>77</v>
      </c>
      <c r="S8479" s="28" t="s">
        <v>112</v>
      </c>
      <c r="T8479">
        <v>934</v>
      </c>
      <c r="U8479">
        <v>174</v>
      </c>
      <c r="V8479">
        <v>162</v>
      </c>
      <c r="W8479">
        <v>110</v>
      </c>
      <c r="X8479">
        <v>43</v>
      </c>
      <c r="Y8479">
        <v>67</v>
      </c>
      <c r="Z8479">
        <v>52</v>
      </c>
      <c r="AA8479">
        <v>45</v>
      </c>
      <c r="AB8479">
        <v>6</v>
      </c>
      <c r="AC8479">
        <v>0</v>
      </c>
      <c r="AD8479">
        <v>0</v>
      </c>
      <c r="AE8479">
        <v>112</v>
      </c>
      <c r="AF8479">
        <v>70</v>
      </c>
      <c r="AG8479">
        <v>49</v>
      </c>
      <c r="AH8479">
        <v>21</v>
      </c>
      <c r="AI8479">
        <v>42</v>
      </c>
      <c r="AJ8479">
        <v>26</v>
      </c>
      <c r="AK8479">
        <v>16</v>
      </c>
      <c r="AL8479">
        <v>50</v>
      </c>
      <c r="AM8479">
        <v>12</v>
      </c>
      <c r="AN8479">
        <v>6.9000000953674316</v>
      </c>
      <c r="AO8479">
        <v>760</v>
      </c>
      <c r="AP8479">
        <v>18.600000381469727</v>
      </c>
      <c r="AQ8479">
        <v>17.399999618530273</v>
      </c>
    </row>
    <row r="8480" spans="16:43" x14ac:dyDescent="0.25">
      <c r="P8480" s="28" t="s">
        <v>154</v>
      </c>
      <c r="Q8480" s="28" t="s">
        <v>141</v>
      </c>
      <c r="R8480" s="28" t="s">
        <v>77</v>
      </c>
      <c r="S8480" s="28" t="s">
        <v>113</v>
      </c>
      <c r="T8480">
        <v>944</v>
      </c>
      <c r="U8480">
        <v>175</v>
      </c>
      <c r="V8480">
        <v>164</v>
      </c>
      <c r="W8480">
        <v>107</v>
      </c>
      <c r="X8480">
        <v>48</v>
      </c>
      <c r="Y8480">
        <v>59</v>
      </c>
      <c r="Z8480">
        <v>57</v>
      </c>
      <c r="AA8480">
        <v>50</v>
      </c>
      <c r="AB8480">
        <v>6</v>
      </c>
      <c r="AC8480">
        <v>0</v>
      </c>
      <c r="AD8480">
        <v>0</v>
      </c>
      <c r="AE8480">
        <v>106</v>
      </c>
      <c r="AF8480">
        <v>62</v>
      </c>
      <c r="AG8480">
        <v>45</v>
      </c>
      <c r="AH8480">
        <v>17</v>
      </c>
      <c r="AI8480">
        <v>43</v>
      </c>
      <c r="AJ8480">
        <v>24</v>
      </c>
      <c r="AK8480">
        <v>20</v>
      </c>
      <c r="AL8480">
        <v>59</v>
      </c>
      <c r="AM8480">
        <v>11</v>
      </c>
      <c r="AN8480">
        <v>6.3000001907348633</v>
      </c>
      <c r="AO8480">
        <v>769</v>
      </c>
      <c r="AP8480">
        <v>18.600000381469727</v>
      </c>
      <c r="AQ8480">
        <v>17.399999618530273</v>
      </c>
    </row>
    <row r="8481" spans="16:43" x14ac:dyDescent="0.25">
      <c r="P8481" s="28" t="s">
        <v>154</v>
      </c>
      <c r="Q8481" s="28" t="s">
        <v>141</v>
      </c>
      <c r="R8481" s="28" t="s">
        <v>77</v>
      </c>
      <c r="S8481" s="28" t="s">
        <v>114</v>
      </c>
      <c r="T8481">
        <v>948</v>
      </c>
      <c r="U8481">
        <v>173</v>
      </c>
      <c r="V8481">
        <v>165</v>
      </c>
      <c r="W8481">
        <v>108</v>
      </c>
      <c r="X8481">
        <v>57</v>
      </c>
      <c r="Y8481">
        <v>51</v>
      </c>
      <c r="Z8481">
        <v>57</v>
      </c>
      <c r="AA8481">
        <v>48</v>
      </c>
      <c r="AB8481">
        <v>9</v>
      </c>
      <c r="AC8481">
        <v>0</v>
      </c>
      <c r="AD8481">
        <v>0</v>
      </c>
      <c r="AE8481">
        <v>98</v>
      </c>
      <c r="AF8481">
        <v>54</v>
      </c>
      <c r="AG8481">
        <v>42</v>
      </c>
      <c r="AH8481">
        <v>12</v>
      </c>
      <c r="AI8481">
        <v>44</v>
      </c>
      <c r="AJ8481">
        <v>27</v>
      </c>
      <c r="AK8481">
        <v>17</v>
      </c>
      <c r="AL8481">
        <v>67</v>
      </c>
      <c r="AM8481">
        <v>8</v>
      </c>
      <c r="AN8481">
        <v>4.8000001907348633</v>
      </c>
      <c r="AO8481">
        <v>775</v>
      </c>
      <c r="AP8481">
        <v>18.299999237060547</v>
      </c>
      <c r="AQ8481">
        <v>17.399999618530273</v>
      </c>
    </row>
    <row r="8482" spans="16:43" x14ac:dyDescent="0.25">
      <c r="P8482" s="28" t="s">
        <v>154</v>
      </c>
      <c r="Q8482" s="28" t="s">
        <v>141</v>
      </c>
      <c r="R8482" s="28" t="s">
        <v>77</v>
      </c>
      <c r="S8482" s="28" t="s">
        <v>115</v>
      </c>
      <c r="T8482">
        <v>953</v>
      </c>
      <c r="U8482">
        <v>174</v>
      </c>
      <c r="V8482">
        <v>167</v>
      </c>
      <c r="W8482">
        <v>110</v>
      </c>
      <c r="X8482">
        <v>50</v>
      </c>
      <c r="Y8482">
        <v>60</v>
      </c>
      <c r="Z8482">
        <v>58</v>
      </c>
      <c r="AA8482">
        <v>47</v>
      </c>
      <c r="AB8482">
        <v>10</v>
      </c>
      <c r="AC8482">
        <v>1</v>
      </c>
      <c r="AD8482">
        <v>0</v>
      </c>
      <c r="AE8482">
        <v>95</v>
      </c>
      <c r="AF8482">
        <v>57</v>
      </c>
      <c r="AG8482">
        <v>40</v>
      </c>
      <c r="AH8482">
        <v>17</v>
      </c>
      <c r="AI8482">
        <v>38</v>
      </c>
      <c r="AJ8482">
        <v>21</v>
      </c>
      <c r="AK8482">
        <v>17</v>
      </c>
      <c r="AL8482">
        <v>72</v>
      </c>
      <c r="AM8482">
        <v>7</v>
      </c>
      <c r="AN8482">
        <v>3.9000000953674316</v>
      </c>
      <c r="AO8482">
        <v>779</v>
      </c>
      <c r="AP8482">
        <v>18.299999237060547</v>
      </c>
      <c r="AQ8482">
        <v>17.600000381469727</v>
      </c>
    </row>
    <row r="8483" spans="16:43" x14ac:dyDescent="0.25">
      <c r="P8483" s="28" t="s">
        <v>154</v>
      </c>
      <c r="Q8483" s="28" t="s">
        <v>141</v>
      </c>
      <c r="R8483" s="28" t="s">
        <v>77</v>
      </c>
      <c r="S8483" s="28" t="s">
        <v>116</v>
      </c>
      <c r="T8483">
        <v>957</v>
      </c>
      <c r="U8483">
        <v>175</v>
      </c>
      <c r="V8483">
        <v>164</v>
      </c>
      <c r="W8483">
        <v>109</v>
      </c>
      <c r="X8483">
        <v>51</v>
      </c>
      <c r="Y8483">
        <v>57</v>
      </c>
      <c r="Z8483">
        <v>55</v>
      </c>
      <c r="AA8483">
        <v>42</v>
      </c>
      <c r="AB8483">
        <v>13</v>
      </c>
      <c r="AC8483">
        <v>0</v>
      </c>
      <c r="AD8483">
        <v>0</v>
      </c>
      <c r="AE8483">
        <v>104</v>
      </c>
      <c r="AF8483">
        <v>57</v>
      </c>
      <c r="AG8483">
        <v>40</v>
      </c>
      <c r="AH8483">
        <v>17</v>
      </c>
      <c r="AI8483">
        <v>47</v>
      </c>
      <c r="AJ8483">
        <v>31</v>
      </c>
      <c r="AK8483">
        <v>16</v>
      </c>
      <c r="AL8483">
        <v>60</v>
      </c>
      <c r="AM8483">
        <v>10</v>
      </c>
      <c r="AN8483">
        <v>5.8000001907348633</v>
      </c>
      <c r="AO8483">
        <v>783</v>
      </c>
      <c r="AP8483">
        <v>18.200000762939453</v>
      </c>
      <c r="AQ8483">
        <v>17.200000762939453</v>
      </c>
    </row>
    <row r="8484" spans="16:43" x14ac:dyDescent="0.25">
      <c r="P8484" s="28" t="s">
        <v>154</v>
      </c>
      <c r="Q8484" s="28" t="s">
        <v>141</v>
      </c>
      <c r="R8484" s="28" t="s">
        <v>77</v>
      </c>
      <c r="S8484" s="28" t="s">
        <v>117</v>
      </c>
      <c r="T8484">
        <v>951</v>
      </c>
      <c r="U8484">
        <v>174</v>
      </c>
      <c r="V8484">
        <v>165</v>
      </c>
      <c r="W8484">
        <v>108</v>
      </c>
      <c r="X8484">
        <v>52</v>
      </c>
      <c r="Y8484">
        <v>57</v>
      </c>
      <c r="Z8484">
        <v>57</v>
      </c>
      <c r="AA8484">
        <v>47</v>
      </c>
      <c r="AB8484">
        <v>10</v>
      </c>
      <c r="AC8484">
        <v>0</v>
      </c>
      <c r="AD8484">
        <v>0</v>
      </c>
      <c r="AE8484">
        <v>101</v>
      </c>
      <c r="AF8484">
        <v>58</v>
      </c>
      <c r="AG8484">
        <v>42</v>
      </c>
      <c r="AH8484">
        <v>16</v>
      </c>
      <c r="AI8484">
        <v>43</v>
      </c>
      <c r="AJ8484">
        <v>26</v>
      </c>
      <c r="AK8484">
        <v>18</v>
      </c>
      <c r="AL8484">
        <v>64</v>
      </c>
      <c r="AM8484">
        <v>9</v>
      </c>
      <c r="AN8484">
        <v>5.1999998092651367</v>
      </c>
      <c r="AO8484">
        <v>776</v>
      </c>
      <c r="AP8484">
        <v>18.299999237060547</v>
      </c>
      <c r="AQ8484">
        <v>17.399999618530273</v>
      </c>
    </row>
    <row r="8485" spans="16:43" x14ac:dyDescent="0.25">
      <c r="P8485" s="28" t="s">
        <v>154</v>
      </c>
      <c r="Q8485" s="28" t="s">
        <v>141</v>
      </c>
      <c r="R8485" s="28" t="s">
        <v>77</v>
      </c>
      <c r="S8485" s="28" t="s">
        <v>118</v>
      </c>
      <c r="T8485">
        <v>960</v>
      </c>
      <c r="U8485">
        <v>189</v>
      </c>
      <c r="V8485">
        <v>185</v>
      </c>
      <c r="W8485">
        <v>83</v>
      </c>
      <c r="X8485">
        <v>34</v>
      </c>
      <c r="Y8485">
        <v>49</v>
      </c>
      <c r="Z8485">
        <v>102</v>
      </c>
      <c r="AA8485">
        <v>82</v>
      </c>
      <c r="AB8485">
        <v>16</v>
      </c>
      <c r="AC8485">
        <v>4</v>
      </c>
      <c r="AD8485">
        <v>0</v>
      </c>
      <c r="AE8485">
        <v>136</v>
      </c>
      <c r="AF8485">
        <v>84</v>
      </c>
      <c r="AG8485">
        <v>58</v>
      </c>
      <c r="AH8485">
        <v>26</v>
      </c>
      <c r="AI8485">
        <v>52</v>
      </c>
      <c r="AJ8485">
        <v>30</v>
      </c>
      <c r="AK8485">
        <v>23</v>
      </c>
      <c r="AL8485">
        <v>49</v>
      </c>
      <c r="AM8485">
        <v>4</v>
      </c>
      <c r="AN8485">
        <v>2.2000000476837158</v>
      </c>
      <c r="AO8485">
        <v>771</v>
      </c>
      <c r="AP8485">
        <v>19.700000762939453</v>
      </c>
      <c r="AQ8485">
        <v>19.299999237060547</v>
      </c>
    </row>
    <row r="8486" spans="16:43" x14ac:dyDescent="0.25">
      <c r="P8486" s="28" t="s">
        <v>154</v>
      </c>
      <c r="Q8486" s="28" t="s">
        <v>141</v>
      </c>
      <c r="R8486" s="28" t="s">
        <v>77</v>
      </c>
      <c r="S8486" s="28" t="s">
        <v>119</v>
      </c>
      <c r="T8486">
        <v>958</v>
      </c>
      <c r="U8486">
        <v>185</v>
      </c>
      <c r="V8486">
        <v>181</v>
      </c>
      <c r="W8486">
        <v>90</v>
      </c>
      <c r="X8486">
        <v>41</v>
      </c>
      <c r="Y8486">
        <v>49</v>
      </c>
      <c r="Z8486">
        <v>91</v>
      </c>
      <c r="AA8486">
        <v>75</v>
      </c>
      <c r="AB8486">
        <v>13</v>
      </c>
      <c r="AC8486">
        <v>2</v>
      </c>
      <c r="AD8486">
        <v>0</v>
      </c>
      <c r="AE8486">
        <v>119</v>
      </c>
      <c r="AF8486">
        <v>70</v>
      </c>
      <c r="AG8486">
        <v>47</v>
      </c>
      <c r="AH8486">
        <v>23</v>
      </c>
      <c r="AI8486">
        <v>49</v>
      </c>
      <c r="AJ8486">
        <v>26</v>
      </c>
      <c r="AK8486">
        <v>23</v>
      </c>
      <c r="AL8486">
        <v>62</v>
      </c>
      <c r="AM8486">
        <v>4</v>
      </c>
      <c r="AN8486">
        <v>2.2999999523162842</v>
      </c>
      <c r="AO8486">
        <v>773</v>
      </c>
      <c r="AP8486">
        <v>19.299999237060547</v>
      </c>
      <c r="AQ8486">
        <v>18.899999618530273</v>
      </c>
    </row>
    <row r="8487" spans="16:43" x14ac:dyDescent="0.25">
      <c r="P8487" s="28" t="s">
        <v>154</v>
      </c>
      <c r="Q8487" s="28" t="s">
        <v>141</v>
      </c>
      <c r="R8487" s="28" t="s">
        <v>77</v>
      </c>
      <c r="S8487" s="28" t="s">
        <v>120</v>
      </c>
      <c r="T8487">
        <v>953</v>
      </c>
      <c r="U8487">
        <v>191</v>
      </c>
      <c r="V8487">
        <v>183</v>
      </c>
      <c r="W8487">
        <v>90</v>
      </c>
      <c r="X8487">
        <v>46</v>
      </c>
      <c r="Y8487">
        <v>44</v>
      </c>
      <c r="Z8487">
        <v>93</v>
      </c>
      <c r="AA8487">
        <v>70</v>
      </c>
      <c r="AB8487">
        <v>18</v>
      </c>
      <c r="AC8487">
        <v>6</v>
      </c>
      <c r="AD8487">
        <v>0</v>
      </c>
      <c r="AE8487">
        <v>116</v>
      </c>
      <c r="AF8487">
        <v>69</v>
      </c>
      <c r="AG8487">
        <v>44</v>
      </c>
      <c r="AH8487">
        <v>25</v>
      </c>
      <c r="AI8487">
        <v>46</v>
      </c>
      <c r="AJ8487">
        <v>27</v>
      </c>
      <c r="AK8487">
        <v>20</v>
      </c>
      <c r="AL8487">
        <v>67</v>
      </c>
      <c r="AM8487">
        <v>7</v>
      </c>
      <c r="AN8487">
        <v>3.9000000953674316</v>
      </c>
      <c r="AO8487">
        <v>763</v>
      </c>
      <c r="AP8487">
        <v>20</v>
      </c>
      <c r="AQ8487">
        <v>19.200000762939453</v>
      </c>
    </row>
    <row r="8488" spans="16:43" x14ac:dyDescent="0.25">
      <c r="P8488" s="28" t="s">
        <v>154</v>
      </c>
      <c r="Q8488" s="28" t="s">
        <v>141</v>
      </c>
      <c r="R8488" s="28" t="s">
        <v>77</v>
      </c>
      <c r="S8488" s="28" t="s">
        <v>121</v>
      </c>
      <c r="T8488">
        <v>951</v>
      </c>
      <c r="U8488">
        <v>192</v>
      </c>
      <c r="V8488">
        <v>182</v>
      </c>
      <c r="W8488">
        <v>87</v>
      </c>
      <c r="X8488">
        <v>47</v>
      </c>
      <c r="Y8488">
        <v>40</v>
      </c>
      <c r="Z8488">
        <v>95</v>
      </c>
      <c r="AA8488">
        <v>74</v>
      </c>
      <c r="AB8488">
        <v>17</v>
      </c>
      <c r="AC8488">
        <v>4</v>
      </c>
      <c r="AD8488">
        <v>0</v>
      </c>
      <c r="AE8488">
        <v>112</v>
      </c>
      <c r="AF8488">
        <v>65</v>
      </c>
      <c r="AG8488">
        <v>42</v>
      </c>
      <c r="AH8488">
        <v>23</v>
      </c>
      <c r="AI8488">
        <v>47</v>
      </c>
      <c r="AJ8488">
        <v>26</v>
      </c>
      <c r="AK8488">
        <v>22</v>
      </c>
      <c r="AL8488">
        <v>70</v>
      </c>
      <c r="AM8488">
        <v>10</v>
      </c>
      <c r="AN8488">
        <v>5.0999999046325684</v>
      </c>
      <c r="AO8488">
        <v>759</v>
      </c>
      <c r="AP8488">
        <v>20.200000762939453</v>
      </c>
      <c r="AQ8488">
        <v>19.100000381469727</v>
      </c>
    </row>
    <row r="8489" spans="16:43" x14ac:dyDescent="0.25">
      <c r="P8489" s="28" t="s">
        <v>154</v>
      </c>
      <c r="Q8489" s="28" t="s">
        <v>141</v>
      </c>
      <c r="R8489" s="28" t="s">
        <v>77</v>
      </c>
      <c r="S8489" s="28" t="s">
        <v>122</v>
      </c>
      <c r="T8489">
        <v>956</v>
      </c>
      <c r="U8489">
        <v>189</v>
      </c>
      <c r="V8489">
        <v>183</v>
      </c>
      <c r="W8489">
        <v>87</v>
      </c>
      <c r="X8489">
        <v>42</v>
      </c>
      <c r="Y8489">
        <v>45</v>
      </c>
      <c r="Z8489">
        <v>95</v>
      </c>
      <c r="AA8489">
        <v>75</v>
      </c>
      <c r="AB8489">
        <v>16</v>
      </c>
      <c r="AC8489">
        <v>4</v>
      </c>
      <c r="AD8489">
        <v>0</v>
      </c>
      <c r="AE8489">
        <v>121</v>
      </c>
      <c r="AF8489">
        <v>72</v>
      </c>
      <c r="AG8489">
        <v>48</v>
      </c>
      <c r="AH8489">
        <v>24</v>
      </c>
      <c r="AI8489">
        <v>49</v>
      </c>
      <c r="AJ8489">
        <v>27</v>
      </c>
      <c r="AK8489">
        <v>22</v>
      </c>
      <c r="AL8489">
        <v>62</v>
      </c>
      <c r="AM8489">
        <v>6</v>
      </c>
      <c r="AN8489">
        <v>3.4000000953674316</v>
      </c>
      <c r="AO8489">
        <v>766</v>
      </c>
      <c r="AP8489">
        <v>19.799999237060547</v>
      </c>
      <c r="AQ8489">
        <v>19.100000381469727</v>
      </c>
    </row>
    <row r="8490" spans="16:43" x14ac:dyDescent="0.25">
      <c r="P8490" s="28" t="s">
        <v>154</v>
      </c>
      <c r="Q8490" s="28" t="s">
        <v>141</v>
      </c>
      <c r="R8490" s="28" t="s">
        <v>77</v>
      </c>
      <c r="S8490" s="28" t="s">
        <v>123</v>
      </c>
      <c r="T8490">
        <v>949</v>
      </c>
      <c r="U8490">
        <v>199</v>
      </c>
      <c r="V8490">
        <v>188</v>
      </c>
      <c r="W8490">
        <v>94</v>
      </c>
      <c r="X8490">
        <v>47</v>
      </c>
      <c r="Y8490">
        <v>47</v>
      </c>
      <c r="Z8490">
        <v>94</v>
      </c>
      <c r="AA8490">
        <v>76</v>
      </c>
      <c r="AB8490">
        <v>14</v>
      </c>
      <c r="AC8490">
        <v>4</v>
      </c>
      <c r="AD8490">
        <v>0</v>
      </c>
      <c r="AE8490">
        <v>121</v>
      </c>
      <c r="AF8490">
        <v>64</v>
      </c>
      <c r="AG8490">
        <v>39</v>
      </c>
      <c r="AH8490">
        <v>26</v>
      </c>
      <c r="AI8490">
        <v>56</v>
      </c>
      <c r="AJ8490">
        <v>32</v>
      </c>
      <c r="AK8490">
        <v>25</v>
      </c>
      <c r="AL8490">
        <v>68</v>
      </c>
      <c r="AM8490">
        <v>11</v>
      </c>
      <c r="AN8490">
        <v>5.5999999046325684</v>
      </c>
      <c r="AO8490">
        <v>750</v>
      </c>
      <c r="AP8490">
        <v>21</v>
      </c>
      <c r="AQ8490">
        <v>19.799999237060547</v>
      </c>
    </row>
    <row r="8491" spans="16:43" x14ac:dyDescent="0.25">
      <c r="P8491" s="28" t="s">
        <v>154</v>
      </c>
      <c r="Q8491" s="28" t="s">
        <v>141</v>
      </c>
      <c r="R8491" s="28" t="s">
        <v>77</v>
      </c>
      <c r="S8491" s="28" t="s">
        <v>124</v>
      </c>
      <c r="T8491">
        <v>948</v>
      </c>
      <c r="U8491">
        <v>215</v>
      </c>
      <c r="V8491">
        <v>208</v>
      </c>
      <c r="W8491">
        <v>111</v>
      </c>
      <c r="X8491">
        <v>58</v>
      </c>
      <c r="Y8491">
        <v>53</v>
      </c>
      <c r="Z8491">
        <v>97</v>
      </c>
      <c r="AA8491">
        <v>76</v>
      </c>
      <c r="AB8491">
        <v>16</v>
      </c>
      <c r="AC8491">
        <v>4</v>
      </c>
      <c r="AD8491">
        <v>0</v>
      </c>
      <c r="AE8491">
        <v>135</v>
      </c>
      <c r="AF8491">
        <v>77</v>
      </c>
      <c r="AG8491">
        <v>46</v>
      </c>
      <c r="AH8491">
        <v>31</v>
      </c>
      <c r="AI8491">
        <v>58</v>
      </c>
      <c r="AJ8491">
        <v>31</v>
      </c>
      <c r="AK8491">
        <v>27</v>
      </c>
      <c r="AL8491">
        <v>72</v>
      </c>
      <c r="AM8491">
        <v>8</v>
      </c>
      <c r="AN8491">
        <v>3.5</v>
      </c>
      <c r="AO8491">
        <v>733</v>
      </c>
      <c r="AP8491">
        <v>22.700000762939453</v>
      </c>
      <c r="AQ8491">
        <v>21.899999618530273</v>
      </c>
    </row>
    <row r="8492" spans="16:43" x14ac:dyDescent="0.25">
      <c r="P8492" s="28" t="s">
        <v>154</v>
      </c>
      <c r="Q8492" s="28" t="s">
        <v>141</v>
      </c>
      <c r="R8492" s="28" t="s">
        <v>77</v>
      </c>
      <c r="S8492" s="28" t="s">
        <v>125</v>
      </c>
      <c r="T8492">
        <v>948</v>
      </c>
      <c r="U8492">
        <v>216</v>
      </c>
      <c r="V8492">
        <v>206</v>
      </c>
      <c r="W8492">
        <v>112</v>
      </c>
      <c r="X8492">
        <v>57</v>
      </c>
      <c r="Y8492">
        <v>55</v>
      </c>
      <c r="Z8492">
        <v>94</v>
      </c>
      <c r="AA8492">
        <v>78</v>
      </c>
      <c r="AB8492">
        <v>13</v>
      </c>
      <c r="AC8492">
        <v>3</v>
      </c>
      <c r="AD8492">
        <v>0</v>
      </c>
      <c r="AE8492">
        <v>135</v>
      </c>
      <c r="AF8492">
        <v>68</v>
      </c>
      <c r="AG8492">
        <v>42</v>
      </c>
      <c r="AH8492">
        <v>26</v>
      </c>
      <c r="AI8492">
        <v>67</v>
      </c>
      <c r="AJ8492">
        <v>41</v>
      </c>
      <c r="AK8492">
        <v>27</v>
      </c>
      <c r="AL8492">
        <v>71</v>
      </c>
      <c r="AM8492">
        <v>10</v>
      </c>
      <c r="AN8492">
        <v>4.5999999046325684</v>
      </c>
      <c r="AO8492">
        <v>732</v>
      </c>
      <c r="AP8492">
        <v>22.799999237060547</v>
      </c>
      <c r="AQ8492">
        <v>21.799999237060547</v>
      </c>
    </row>
    <row r="8493" spans="16:43" x14ac:dyDescent="0.25">
      <c r="P8493" s="28" t="s">
        <v>154</v>
      </c>
      <c r="Q8493" s="28" t="s">
        <v>141</v>
      </c>
      <c r="R8493" s="28" t="s">
        <v>77</v>
      </c>
      <c r="S8493" s="28" t="s">
        <v>126</v>
      </c>
      <c r="T8493">
        <v>949</v>
      </c>
      <c r="U8493">
        <v>228</v>
      </c>
      <c r="V8493">
        <v>219</v>
      </c>
      <c r="W8493">
        <v>117</v>
      </c>
      <c r="X8493">
        <v>58</v>
      </c>
      <c r="Y8493">
        <v>59</v>
      </c>
      <c r="Z8493">
        <v>102</v>
      </c>
      <c r="AA8493">
        <v>81</v>
      </c>
      <c r="AB8493">
        <v>16</v>
      </c>
      <c r="AC8493">
        <v>6</v>
      </c>
      <c r="AD8493">
        <v>0</v>
      </c>
      <c r="AE8493">
        <v>143</v>
      </c>
      <c r="AF8493">
        <v>74</v>
      </c>
      <c r="AG8493">
        <v>45</v>
      </c>
      <c r="AH8493">
        <v>29</v>
      </c>
      <c r="AI8493">
        <v>68</v>
      </c>
      <c r="AJ8493">
        <v>39</v>
      </c>
      <c r="AK8493">
        <v>29</v>
      </c>
      <c r="AL8493">
        <v>77</v>
      </c>
      <c r="AM8493">
        <v>8</v>
      </c>
      <c r="AN8493">
        <v>3.5999999046325684</v>
      </c>
      <c r="AO8493">
        <v>721</v>
      </c>
      <c r="AP8493">
        <v>24</v>
      </c>
      <c r="AQ8493">
        <v>23.100000381469727</v>
      </c>
    </row>
    <row r="8494" spans="16:43" x14ac:dyDescent="0.25">
      <c r="P8494" s="28" t="s">
        <v>154</v>
      </c>
      <c r="Q8494" s="28" t="s">
        <v>141</v>
      </c>
      <c r="R8494" s="28" t="s">
        <v>77</v>
      </c>
      <c r="S8494" s="28" t="s">
        <v>127</v>
      </c>
      <c r="T8494">
        <v>949</v>
      </c>
      <c r="U8494">
        <v>215</v>
      </c>
      <c r="V8494">
        <v>205</v>
      </c>
      <c r="W8494">
        <v>109</v>
      </c>
      <c r="X8494">
        <v>55</v>
      </c>
      <c r="Y8494">
        <v>54</v>
      </c>
      <c r="Z8494">
        <v>97</v>
      </c>
      <c r="AA8494">
        <v>78</v>
      </c>
      <c r="AB8494">
        <v>15</v>
      </c>
      <c r="AC8494">
        <v>4</v>
      </c>
      <c r="AD8494">
        <v>0</v>
      </c>
      <c r="AE8494">
        <v>133</v>
      </c>
      <c r="AF8494">
        <v>71</v>
      </c>
      <c r="AG8494">
        <v>43</v>
      </c>
      <c r="AH8494">
        <v>28</v>
      </c>
      <c r="AI8494">
        <v>62</v>
      </c>
      <c r="AJ8494">
        <v>35</v>
      </c>
      <c r="AK8494">
        <v>27</v>
      </c>
      <c r="AL8494">
        <v>72</v>
      </c>
      <c r="AM8494">
        <v>9</v>
      </c>
      <c r="AN8494">
        <v>4.3000001907348633</v>
      </c>
      <c r="AO8494">
        <v>734</v>
      </c>
      <c r="AP8494">
        <v>22.600000381469727</v>
      </c>
      <c r="AQ8494">
        <v>21.600000381469727</v>
      </c>
    </row>
    <row r="8495" spans="16:43" x14ac:dyDescent="0.25">
      <c r="P8495" s="28" t="s">
        <v>154</v>
      </c>
      <c r="Q8495" s="28" t="s">
        <v>141</v>
      </c>
      <c r="R8495" s="28" t="s">
        <v>77</v>
      </c>
      <c r="S8495" s="28" t="s">
        <v>160</v>
      </c>
      <c r="T8495">
        <v>949</v>
      </c>
      <c r="U8495">
        <v>229</v>
      </c>
      <c r="V8495">
        <v>217</v>
      </c>
      <c r="W8495">
        <v>123</v>
      </c>
      <c r="X8495">
        <v>65</v>
      </c>
      <c r="Y8495">
        <v>58</v>
      </c>
      <c r="Z8495">
        <v>94</v>
      </c>
      <c r="AA8495">
        <v>78</v>
      </c>
      <c r="AB8495">
        <v>12</v>
      </c>
      <c r="AC8495">
        <v>4</v>
      </c>
      <c r="AD8495">
        <v>0</v>
      </c>
      <c r="AE8495">
        <v>143</v>
      </c>
      <c r="AF8495">
        <v>78</v>
      </c>
      <c r="AG8495">
        <v>49</v>
      </c>
      <c r="AH8495">
        <v>29</v>
      </c>
      <c r="AI8495">
        <v>65</v>
      </c>
      <c r="AJ8495">
        <v>34</v>
      </c>
      <c r="AK8495">
        <v>31</v>
      </c>
      <c r="AL8495">
        <v>74</v>
      </c>
      <c r="AM8495">
        <v>12</v>
      </c>
      <c r="AN8495">
        <v>5.1999998092651367</v>
      </c>
      <c r="AO8495">
        <v>720</v>
      </c>
      <c r="AP8495">
        <v>24.100000381469727</v>
      </c>
      <c r="AQ8495">
        <v>22.899999618530273</v>
      </c>
    </row>
    <row r="8496" spans="16:43" x14ac:dyDescent="0.25">
      <c r="P8496" s="28" t="s">
        <v>154</v>
      </c>
      <c r="Q8496" s="28" t="s">
        <v>141</v>
      </c>
      <c r="R8496" s="28" t="s">
        <v>128</v>
      </c>
      <c r="S8496" s="28" t="s">
        <v>78</v>
      </c>
      <c r="T8496">
        <v>268</v>
      </c>
      <c r="U8496">
        <v>41</v>
      </c>
      <c r="V8496">
        <v>40</v>
      </c>
      <c r="W8496">
        <v>33</v>
      </c>
      <c r="X8496">
        <v>2</v>
      </c>
      <c r="Y8496">
        <v>30</v>
      </c>
      <c r="Z8496">
        <v>7</v>
      </c>
      <c r="AA8496">
        <v>5</v>
      </c>
      <c r="AB8496">
        <v>1</v>
      </c>
      <c r="AC8496">
        <v>1</v>
      </c>
      <c r="AD8496">
        <v>0</v>
      </c>
      <c r="AE8496">
        <v>34</v>
      </c>
      <c r="AF8496">
        <v>20</v>
      </c>
      <c r="AG8496">
        <v>14</v>
      </c>
      <c r="AH8496">
        <v>6</v>
      </c>
      <c r="AI8496">
        <v>14</v>
      </c>
      <c r="AJ8496">
        <v>11</v>
      </c>
      <c r="AK8496">
        <v>3</v>
      </c>
      <c r="AL8496">
        <v>6</v>
      </c>
      <c r="AM8496">
        <v>1</v>
      </c>
      <c r="AN8496">
        <v>2.7999999523162842</v>
      </c>
      <c r="AO8496">
        <v>228</v>
      </c>
      <c r="AP8496">
        <v>15.199999809265137</v>
      </c>
      <c r="AQ8496">
        <v>14.699999809265137</v>
      </c>
    </row>
    <row r="8497" spans="16:43" x14ac:dyDescent="0.25">
      <c r="P8497" s="28" t="s">
        <v>154</v>
      </c>
      <c r="Q8497" s="28" t="s">
        <v>141</v>
      </c>
      <c r="R8497" s="28" t="s">
        <v>128</v>
      </c>
      <c r="S8497" s="28" t="s">
        <v>79</v>
      </c>
      <c r="T8497">
        <v>259</v>
      </c>
      <c r="U8497">
        <v>37</v>
      </c>
      <c r="V8497">
        <v>36</v>
      </c>
      <c r="W8497">
        <v>29</v>
      </c>
      <c r="X8497">
        <v>2</v>
      </c>
      <c r="Y8497">
        <v>27</v>
      </c>
      <c r="Z8497">
        <v>7</v>
      </c>
      <c r="AA8497">
        <v>5</v>
      </c>
      <c r="AB8497">
        <v>1</v>
      </c>
      <c r="AC8497">
        <v>0</v>
      </c>
      <c r="AD8497">
        <v>0</v>
      </c>
      <c r="AE8497">
        <v>31</v>
      </c>
      <c r="AF8497">
        <v>20</v>
      </c>
      <c r="AG8497">
        <v>13</v>
      </c>
      <c r="AH8497">
        <v>6</v>
      </c>
      <c r="AI8497">
        <v>11</v>
      </c>
      <c r="AJ8497">
        <v>9</v>
      </c>
      <c r="AK8497">
        <v>3</v>
      </c>
      <c r="AL8497">
        <v>5</v>
      </c>
      <c r="AM8497">
        <v>2</v>
      </c>
      <c r="AN8497">
        <v>4</v>
      </c>
      <c r="AO8497">
        <v>222</v>
      </c>
      <c r="AP8497">
        <v>14.399999618530273</v>
      </c>
      <c r="AQ8497">
        <v>13.899999618530273</v>
      </c>
    </row>
    <row r="8498" spans="16:43" x14ac:dyDescent="0.25">
      <c r="P8498" s="28" t="s">
        <v>154</v>
      </c>
      <c r="Q8498" s="28" t="s">
        <v>141</v>
      </c>
      <c r="R8498" s="28" t="s">
        <v>128</v>
      </c>
      <c r="S8498" s="28" t="s">
        <v>80</v>
      </c>
      <c r="T8498">
        <v>256</v>
      </c>
      <c r="U8498">
        <v>33</v>
      </c>
      <c r="V8498">
        <v>32</v>
      </c>
      <c r="W8498">
        <v>24</v>
      </c>
      <c r="X8498">
        <v>3</v>
      </c>
      <c r="Y8498">
        <v>21</v>
      </c>
      <c r="Z8498">
        <v>7</v>
      </c>
      <c r="AA8498">
        <v>5</v>
      </c>
      <c r="AB8498">
        <v>1</v>
      </c>
      <c r="AC8498">
        <v>1</v>
      </c>
      <c r="AD8498">
        <v>0</v>
      </c>
      <c r="AE8498">
        <v>28</v>
      </c>
      <c r="AF8498">
        <v>21</v>
      </c>
      <c r="AG8498">
        <v>15</v>
      </c>
      <c r="AH8498">
        <v>6</v>
      </c>
      <c r="AI8498">
        <v>6</v>
      </c>
      <c r="AJ8498">
        <v>3</v>
      </c>
      <c r="AK8498">
        <v>3</v>
      </c>
      <c r="AL8498">
        <v>4</v>
      </c>
      <c r="AM8498">
        <v>1</v>
      </c>
      <c r="AN8498">
        <v>2.9000000953674316</v>
      </c>
      <c r="AO8498">
        <v>223</v>
      </c>
      <c r="AP8498">
        <v>12.699999809265137</v>
      </c>
      <c r="AQ8498">
        <v>12.399999618530273</v>
      </c>
    </row>
    <row r="8499" spans="16:43" x14ac:dyDescent="0.25">
      <c r="P8499" s="28" t="s">
        <v>154</v>
      </c>
      <c r="Q8499" s="28" t="s">
        <v>141</v>
      </c>
      <c r="R8499" s="28" t="s">
        <v>128</v>
      </c>
      <c r="S8499" s="28" t="s">
        <v>81</v>
      </c>
      <c r="T8499">
        <v>255</v>
      </c>
      <c r="U8499">
        <v>33</v>
      </c>
      <c r="V8499">
        <v>31</v>
      </c>
      <c r="W8499">
        <v>22</v>
      </c>
      <c r="X8499">
        <v>2</v>
      </c>
      <c r="Y8499">
        <v>20</v>
      </c>
      <c r="Z8499">
        <v>9</v>
      </c>
      <c r="AA8499">
        <v>8</v>
      </c>
      <c r="AB8499">
        <v>1</v>
      </c>
      <c r="AC8499">
        <v>1</v>
      </c>
      <c r="AD8499">
        <v>0</v>
      </c>
      <c r="AE8499">
        <v>28</v>
      </c>
      <c r="AF8499">
        <v>20</v>
      </c>
      <c r="AG8499">
        <v>16</v>
      </c>
      <c r="AH8499">
        <v>4</v>
      </c>
      <c r="AI8499">
        <v>7</v>
      </c>
      <c r="AJ8499">
        <v>5</v>
      </c>
      <c r="AK8499">
        <v>2</v>
      </c>
      <c r="AL8499">
        <v>3</v>
      </c>
      <c r="AM8499">
        <v>1</v>
      </c>
      <c r="AN8499">
        <v>4</v>
      </c>
      <c r="AO8499">
        <v>223</v>
      </c>
      <c r="AP8499">
        <v>12.699999809265137</v>
      </c>
      <c r="AQ8499">
        <v>12.199999809265137</v>
      </c>
    </row>
    <row r="8500" spans="16:43" x14ac:dyDescent="0.25">
      <c r="P8500" s="28" t="s">
        <v>154</v>
      </c>
      <c r="Q8500" s="28" t="s">
        <v>141</v>
      </c>
      <c r="R8500" s="28" t="s">
        <v>128</v>
      </c>
      <c r="S8500" s="28" t="s">
        <v>82</v>
      </c>
      <c r="T8500">
        <v>260</v>
      </c>
      <c r="U8500">
        <v>36</v>
      </c>
      <c r="V8500">
        <v>35</v>
      </c>
      <c r="W8500">
        <v>27</v>
      </c>
      <c r="X8500">
        <v>2</v>
      </c>
      <c r="Y8500">
        <v>25</v>
      </c>
      <c r="Z8500">
        <v>8</v>
      </c>
      <c r="AA8500">
        <v>6</v>
      </c>
      <c r="AB8500">
        <v>1</v>
      </c>
      <c r="AC8500">
        <v>1</v>
      </c>
      <c r="AD8500">
        <v>0</v>
      </c>
      <c r="AE8500">
        <v>30</v>
      </c>
      <c r="AF8500">
        <v>20</v>
      </c>
      <c r="AG8500">
        <v>15</v>
      </c>
      <c r="AH8500">
        <v>6</v>
      </c>
      <c r="AI8500">
        <v>10</v>
      </c>
      <c r="AJ8500">
        <v>7</v>
      </c>
      <c r="AK8500">
        <v>3</v>
      </c>
      <c r="AL8500">
        <v>5</v>
      </c>
      <c r="AM8500">
        <v>1</v>
      </c>
      <c r="AN8500">
        <v>3.4000000953674316</v>
      </c>
      <c r="AO8500">
        <v>224</v>
      </c>
      <c r="AP8500">
        <v>13.800000190734863</v>
      </c>
      <c r="AQ8500">
        <v>13.300000190734863</v>
      </c>
    </row>
    <row r="8501" spans="16:43" x14ac:dyDescent="0.25">
      <c r="P8501" s="28" t="s">
        <v>154</v>
      </c>
      <c r="Q8501" s="28" t="s">
        <v>141</v>
      </c>
      <c r="R8501" s="28" t="s">
        <v>128</v>
      </c>
      <c r="S8501" s="28" t="s">
        <v>83</v>
      </c>
      <c r="T8501">
        <v>258</v>
      </c>
      <c r="U8501">
        <v>32</v>
      </c>
      <c r="V8501">
        <v>30</v>
      </c>
      <c r="W8501">
        <v>21</v>
      </c>
      <c r="X8501">
        <v>3</v>
      </c>
      <c r="Y8501">
        <v>18</v>
      </c>
      <c r="Z8501">
        <v>9</v>
      </c>
      <c r="AA8501">
        <v>7</v>
      </c>
      <c r="AB8501">
        <v>1</v>
      </c>
      <c r="AC8501">
        <v>1</v>
      </c>
      <c r="AD8501">
        <v>0</v>
      </c>
      <c r="AE8501">
        <v>26</v>
      </c>
      <c r="AF8501">
        <v>19</v>
      </c>
      <c r="AG8501">
        <v>14</v>
      </c>
      <c r="AH8501">
        <v>5</v>
      </c>
      <c r="AI8501">
        <v>7</v>
      </c>
      <c r="AJ8501">
        <v>5</v>
      </c>
      <c r="AK8501">
        <v>2</v>
      </c>
      <c r="AL8501">
        <v>4</v>
      </c>
      <c r="AM8501">
        <v>3</v>
      </c>
      <c r="AN8501">
        <v>7.8000001907348633</v>
      </c>
      <c r="AO8501">
        <v>226</v>
      </c>
      <c r="AP8501">
        <v>12.399999618530273</v>
      </c>
      <c r="AQ8501">
        <v>11.5</v>
      </c>
    </row>
    <row r="8502" spans="16:43" x14ac:dyDescent="0.25">
      <c r="P8502" s="28" t="s">
        <v>154</v>
      </c>
      <c r="Q8502" s="28" t="s">
        <v>141</v>
      </c>
      <c r="R8502" s="28" t="s">
        <v>128</v>
      </c>
      <c r="S8502" s="28" t="s">
        <v>84</v>
      </c>
      <c r="T8502">
        <v>256</v>
      </c>
      <c r="U8502">
        <v>35</v>
      </c>
      <c r="V8502">
        <v>31</v>
      </c>
      <c r="W8502">
        <v>21</v>
      </c>
      <c r="X8502">
        <v>3</v>
      </c>
      <c r="Y8502">
        <v>18</v>
      </c>
      <c r="Z8502">
        <v>10</v>
      </c>
      <c r="AA8502">
        <v>9</v>
      </c>
      <c r="AB8502">
        <v>2</v>
      </c>
      <c r="AC8502">
        <v>0</v>
      </c>
      <c r="AD8502">
        <v>0</v>
      </c>
      <c r="AE8502">
        <v>27</v>
      </c>
      <c r="AF8502">
        <v>19</v>
      </c>
      <c r="AG8502">
        <v>13</v>
      </c>
      <c r="AH8502">
        <v>6</v>
      </c>
      <c r="AI8502">
        <v>8</v>
      </c>
      <c r="AJ8502">
        <v>6</v>
      </c>
      <c r="AK8502">
        <v>2</v>
      </c>
      <c r="AL8502">
        <v>5</v>
      </c>
      <c r="AM8502">
        <v>4</v>
      </c>
      <c r="AN8502">
        <v>11.199999809265137</v>
      </c>
      <c r="AO8502">
        <v>221</v>
      </c>
      <c r="AP8502">
        <v>13.699999809265137</v>
      </c>
      <c r="AQ8502">
        <v>12.199999809265137</v>
      </c>
    </row>
    <row r="8503" spans="16:43" x14ac:dyDescent="0.25">
      <c r="P8503" s="28" t="s">
        <v>154</v>
      </c>
      <c r="Q8503" s="28" t="s">
        <v>141</v>
      </c>
      <c r="R8503" s="28" t="s">
        <v>128</v>
      </c>
      <c r="S8503" s="28" t="s">
        <v>85</v>
      </c>
      <c r="T8503">
        <v>272</v>
      </c>
      <c r="U8503">
        <v>33</v>
      </c>
      <c r="V8503">
        <v>29</v>
      </c>
      <c r="W8503">
        <v>17</v>
      </c>
      <c r="X8503">
        <v>3</v>
      </c>
      <c r="Y8503">
        <v>14</v>
      </c>
      <c r="Z8503">
        <v>12</v>
      </c>
      <c r="AA8503">
        <v>9</v>
      </c>
      <c r="AB8503">
        <v>2</v>
      </c>
      <c r="AC8503">
        <v>0</v>
      </c>
      <c r="AD8503">
        <v>0</v>
      </c>
      <c r="AE8503">
        <v>23</v>
      </c>
      <c r="AF8503">
        <v>15</v>
      </c>
      <c r="AG8503">
        <v>9</v>
      </c>
      <c r="AH8503">
        <v>6</v>
      </c>
      <c r="AI8503">
        <v>8</v>
      </c>
      <c r="AJ8503">
        <v>6</v>
      </c>
      <c r="AK8503">
        <v>3</v>
      </c>
      <c r="AL8503">
        <v>6</v>
      </c>
      <c r="AM8503">
        <v>4</v>
      </c>
      <c r="AN8503">
        <v>13.399999618530273</v>
      </c>
      <c r="AO8503">
        <v>238</v>
      </c>
      <c r="AP8503">
        <v>12.300000190734863</v>
      </c>
      <c r="AQ8503">
        <v>10.699999809265137</v>
      </c>
    </row>
    <row r="8504" spans="16:43" x14ac:dyDescent="0.25">
      <c r="P8504" s="28" t="s">
        <v>154</v>
      </c>
      <c r="Q8504" s="28" t="s">
        <v>141</v>
      </c>
      <c r="R8504" s="28" t="s">
        <v>128</v>
      </c>
      <c r="S8504" s="28" t="s">
        <v>86</v>
      </c>
      <c r="T8504">
        <v>272</v>
      </c>
      <c r="U8504">
        <v>31</v>
      </c>
      <c r="V8504">
        <v>27</v>
      </c>
      <c r="W8504">
        <v>15</v>
      </c>
      <c r="X8504">
        <v>3</v>
      </c>
      <c r="Y8504">
        <v>11</v>
      </c>
      <c r="Z8504">
        <v>13</v>
      </c>
      <c r="AA8504">
        <v>10</v>
      </c>
      <c r="AB8504">
        <v>3</v>
      </c>
      <c r="AC8504">
        <v>0</v>
      </c>
      <c r="AD8504">
        <v>0</v>
      </c>
      <c r="AE8504">
        <v>19</v>
      </c>
      <c r="AF8504">
        <v>13</v>
      </c>
      <c r="AG8504">
        <v>10</v>
      </c>
      <c r="AH8504">
        <v>3</v>
      </c>
      <c r="AI8504">
        <v>6</v>
      </c>
      <c r="AJ8504">
        <v>3</v>
      </c>
      <c r="AK8504">
        <v>3</v>
      </c>
      <c r="AL8504">
        <v>8</v>
      </c>
      <c r="AM8504">
        <v>3</v>
      </c>
      <c r="AN8504">
        <v>10.600000381469727</v>
      </c>
      <c r="AO8504">
        <v>241</v>
      </c>
      <c r="AP8504">
        <v>11.300000190734863</v>
      </c>
      <c r="AQ8504">
        <v>10.100000381469727</v>
      </c>
    </row>
    <row r="8505" spans="16:43" x14ac:dyDescent="0.25">
      <c r="P8505" s="28" t="s">
        <v>154</v>
      </c>
      <c r="Q8505" s="28" t="s">
        <v>141</v>
      </c>
      <c r="R8505" s="28" t="s">
        <v>128</v>
      </c>
      <c r="S8505" s="28" t="s">
        <v>87</v>
      </c>
      <c r="T8505">
        <v>264</v>
      </c>
      <c r="U8505">
        <v>33</v>
      </c>
      <c r="V8505">
        <v>29</v>
      </c>
      <c r="W8505">
        <v>18</v>
      </c>
      <c r="X8505">
        <v>3</v>
      </c>
      <c r="Y8505">
        <v>15</v>
      </c>
      <c r="Z8505">
        <v>11</v>
      </c>
      <c r="AA8505">
        <v>9</v>
      </c>
      <c r="AB8505">
        <v>2</v>
      </c>
      <c r="AC8505">
        <v>0</v>
      </c>
      <c r="AD8505">
        <v>0</v>
      </c>
      <c r="AE8505">
        <v>24</v>
      </c>
      <c r="AF8505">
        <v>16</v>
      </c>
      <c r="AG8505">
        <v>11</v>
      </c>
      <c r="AH8505">
        <v>5</v>
      </c>
      <c r="AI8505">
        <v>7</v>
      </c>
      <c r="AJ8505">
        <v>5</v>
      </c>
      <c r="AK8505">
        <v>2</v>
      </c>
      <c r="AL8505">
        <v>6</v>
      </c>
      <c r="AM8505">
        <v>4</v>
      </c>
      <c r="AN8505">
        <v>10.800000190734863</v>
      </c>
      <c r="AO8505">
        <v>232</v>
      </c>
      <c r="AP8505">
        <v>12.399999618530273</v>
      </c>
      <c r="AQ8505">
        <v>11.100000381469727</v>
      </c>
    </row>
    <row r="8506" spans="16:43" x14ac:dyDescent="0.25">
      <c r="P8506" s="28" t="s">
        <v>154</v>
      </c>
      <c r="Q8506" s="28" t="s">
        <v>141</v>
      </c>
      <c r="R8506" s="28" t="s">
        <v>128</v>
      </c>
      <c r="S8506" s="28" t="s">
        <v>88</v>
      </c>
      <c r="T8506">
        <v>274</v>
      </c>
      <c r="U8506">
        <v>32</v>
      </c>
      <c r="V8506">
        <v>28</v>
      </c>
      <c r="W8506">
        <v>15</v>
      </c>
      <c r="X8506">
        <v>3</v>
      </c>
      <c r="Y8506">
        <v>12</v>
      </c>
      <c r="Z8506">
        <v>12</v>
      </c>
      <c r="AA8506">
        <v>10</v>
      </c>
      <c r="AB8506">
        <v>2</v>
      </c>
      <c r="AC8506">
        <v>0</v>
      </c>
      <c r="AD8506">
        <v>0</v>
      </c>
      <c r="AE8506">
        <v>19</v>
      </c>
      <c r="AF8506">
        <v>12</v>
      </c>
      <c r="AG8506">
        <v>10</v>
      </c>
      <c r="AH8506">
        <v>3</v>
      </c>
      <c r="AI8506">
        <v>7</v>
      </c>
      <c r="AJ8506">
        <v>4</v>
      </c>
      <c r="AK8506">
        <v>2</v>
      </c>
      <c r="AL8506">
        <v>9</v>
      </c>
      <c r="AM8506">
        <v>4</v>
      </c>
      <c r="AN8506">
        <v>12.5</v>
      </c>
      <c r="AO8506">
        <v>242</v>
      </c>
      <c r="AP8506">
        <v>11.600000381469727</v>
      </c>
      <c r="AQ8506">
        <v>10.199999809265137</v>
      </c>
    </row>
    <row r="8507" spans="16:43" x14ac:dyDescent="0.25">
      <c r="P8507" s="28" t="s">
        <v>154</v>
      </c>
      <c r="Q8507" s="28" t="s">
        <v>141</v>
      </c>
      <c r="R8507" s="28" t="s">
        <v>128</v>
      </c>
      <c r="S8507" s="28" t="s">
        <v>89</v>
      </c>
      <c r="T8507">
        <v>264</v>
      </c>
      <c r="U8507">
        <v>28</v>
      </c>
      <c r="V8507">
        <v>27</v>
      </c>
      <c r="W8507">
        <v>16</v>
      </c>
      <c r="X8507">
        <v>3</v>
      </c>
      <c r="Y8507">
        <v>12</v>
      </c>
      <c r="Z8507">
        <v>11</v>
      </c>
      <c r="AA8507">
        <v>9</v>
      </c>
      <c r="AB8507">
        <v>2</v>
      </c>
      <c r="AC8507">
        <v>0</v>
      </c>
      <c r="AD8507">
        <v>0</v>
      </c>
      <c r="AE8507">
        <v>18</v>
      </c>
      <c r="AF8507">
        <v>11</v>
      </c>
      <c r="AG8507">
        <v>8</v>
      </c>
      <c r="AH8507">
        <v>3</v>
      </c>
      <c r="AI8507">
        <v>7</v>
      </c>
      <c r="AJ8507">
        <v>5</v>
      </c>
      <c r="AK8507">
        <v>2</v>
      </c>
      <c r="AL8507">
        <v>9</v>
      </c>
      <c r="AM8507">
        <v>1</v>
      </c>
      <c r="AO8507">
        <v>236</v>
      </c>
      <c r="AP8507">
        <v>10.699999809265137</v>
      </c>
      <c r="AQ8507">
        <v>10.300000190734863</v>
      </c>
    </row>
    <row r="8508" spans="16:43" x14ac:dyDescent="0.25">
      <c r="P8508" s="28" t="s">
        <v>154</v>
      </c>
      <c r="Q8508" s="28" t="s">
        <v>141</v>
      </c>
      <c r="R8508" s="28" t="s">
        <v>128</v>
      </c>
      <c r="S8508" s="28" t="s">
        <v>90</v>
      </c>
      <c r="T8508">
        <v>272</v>
      </c>
      <c r="U8508">
        <v>28</v>
      </c>
      <c r="V8508">
        <v>27</v>
      </c>
      <c r="W8508">
        <v>16</v>
      </c>
      <c r="X8508">
        <v>2</v>
      </c>
      <c r="Y8508">
        <v>14</v>
      </c>
      <c r="Z8508">
        <v>12</v>
      </c>
      <c r="AA8508">
        <v>10</v>
      </c>
      <c r="AB8508">
        <v>2</v>
      </c>
      <c r="AC8508">
        <v>0</v>
      </c>
      <c r="AD8508">
        <v>0</v>
      </c>
      <c r="AE8508">
        <v>19</v>
      </c>
      <c r="AF8508">
        <v>11</v>
      </c>
      <c r="AG8508">
        <v>8</v>
      </c>
      <c r="AH8508">
        <v>3</v>
      </c>
      <c r="AI8508">
        <v>8</v>
      </c>
      <c r="AJ8508">
        <v>6</v>
      </c>
      <c r="AK8508">
        <v>2</v>
      </c>
      <c r="AL8508">
        <v>8</v>
      </c>
      <c r="AM8508">
        <v>1</v>
      </c>
      <c r="AO8508">
        <v>243</v>
      </c>
      <c r="AP8508">
        <v>10.399999618530273</v>
      </c>
      <c r="AQ8508">
        <v>10</v>
      </c>
    </row>
    <row r="8509" spans="16:43" x14ac:dyDescent="0.25">
      <c r="P8509" s="28" t="s">
        <v>154</v>
      </c>
      <c r="Q8509" s="28" t="s">
        <v>141</v>
      </c>
      <c r="R8509" s="28" t="s">
        <v>128</v>
      </c>
      <c r="S8509" s="28" t="s">
        <v>91</v>
      </c>
      <c r="T8509">
        <v>261</v>
      </c>
      <c r="U8509">
        <v>33</v>
      </c>
      <c r="V8509">
        <v>31</v>
      </c>
      <c r="W8509">
        <v>19</v>
      </c>
      <c r="X8509">
        <v>3</v>
      </c>
      <c r="Y8509">
        <v>16</v>
      </c>
      <c r="Z8509">
        <v>12</v>
      </c>
      <c r="AA8509">
        <v>11</v>
      </c>
      <c r="AB8509">
        <v>1</v>
      </c>
      <c r="AC8509">
        <v>0</v>
      </c>
      <c r="AD8509">
        <v>0</v>
      </c>
      <c r="AE8509">
        <v>21</v>
      </c>
      <c r="AF8509">
        <v>11</v>
      </c>
      <c r="AG8509">
        <v>8</v>
      </c>
      <c r="AH8509">
        <v>3</v>
      </c>
      <c r="AI8509">
        <v>10</v>
      </c>
      <c r="AJ8509">
        <v>7</v>
      </c>
      <c r="AK8509">
        <v>3</v>
      </c>
      <c r="AL8509">
        <v>10</v>
      </c>
      <c r="AM8509">
        <v>2</v>
      </c>
      <c r="AN8509">
        <v>5.4000000953674316</v>
      </c>
      <c r="AO8509">
        <v>228</v>
      </c>
      <c r="AP8509">
        <v>12.600000381469727</v>
      </c>
      <c r="AQ8509">
        <v>11.899999618530273</v>
      </c>
    </row>
    <row r="8510" spans="16:43" x14ac:dyDescent="0.25">
      <c r="P8510" s="28" t="s">
        <v>154</v>
      </c>
      <c r="Q8510" s="28" t="s">
        <v>141</v>
      </c>
      <c r="R8510" s="28" t="s">
        <v>128</v>
      </c>
      <c r="S8510" s="28" t="s">
        <v>92</v>
      </c>
      <c r="T8510">
        <v>268</v>
      </c>
      <c r="U8510">
        <v>30</v>
      </c>
      <c r="V8510">
        <v>28</v>
      </c>
      <c r="W8510">
        <v>16</v>
      </c>
      <c r="X8510">
        <v>3</v>
      </c>
      <c r="Y8510">
        <v>14</v>
      </c>
      <c r="Z8510">
        <v>12</v>
      </c>
      <c r="AA8510">
        <v>10</v>
      </c>
      <c r="AB8510">
        <v>2</v>
      </c>
      <c r="AC8510">
        <v>0</v>
      </c>
      <c r="AD8510">
        <v>0</v>
      </c>
      <c r="AE8510">
        <v>19</v>
      </c>
      <c r="AF8510">
        <v>11</v>
      </c>
      <c r="AG8510">
        <v>8</v>
      </c>
      <c r="AH8510">
        <v>3</v>
      </c>
      <c r="AI8510">
        <v>8</v>
      </c>
      <c r="AJ8510">
        <v>6</v>
      </c>
      <c r="AK8510">
        <v>2</v>
      </c>
      <c r="AL8510">
        <v>9</v>
      </c>
      <c r="AM8510">
        <v>2</v>
      </c>
      <c r="AN8510">
        <v>6.4000000953674316</v>
      </c>
      <c r="AO8510">
        <v>237</v>
      </c>
      <c r="AP8510">
        <v>11.300000190734863</v>
      </c>
      <c r="AQ8510">
        <v>10.600000381469727</v>
      </c>
    </row>
    <row r="8511" spans="16:43" x14ac:dyDescent="0.25">
      <c r="P8511" s="28" t="s">
        <v>154</v>
      </c>
      <c r="Q8511" s="28" t="s">
        <v>141</v>
      </c>
      <c r="R8511" s="28" t="s">
        <v>128</v>
      </c>
      <c r="S8511" s="28" t="s">
        <v>93</v>
      </c>
      <c r="T8511">
        <v>271</v>
      </c>
      <c r="U8511">
        <v>28</v>
      </c>
      <c r="V8511">
        <v>26</v>
      </c>
      <c r="W8511">
        <v>18</v>
      </c>
      <c r="X8511">
        <v>4</v>
      </c>
      <c r="Y8511">
        <v>14</v>
      </c>
      <c r="Z8511">
        <v>9</v>
      </c>
      <c r="AA8511">
        <v>7</v>
      </c>
      <c r="AB8511">
        <v>2</v>
      </c>
      <c r="AC8511">
        <v>0</v>
      </c>
      <c r="AD8511">
        <v>0</v>
      </c>
      <c r="AE8511">
        <v>18</v>
      </c>
      <c r="AF8511">
        <v>12</v>
      </c>
      <c r="AG8511">
        <v>10</v>
      </c>
      <c r="AH8511">
        <v>2</v>
      </c>
      <c r="AI8511">
        <v>6</v>
      </c>
      <c r="AJ8511">
        <v>4</v>
      </c>
      <c r="AK8511">
        <v>2</v>
      </c>
      <c r="AL8511">
        <v>9</v>
      </c>
      <c r="AM8511">
        <v>1</v>
      </c>
      <c r="AO8511">
        <v>243</v>
      </c>
      <c r="AP8511">
        <v>10.199999809265137</v>
      </c>
      <c r="AQ8511">
        <v>9.6999998092651367</v>
      </c>
    </row>
    <row r="8512" spans="16:43" x14ac:dyDescent="0.25">
      <c r="P8512" s="28" t="s">
        <v>154</v>
      </c>
      <c r="Q8512" s="28" t="s">
        <v>141</v>
      </c>
      <c r="R8512" s="28" t="s">
        <v>128</v>
      </c>
      <c r="S8512" s="28" t="s">
        <v>94</v>
      </c>
      <c r="T8512">
        <v>264</v>
      </c>
      <c r="U8512">
        <v>28</v>
      </c>
      <c r="V8512">
        <v>26</v>
      </c>
      <c r="W8512">
        <v>18</v>
      </c>
      <c r="X8512">
        <v>4</v>
      </c>
      <c r="Y8512">
        <v>14</v>
      </c>
      <c r="Z8512">
        <v>9</v>
      </c>
      <c r="AA8512">
        <v>7</v>
      </c>
      <c r="AB8512">
        <v>2</v>
      </c>
      <c r="AC8512">
        <v>0</v>
      </c>
      <c r="AD8512">
        <v>0</v>
      </c>
      <c r="AE8512">
        <v>18</v>
      </c>
      <c r="AF8512">
        <v>13</v>
      </c>
      <c r="AG8512">
        <v>11</v>
      </c>
      <c r="AH8512">
        <v>2</v>
      </c>
      <c r="AI8512">
        <v>5</v>
      </c>
      <c r="AJ8512">
        <v>2</v>
      </c>
      <c r="AK8512">
        <v>2</v>
      </c>
      <c r="AL8512">
        <v>9</v>
      </c>
      <c r="AM8512">
        <v>2</v>
      </c>
      <c r="AO8512">
        <v>235</v>
      </c>
      <c r="AP8512">
        <v>10.800000190734863</v>
      </c>
      <c r="AQ8512">
        <v>10</v>
      </c>
    </row>
    <row r="8513" spans="16:43" x14ac:dyDescent="0.25">
      <c r="P8513" s="28" t="s">
        <v>154</v>
      </c>
      <c r="Q8513" s="28" t="s">
        <v>141</v>
      </c>
      <c r="R8513" s="28" t="s">
        <v>128</v>
      </c>
      <c r="S8513" s="28" t="s">
        <v>95</v>
      </c>
      <c r="T8513">
        <v>265</v>
      </c>
      <c r="U8513">
        <v>33</v>
      </c>
      <c r="V8513">
        <v>30</v>
      </c>
      <c r="W8513">
        <v>20</v>
      </c>
      <c r="X8513">
        <v>5</v>
      </c>
      <c r="Y8513">
        <v>16</v>
      </c>
      <c r="Z8513">
        <v>10</v>
      </c>
      <c r="AA8513">
        <v>8</v>
      </c>
      <c r="AB8513">
        <v>2</v>
      </c>
      <c r="AC8513">
        <v>0</v>
      </c>
      <c r="AD8513">
        <v>0</v>
      </c>
      <c r="AE8513">
        <v>20</v>
      </c>
      <c r="AF8513">
        <v>14</v>
      </c>
      <c r="AG8513">
        <v>11</v>
      </c>
      <c r="AH8513">
        <v>3</v>
      </c>
      <c r="AI8513">
        <v>7</v>
      </c>
      <c r="AJ8513">
        <v>4</v>
      </c>
      <c r="AK8513">
        <v>2</v>
      </c>
      <c r="AL8513">
        <v>10</v>
      </c>
      <c r="AM8513">
        <v>3</v>
      </c>
      <c r="AN8513">
        <v>9.1999998092651367</v>
      </c>
      <c r="AO8513">
        <v>232</v>
      </c>
      <c r="AP8513">
        <v>12.600000381469727</v>
      </c>
      <c r="AQ8513">
        <v>11.399999618530273</v>
      </c>
    </row>
    <row r="8514" spans="16:43" x14ac:dyDescent="0.25">
      <c r="P8514" s="28" t="s">
        <v>154</v>
      </c>
      <c r="Q8514" s="28" t="s">
        <v>141</v>
      </c>
      <c r="R8514" s="28" t="s">
        <v>128</v>
      </c>
      <c r="S8514" s="28" t="s">
        <v>96</v>
      </c>
      <c r="T8514">
        <v>270</v>
      </c>
      <c r="U8514">
        <v>36</v>
      </c>
      <c r="V8514">
        <v>34</v>
      </c>
      <c r="W8514">
        <v>23</v>
      </c>
      <c r="X8514">
        <v>6</v>
      </c>
      <c r="Y8514">
        <v>17</v>
      </c>
      <c r="Z8514">
        <v>11</v>
      </c>
      <c r="AA8514">
        <v>9</v>
      </c>
      <c r="AB8514">
        <v>1</v>
      </c>
      <c r="AC8514">
        <v>1</v>
      </c>
      <c r="AD8514">
        <v>0</v>
      </c>
      <c r="AE8514">
        <v>26</v>
      </c>
      <c r="AF8514">
        <v>18</v>
      </c>
      <c r="AG8514">
        <v>13</v>
      </c>
      <c r="AH8514">
        <v>5</v>
      </c>
      <c r="AI8514">
        <v>8</v>
      </c>
      <c r="AJ8514">
        <v>5</v>
      </c>
      <c r="AK8514">
        <v>3</v>
      </c>
      <c r="AL8514">
        <v>8</v>
      </c>
      <c r="AM8514">
        <v>3</v>
      </c>
      <c r="AN8514">
        <v>6.9000000953674316</v>
      </c>
      <c r="AO8514">
        <v>234</v>
      </c>
      <c r="AP8514">
        <v>13.399999618530273</v>
      </c>
      <c r="AQ8514">
        <v>12.5</v>
      </c>
    </row>
    <row r="8515" spans="16:43" x14ac:dyDescent="0.25">
      <c r="P8515" s="28" t="s">
        <v>154</v>
      </c>
      <c r="Q8515" s="28" t="s">
        <v>141</v>
      </c>
      <c r="R8515" s="28" t="s">
        <v>128</v>
      </c>
      <c r="S8515" s="28" t="s">
        <v>97</v>
      </c>
      <c r="T8515">
        <v>268</v>
      </c>
      <c r="U8515">
        <v>31</v>
      </c>
      <c r="V8515">
        <v>29</v>
      </c>
      <c r="W8515">
        <v>20</v>
      </c>
      <c r="X8515">
        <v>4</v>
      </c>
      <c r="Y8515">
        <v>15</v>
      </c>
      <c r="Z8515">
        <v>10</v>
      </c>
      <c r="AA8515">
        <v>8</v>
      </c>
      <c r="AB8515">
        <v>2</v>
      </c>
      <c r="AC8515">
        <v>0</v>
      </c>
      <c r="AD8515">
        <v>0</v>
      </c>
      <c r="AE8515">
        <v>20</v>
      </c>
      <c r="AF8515">
        <v>14</v>
      </c>
      <c r="AG8515">
        <v>11</v>
      </c>
      <c r="AH8515">
        <v>3</v>
      </c>
      <c r="AI8515">
        <v>6</v>
      </c>
      <c r="AJ8515">
        <v>4</v>
      </c>
      <c r="AK8515">
        <v>2</v>
      </c>
      <c r="AL8515">
        <v>9</v>
      </c>
      <c r="AM8515">
        <v>2</v>
      </c>
      <c r="AN8515">
        <v>7</v>
      </c>
      <c r="AO8515">
        <v>236</v>
      </c>
      <c r="AP8515">
        <v>11.699999809265137</v>
      </c>
      <c r="AQ8515">
        <v>10.899999618530273</v>
      </c>
    </row>
    <row r="8516" spans="16:43" x14ac:dyDescent="0.25">
      <c r="P8516" s="28" t="s">
        <v>154</v>
      </c>
      <c r="Q8516" s="28" t="s">
        <v>141</v>
      </c>
      <c r="R8516" s="28" t="s">
        <v>128</v>
      </c>
      <c r="S8516" s="28" t="s">
        <v>98</v>
      </c>
      <c r="T8516">
        <v>284</v>
      </c>
      <c r="U8516">
        <v>39</v>
      </c>
      <c r="V8516">
        <v>37</v>
      </c>
      <c r="W8516">
        <v>27</v>
      </c>
      <c r="X8516">
        <v>7</v>
      </c>
      <c r="Y8516">
        <v>20</v>
      </c>
      <c r="Z8516">
        <v>10</v>
      </c>
      <c r="AA8516">
        <v>8</v>
      </c>
      <c r="AB8516">
        <v>1</v>
      </c>
      <c r="AC8516">
        <v>0</v>
      </c>
      <c r="AD8516">
        <v>0</v>
      </c>
      <c r="AE8516">
        <v>28</v>
      </c>
      <c r="AF8516">
        <v>18</v>
      </c>
      <c r="AG8516">
        <v>13</v>
      </c>
      <c r="AH8516">
        <v>5</v>
      </c>
      <c r="AI8516">
        <v>9</v>
      </c>
      <c r="AJ8516">
        <v>6</v>
      </c>
      <c r="AK8516">
        <v>4</v>
      </c>
      <c r="AL8516">
        <v>10</v>
      </c>
      <c r="AM8516">
        <v>2</v>
      </c>
      <c r="AN8516">
        <v>5.0999999046325684</v>
      </c>
      <c r="AO8516">
        <v>245</v>
      </c>
      <c r="AP8516">
        <v>13.800000190734863</v>
      </c>
      <c r="AQ8516">
        <v>13.100000381469727</v>
      </c>
    </row>
    <row r="8517" spans="16:43" x14ac:dyDescent="0.25">
      <c r="P8517" s="28" t="s">
        <v>154</v>
      </c>
      <c r="Q8517" s="28" t="s">
        <v>141</v>
      </c>
      <c r="R8517" s="28" t="s">
        <v>128</v>
      </c>
      <c r="S8517" s="28" t="s">
        <v>99</v>
      </c>
      <c r="T8517">
        <v>288</v>
      </c>
      <c r="U8517">
        <v>42</v>
      </c>
      <c r="V8517">
        <v>41</v>
      </c>
      <c r="W8517">
        <v>28</v>
      </c>
      <c r="X8517">
        <v>8</v>
      </c>
      <c r="Y8517">
        <v>20</v>
      </c>
      <c r="Z8517">
        <v>13</v>
      </c>
      <c r="AA8517">
        <v>11</v>
      </c>
      <c r="AB8517">
        <v>3</v>
      </c>
      <c r="AC8517">
        <v>0</v>
      </c>
      <c r="AD8517">
        <v>0</v>
      </c>
      <c r="AE8517">
        <v>27</v>
      </c>
      <c r="AF8517">
        <v>17</v>
      </c>
      <c r="AG8517">
        <v>11</v>
      </c>
      <c r="AH8517">
        <v>6</v>
      </c>
      <c r="AI8517">
        <v>9</v>
      </c>
      <c r="AJ8517">
        <v>6</v>
      </c>
      <c r="AK8517">
        <v>4</v>
      </c>
      <c r="AL8517">
        <v>14</v>
      </c>
      <c r="AM8517">
        <v>1</v>
      </c>
      <c r="AN8517">
        <v>3</v>
      </c>
      <c r="AO8517">
        <v>246</v>
      </c>
      <c r="AP8517">
        <v>14.600000381469727</v>
      </c>
      <c r="AQ8517">
        <v>14.199999809265137</v>
      </c>
    </row>
    <row r="8518" spans="16:43" x14ac:dyDescent="0.25">
      <c r="P8518" s="28" t="s">
        <v>154</v>
      </c>
      <c r="Q8518" s="28" t="s">
        <v>141</v>
      </c>
      <c r="R8518" s="28" t="s">
        <v>128</v>
      </c>
      <c r="S8518" s="28" t="s">
        <v>100</v>
      </c>
      <c r="T8518">
        <v>296</v>
      </c>
      <c r="U8518">
        <v>43</v>
      </c>
      <c r="V8518">
        <v>42</v>
      </c>
      <c r="W8518">
        <v>29</v>
      </c>
      <c r="X8518">
        <v>8</v>
      </c>
      <c r="Y8518">
        <v>20</v>
      </c>
      <c r="Z8518">
        <v>14</v>
      </c>
      <c r="AA8518">
        <v>10</v>
      </c>
      <c r="AB8518">
        <v>3</v>
      </c>
      <c r="AC8518">
        <v>0</v>
      </c>
      <c r="AD8518">
        <v>0</v>
      </c>
      <c r="AE8518">
        <v>26</v>
      </c>
      <c r="AF8518">
        <v>16</v>
      </c>
      <c r="AG8518">
        <v>10</v>
      </c>
      <c r="AH8518">
        <v>5</v>
      </c>
      <c r="AI8518">
        <v>10</v>
      </c>
      <c r="AJ8518">
        <v>6</v>
      </c>
      <c r="AK8518">
        <v>5</v>
      </c>
      <c r="AL8518">
        <v>16</v>
      </c>
      <c r="AM8518">
        <v>1</v>
      </c>
      <c r="AN8518">
        <v>1.7999999523162842</v>
      </c>
      <c r="AO8518">
        <v>253</v>
      </c>
      <c r="AP8518">
        <v>14.5</v>
      </c>
      <c r="AQ8518">
        <v>14.199999809265137</v>
      </c>
    </row>
    <row r="8519" spans="16:43" x14ac:dyDescent="0.25">
      <c r="P8519" s="28" t="s">
        <v>154</v>
      </c>
      <c r="Q8519" s="28" t="s">
        <v>141</v>
      </c>
      <c r="R8519" s="28" t="s">
        <v>128</v>
      </c>
      <c r="S8519" s="28" t="s">
        <v>101</v>
      </c>
      <c r="T8519">
        <v>291</v>
      </c>
      <c r="U8519">
        <v>38</v>
      </c>
      <c r="V8519">
        <v>37</v>
      </c>
      <c r="W8519">
        <v>20</v>
      </c>
      <c r="X8519">
        <v>10</v>
      </c>
      <c r="Y8519">
        <v>11</v>
      </c>
      <c r="Z8519">
        <v>17</v>
      </c>
      <c r="AA8519">
        <v>14</v>
      </c>
      <c r="AB8519">
        <v>3</v>
      </c>
      <c r="AC8519">
        <v>0</v>
      </c>
      <c r="AD8519">
        <v>0</v>
      </c>
      <c r="AE8519">
        <v>22</v>
      </c>
      <c r="AF8519">
        <v>12</v>
      </c>
      <c r="AG8519">
        <v>7</v>
      </c>
      <c r="AH8519">
        <v>5</v>
      </c>
      <c r="AI8519">
        <v>11</v>
      </c>
      <c r="AJ8519">
        <v>6</v>
      </c>
      <c r="AK8519">
        <v>5</v>
      </c>
      <c r="AL8519">
        <v>15</v>
      </c>
      <c r="AM8519">
        <v>1</v>
      </c>
      <c r="AN8519">
        <v>2.5999999046325684</v>
      </c>
      <c r="AO8519">
        <v>253</v>
      </c>
      <c r="AP8519">
        <v>13.199999809265137</v>
      </c>
      <c r="AQ8519">
        <v>12.899999618530273</v>
      </c>
    </row>
    <row r="8520" spans="16:43" x14ac:dyDescent="0.25">
      <c r="P8520" s="28" t="s">
        <v>154</v>
      </c>
      <c r="Q8520" s="28" t="s">
        <v>141</v>
      </c>
      <c r="R8520" s="28" t="s">
        <v>128</v>
      </c>
      <c r="S8520" s="28" t="s">
        <v>102</v>
      </c>
      <c r="T8520">
        <v>290</v>
      </c>
      <c r="U8520">
        <v>41</v>
      </c>
      <c r="V8520">
        <v>39</v>
      </c>
      <c r="W8520">
        <v>26</v>
      </c>
      <c r="X8520">
        <v>8</v>
      </c>
      <c r="Y8520">
        <v>18</v>
      </c>
      <c r="Z8520">
        <v>13</v>
      </c>
      <c r="AA8520">
        <v>11</v>
      </c>
      <c r="AB8520">
        <v>3</v>
      </c>
      <c r="AC8520">
        <v>0</v>
      </c>
      <c r="AD8520">
        <v>0</v>
      </c>
      <c r="AE8520">
        <v>26</v>
      </c>
      <c r="AF8520">
        <v>16</v>
      </c>
      <c r="AG8520">
        <v>10</v>
      </c>
      <c r="AH8520">
        <v>5</v>
      </c>
      <c r="AI8520">
        <v>10</v>
      </c>
      <c r="AJ8520">
        <v>6</v>
      </c>
      <c r="AK8520">
        <v>4</v>
      </c>
      <c r="AL8520">
        <v>14</v>
      </c>
      <c r="AM8520">
        <v>1</v>
      </c>
      <c r="AN8520">
        <v>3.0999999046325684</v>
      </c>
      <c r="AO8520">
        <v>249</v>
      </c>
      <c r="AP8520">
        <v>14</v>
      </c>
      <c r="AQ8520">
        <v>13.600000381469727</v>
      </c>
    </row>
    <row r="8521" spans="16:43" x14ac:dyDescent="0.25">
      <c r="P8521" s="28" t="s">
        <v>154</v>
      </c>
      <c r="Q8521" s="28" t="s">
        <v>141</v>
      </c>
      <c r="R8521" s="28" t="s">
        <v>128</v>
      </c>
      <c r="S8521" s="28" t="s">
        <v>103</v>
      </c>
      <c r="T8521">
        <v>287</v>
      </c>
      <c r="U8521">
        <v>43</v>
      </c>
      <c r="V8521">
        <v>42</v>
      </c>
      <c r="W8521">
        <v>25</v>
      </c>
      <c r="X8521">
        <v>11</v>
      </c>
      <c r="Y8521">
        <v>14</v>
      </c>
      <c r="Z8521">
        <v>17</v>
      </c>
      <c r="AA8521">
        <v>14</v>
      </c>
      <c r="AB8521">
        <v>3</v>
      </c>
      <c r="AC8521">
        <v>0</v>
      </c>
      <c r="AD8521">
        <v>0</v>
      </c>
      <c r="AE8521">
        <v>25</v>
      </c>
      <c r="AF8521">
        <v>14</v>
      </c>
      <c r="AG8521">
        <v>11</v>
      </c>
      <c r="AH8521">
        <v>4</v>
      </c>
      <c r="AI8521">
        <v>10</v>
      </c>
      <c r="AJ8521">
        <v>5</v>
      </c>
      <c r="AK8521">
        <v>5</v>
      </c>
      <c r="AL8521">
        <v>17</v>
      </c>
      <c r="AM8521">
        <v>1</v>
      </c>
      <c r="AN8521">
        <v>1.3999999761581421</v>
      </c>
      <c r="AO8521">
        <v>244</v>
      </c>
      <c r="AP8521">
        <v>14.899999618530273</v>
      </c>
      <c r="AQ8521">
        <v>14.699999809265137</v>
      </c>
    </row>
    <row r="8522" spans="16:43" x14ac:dyDescent="0.25">
      <c r="P8522" s="28" t="s">
        <v>154</v>
      </c>
      <c r="Q8522" s="28" t="s">
        <v>141</v>
      </c>
      <c r="R8522" s="28" t="s">
        <v>128</v>
      </c>
      <c r="S8522" s="28" t="s">
        <v>104</v>
      </c>
      <c r="T8522">
        <v>285</v>
      </c>
      <c r="U8522">
        <v>43</v>
      </c>
      <c r="V8522">
        <v>41</v>
      </c>
      <c r="W8522">
        <v>25</v>
      </c>
      <c r="X8522">
        <v>8</v>
      </c>
      <c r="Y8522">
        <v>17</v>
      </c>
      <c r="Z8522">
        <v>16</v>
      </c>
      <c r="AA8522">
        <v>14</v>
      </c>
      <c r="AB8522">
        <v>2</v>
      </c>
      <c r="AC8522">
        <v>0</v>
      </c>
      <c r="AD8522">
        <v>0</v>
      </c>
      <c r="AE8522">
        <v>28</v>
      </c>
      <c r="AF8522">
        <v>19</v>
      </c>
      <c r="AG8522">
        <v>12</v>
      </c>
      <c r="AH8522">
        <v>6</v>
      </c>
      <c r="AI8522">
        <v>9</v>
      </c>
      <c r="AJ8522">
        <v>6</v>
      </c>
      <c r="AK8522">
        <v>3</v>
      </c>
      <c r="AL8522">
        <v>13</v>
      </c>
      <c r="AM8522">
        <v>2</v>
      </c>
      <c r="AN8522">
        <v>3.5999999046325684</v>
      </c>
      <c r="AO8522">
        <v>242</v>
      </c>
      <c r="AP8522">
        <v>15</v>
      </c>
      <c r="AQ8522">
        <v>14.5</v>
      </c>
    </row>
    <row r="8523" spans="16:43" x14ac:dyDescent="0.25">
      <c r="P8523" s="28" t="s">
        <v>154</v>
      </c>
      <c r="Q8523" s="28" t="s">
        <v>141</v>
      </c>
      <c r="R8523" s="28" t="s">
        <v>128</v>
      </c>
      <c r="S8523" s="28" t="s">
        <v>105</v>
      </c>
      <c r="T8523">
        <v>281</v>
      </c>
      <c r="U8523">
        <v>36</v>
      </c>
      <c r="V8523">
        <v>36</v>
      </c>
      <c r="W8523">
        <v>21</v>
      </c>
      <c r="X8523">
        <v>9</v>
      </c>
      <c r="Y8523">
        <v>12</v>
      </c>
      <c r="Z8523">
        <v>14</v>
      </c>
      <c r="AA8523">
        <v>13</v>
      </c>
      <c r="AB8523">
        <v>1</v>
      </c>
      <c r="AC8523">
        <v>0</v>
      </c>
      <c r="AD8523">
        <v>0</v>
      </c>
      <c r="AE8523">
        <v>22</v>
      </c>
      <c r="AF8523">
        <v>13</v>
      </c>
      <c r="AG8523">
        <v>9</v>
      </c>
      <c r="AH8523">
        <v>4</v>
      </c>
      <c r="AI8523">
        <v>9</v>
      </c>
      <c r="AJ8523">
        <v>6</v>
      </c>
      <c r="AK8523">
        <v>3</v>
      </c>
      <c r="AL8523">
        <v>14</v>
      </c>
      <c r="AM8523">
        <v>1</v>
      </c>
      <c r="AN8523">
        <v>1.6000000238418579</v>
      </c>
      <c r="AO8523">
        <v>245</v>
      </c>
      <c r="AP8523">
        <v>12.899999618530273</v>
      </c>
      <c r="AQ8523">
        <v>12.699999809265137</v>
      </c>
    </row>
    <row r="8524" spans="16:43" x14ac:dyDescent="0.25">
      <c r="P8524" s="28" t="s">
        <v>154</v>
      </c>
      <c r="Q8524" s="28" t="s">
        <v>141</v>
      </c>
      <c r="R8524" s="28" t="s">
        <v>128</v>
      </c>
      <c r="S8524" s="28" t="s">
        <v>106</v>
      </c>
      <c r="T8524">
        <v>280</v>
      </c>
      <c r="U8524">
        <v>38</v>
      </c>
      <c r="V8524">
        <v>37</v>
      </c>
      <c r="W8524">
        <v>25</v>
      </c>
      <c r="X8524">
        <v>9</v>
      </c>
      <c r="Y8524">
        <v>15</v>
      </c>
      <c r="Z8524">
        <v>12</v>
      </c>
      <c r="AA8524">
        <v>11</v>
      </c>
      <c r="AB8524">
        <v>1</v>
      </c>
      <c r="AC8524">
        <v>0</v>
      </c>
      <c r="AD8524">
        <v>0</v>
      </c>
      <c r="AE8524">
        <v>23</v>
      </c>
      <c r="AF8524">
        <v>15</v>
      </c>
      <c r="AG8524">
        <v>9</v>
      </c>
      <c r="AH8524">
        <v>6</v>
      </c>
      <c r="AI8524">
        <v>8</v>
      </c>
      <c r="AJ8524">
        <v>6</v>
      </c>
      <c r="AK8524">
        <v>2</v>
      </c>
      <c r="AL8524">
        <v>14</v>
      </c>
      <c r="AM8524">
        <v>1</v>
      </c>
      <c r="AN8524">
        <v>2.7000000476837158</v>
      </c>
      <c r="AO8524">
        <v>242</v>
      </c>
      <c r="AP8524">
        <v>13.5</v>
      </c>
      <c r="AQ8524">
        <v>13.100000381469727</v>
      </c>
    </row>
    <row r="8525" spans="16:43" x14ac:dyDescent="0.25">
      <c r="P8525" s="28" t="s">
        <v>154</v>
      </c>
      <c r="Q8525" s="28" t="s">
        <v>141</v>
      </c>
      <c r="R8525" s="28" t="s">
        <v>128</v>
      </c>
      <c r="S8525" s="28" t="s">
        <v>107</v>
      </c>
      <c r="T8525">
        <v>283</v>
      </c>
      <c r="U8525">
        <v>40</v>
      </c>
      <c r="V8525">
        <v>39</v>
      </c>
      <c r="W8525">
        <v>24</v>
      </c>
      <c r="X8525">
        <v>9</v>
      </c>
      <c r="Y8525">
        <v>15</v>
      </c>
      <c r="Z8525">
        <v>15</v>
      </c>
      <c r="AA8525">
        <v>13</v>
      </c>
      <c r="AB8525">
        <v>2</v>
      </c>
      <c r="AC8525">
        <v>0</v>
      </c>
      <c r="AD8525">
        <v>0</v>
      </c>
      <c r="AE8525">
        <v>24</v>
      </c>
      <c r="AF8525">
        <v>15</v>
      </c>
      <c r="AG8525">
        <v>10</v>
      </c>
      <c r="AH8525">
        <v>5</v>
      </c>
      <c r="AI8525">
        <v>9</v>
      </c>
      <c r="AJ8525">
        <v>6</v>
      </c>
      <c r="AK8525">
        <v>4</v>
      </c>
      <c r="AL8525">
        <v>15</v>
      </c>
      <c r="AM8525">
        <v>1</v>
      </c>
      <c r="AN8525">
        <v>2.2999999523162842</v>
      </c>
      <c r="AO8525">
        <v>243</v>
      </c>
      <c r="AP8525">
        <v>14.100000381469727</v>
      </c>
      <c r="AQ8525">
        <v>13.699999809265137</v>
      </c>
    </row>
    <row r="8526" spans="16:43" x14ac:dyDescent="0.25">
      <c r="P8526" s="28" t="s">
        <v>154</v>
      </c>
      <c r="Q8526" s="28" t="s">
        <v>141</v>
      </c>
      <c r="R8526" s="28" t="s">
        <v>128</v>
      </c>
      <c r="S8526" s="28" t="s">
        <v>108</v>
      </c>
      <c r="T8526">
        <v>289</v>
      </c>
      <c r="U8526">
        <v>40</v>
      </c>
      <c r="V8526">
        <v>40</v>
      </c>
      <c r="W8526">
        <v>30</v>
      </c>
      <c r="X8526">
        <v>10</v>
      </c>
      <c r="Y8526">
        <v>19</v>
      </c>
      <c r="Z8526">
        <v>10</v>
      </c>
      <c r="AA8526">
        <v>9</v>
      </c>
      <c r="AB8526">
        <v>1</v>
      </c>
      <c r="AC8526">
        <v>0</v>
      </c>
      <c r="AD8526">
        <v>0</v>
      </c>
      <c r="AE8526">
        <v>30</v>
      </c>
      <c r="AF8526">
        <v>20</v>
      </c>
      <c r="AG8526">
        <v>12</v>
      </c>
      <c r="AH8526">
        <v>9</v>
      </c>
      <c r="AI8526">
        <v>9</v>
      </c>
      <c r="AJ8526">
        <v>6</v>
      </c>
      <c r="AK8526">
        <v>3</v>
      </c>
      <c r="AL8526">
        <v>10</v>
      </c>
      <c r="AM8526">
        <v>1</v>
      </c>
      <c r="AN8526">
        <v>1.7999999523162842</v>
      </c>
      <c r="AO8526">
        <v>249</v>
      </c>
      <c r="AP8526">
        <v>14</v>
      </c>
      <c r="AQ8526">
        <v>13.699999809265137</v>
      </c>
    </row>
    <row r="8527" spans="16:43" x14ac:dyDescent="0.25">
      <c r="P8527" s="28" t="s">
        <v>154</v>
      </c>
      <c r="Q8527" s="28" t="s">
        <v>141</v>
      </c>
      <c r="R8527" s="28" t="s">
        <v>128</v>
      </c>
      <c r="S8527" s="28" t="s">
        <v>109</v>
      </c>
      <c r="T8527">
        <v>285</v>
      </c>
      <c r="U8527">
        <v>42</v>
      </c>
      <c r="V8527">
        <v>40</v>
      </c>
      <c r="W8527">
        <v>32</v>
      </c>
      <c r="X8527">
        <v>13</v>
      </c>
      <c r="Y8527">
        <v>19</v>
      </c>
      <c r="Z8527">
        <v>8</v>
      </c>
      <c r="AA8527">
        <v>7</v>
      </c>
      <c r="AB8527">
        <v>1</v>
      </c>
      <c r="AC8527">
        <v>0</v>
      </c>
      <c r="AD8527">
        <v>0</v>
      </c>
      <c r="AE8527">
        <v>27</v>
      </c>
      <c r="AF8527">
        <v>20</v>
      </c>
      <c r="AG8527">
        <v>13</v>
      </c>
      <c r="AH8527">
        <v>7</v>
      </c>
      <c r="AI8527">
        <v>8</v>
      </c>
      <c r="AJ8527">
        <v>4</v>
      </c>
      <c r="AK8527">
        <v>4</v>
      </c>
      <c r="AL8527">
        <v>13</v>
      </c>
      <c r="AM8527">
        <v>2</v>
      </c>
      <c r="AN8527">
        <v>5.0999999046325684</v>
      </c>
      <c r="AO8527">
        <v>242</v>
      </c>
      <c r="AP8527">
        <v>14.800000190734863</v>
      </c>
      <c r="AQ8527">
        <v>14.100000381469727</v>
      </c>
    </row>
    <row r="8528" spans="16:43" x14ac:dyDescent="0.25">
      <c r="P8528" s="28" t="s">
        <v>154</v>
      </c>
      <c r="Q8528" s="28" t="s">
        <v>141</v>
      </c>
      <c r="R8528" s="28" t="s">
        <v>128</v>
      </c>
      <c r="S8528" s="28" t="s">
        <v>110</v>
      </c>
      <c r="T8528">
        <v>284</v>
      </c>
      <c r="U8528">
        <v>44</v>
      </c>
      <c r="V8528">
        <v>41</v>
      </c>
      <c r="W8528">
        <v>34</v>
      </c>
      <c r="X8528">
        <v>12</v>
      </c>
      <c r="Y8528">
        <v>22</v>
      </c>
      <c r="Z8528">
        <v>7</v>
      </c>
      <c r="AA8528">
        <v>5</v>
      </c>
      <c r="AB8528">
        <v>1</v>
      </c>
      <c r="AC8528">
        <v>0</v>
      </c>
      <c r="AD8528">
        <v>0</v>
      </c>
      <c r="AE8528">
        <v>27</v>
      </c>
      <c r="AF8528">
        <v>20</v>
      </c>
      <c r="AG8528">
        <v>12</v>
      </c>
      <c r="AH8528">
        <v>7</v>
      </c>
      <c r="AI8528">
        <v>7</v>
      </c>
      <c r="AJ8528">
        <v>4</v>
      </c>
      <c r="AK8528">
        <v>3</v>
      </c>
      <c r="AL8528">
        <v>14</v>
      </c>
      <c r="AM8528">
        <v>3</v>
      </c>
      <c r="AN8528">
        <v>6.8000001907348633</v>
      </c>
      <c r="AO8528">
        <v>240</v>
      </c>
      <c r="AP8528">
        <v>15.399999618530273</v>
      </c>
      <c r="AQ8528">
        <v>14.399999618530273</v>
      </c>
    </row>
    <row r="8529" spans="16:43" x14ac:dyDescent="0.25">
      <c r="P8529" s="28" t="s">
        <v>154</v>
      </c>
      <c r="Q8529" s="28" t="s">
        <v>141</v>
      </c>
      <c r="R8529" s="28" t="s">
        <v>128</v>
      </c>
      <c r="S8529" s="28" t="s">
        <v>111</v>
      </c>
      <c r="T8529">
        <v>290</v>
      </c>
      <c r="U8529">
        <v>45</v>
      </c>
      <c r="V8529">
        <v>42</v>
      </c>
      <c r="W8529">
        <v>31</v>
      </c>
      <c r="X8529">
        <v>12</v>
      </c>
      <c r="Y8529">
        <v>19</v>
      </c>
      <c r="Z8529">
        <v>11</v>
      </c>
      <c r="AA8529">
        <v>10</v>
      </c>
      <c r="AB8529">
        <v>1</v>
      </c>
      <c r="AC8529">
        <v>0</v>
      </c>
      <c r="AD8529">
        <v>0</v>
      </c>
      <c r="AE8529">
        <v>28</v>
      </c>
      <c r="AF8529">
        <v>17</v>
      </c>
      <c r="AG8529">
        <v>11</v>
      </c>
      <c r="AH8529">
        <v>6</v>
      </c>
      <c r="AI8529">
        <v>11</v>
      </c>
      <c r="AJ8529">
        <v>8</v>
      </c>
      <c r="AK8529">
        <v>3</v>
      </c>
      <c r="AL8529">
        <v>14</v>
      </c>
      <c r="AM8529">
        <v>3</v>
      </c>
      <c r="AN8529">
        <v>6.6999998092651367</v>
      </c>
      <c r="AO8529">
        <v>245</v>
      </c>
      <c r="AP8529">
        <v>15.5</v>
      </c>
      <c r="AQ8529">
        <v>14.5</v>
      </c>
    </row>
    <row r="8530" spans="16:43" x14ac:dyDescent="0.25">
      <c r="P8530" s="28" t="s">
        <v>154</v>
      </c>
      <c r="Q8530" s="28" t="s">
        <v>141</v>
      </c>
      <c r="R8530" s="28" t="s">
        <v>128</v>
      </c>
      <c r="S8530" s="28" t="s">
        <v>112</v>
      </c>
      <c r="T8530">
        <v>287</v>
      </c>
      <c r="U8530">
        <v>43</v>
      </c>
      <c r="V8530">
        <v>41</v>
      </c>
      <c r="W8530">
        <v>32</v>
      </c>
      <c r="X8530">
        <v>12</v>
      </c>
      <c r="Y8530">
        <v>20</v>
      </c>
      <c r="Z8530">
        <v>9</v>
      </c>
      <c r="AA8530">
        <v>8</v>
      </c>
      <c r="AB8530">
        <v>1</v>
      </c>
      <c r="AC8530">
        <v>0</v>
      </c>
      <c r="AD8530">
        <v>0</v>
      </c>
      <c r="AE8530">
        <v>28</v>
      </c>
      <c r="AF8530">
        <v>19</v>
      </c>
      <c r="AG8530">
        <v>12</v>
      </c>
      <c r="AH8530">
        <v>7</v>
      </c>
      <c r="AI8530">
        <v>9</v>
      </c>
      <c r="AJ8530">
        <v>5</v>
      </c>
      <c r="AK8530">
        <v>3</v>
      </c>
      <c r="AL8530">
        <v>13</v>
      </c>
      <c r="AM8530">
        <v>2</v>
      </c>
      <c r="AN8530">
        <v>5.1999998092651367</v>
      </c>
      <c r="AO8530">
        <v>244</v>
      </c>
      <c r="AP8530">
        <v>14.899999618530273</v>
      </c>
      <c r="AQ8530">
        <v>14.100000381469727</v>
      </c>
    </row>
    <row r="8531" spans="16:43" x14ac:dyDescent="0.25">
      <c r="P8531" s="28" t="s">
        <v>154</v>
      </c>
      <c r="Q8531" s="28" t="s">
        <v>141</v>
      </c>
      <c r="R8531" s="28" t="s">
        <v>128</v>
      </c>
      <c r="S8531" s="28" t="s">
        <v>113</v>
      </c>
      <c r="T8531">
        <v>278</v>
      </c>
      <c r="U8531">
        <v>37</v>
      </c>
      <c r="V8531">
        <v>35</v>
      </c>
      <c r="W8531">
        <v>25</v>
      </c>
      <c r="X8531">
        <v>12</v>
      </c>
      <c r="Y8531">
        <v>13</v>
      </c>
      <c r="Z8531">
        <v>11</v>
      </c>
      <c r="AA8531">
        <v>9</v>
      </c>
      <c r="AB8531">
        <v>2</v>
      </c>
      <c r="AC8531">
        <v>0</v>
      </c>
      <c r="AD8531">
        <v>0</v>
      </c>
      <c r="AE8531">
        <v>22</v>
      </c>
      <c r="AF8531">
        <v>14</v>
      </c>
      <c r="AG8531">
        <v>9</v>
      </c>
      <c r="AH8531">
        <v>5</v>
      </c>
      <c r="AI8531">
        <v>8</v>
      </c>
      <c r="AJ8531">
        <v>5</v>
      </c>
      <c r="AK8531">
        <v>4</v>
      </c>
      <c r="AL8531">
        <v>13</v>
      </c>
      <c r="AM8531">
        <v>1</v>
      </c>
      <c r="AN8531">
        <v>2.7999999523162842</v>
      </c>
      <c r="AO8531">
        <v>242</v>
      </c>
      <c r="AP8531">
        <v>13.100000381469727</v>
      </c>
      <c r="AQ8531">
        <v>12.800000190734863</v>
      </c>
    </row>
    <row r="8532" spans="16:43" x14ac:dyDescent="0.25">
      <c r="P8532" s="28" t="s">
        <v>154</v>
      </c>
      <c r="Q8532" s="28" t="s">
        <v>141</v>
      </c>
      <c r="R8532" s="28" t="s">
        <v>128</v>
      </c>
      <c r="S8532" s="28" t="s">
        <v>114</v>
      </c>
      <c r="T8532">
        <v>284</v>
      </c>
      <c r="U8532">
        <v>36</v>
      </c>
      <c r="V8532">
        <v>35</v>
      </c>
      <c r="W8532">
        <v>26</v>
      </c>
      <c r="X8532">
        <v>14</v>
      </c>
      <c r="Y8532">
        <v>12</v>
      </c>
      <c r="Z8532">
        <v>10</v>
      </c>
      <c r="AA8532">
        <v>8</v>
      </c>
      <c r="AB8532">
        <v>2</v>
      </c>
      <c r="AC8532">
        <v>0</v>
      </c>
      <c r="AD8532">
        <v>0</v>
      </c>
      <c r="AE8532">
        <v>20</v>
      </c>
      <c r="AF8532">
        <v>12</v>
      </c>
      <c r="AG8532">
        <v>9</v>
      </c>
      <c r="AH8532">
        <v>3</v>
      </c>
      <c r="AI8532">
        <v>8</v>
      </c>
      <c r="AJ8532">
        <v>5</v>
      </c>
      <c r="AK8532">
        <v>3</v>
      </c>
      <c r="AL8532">
        <v>15</v>
      </c>
      <c r="AM8532">
        <v>1</v>
      </c>
      <c r="AN8532">
        <v>2.5</v>
      </c>
      <c r="AO8532">
        <v>248</v>
      </c>
      <c r="AP8532">
        <v>12.800000190734863</v>
      </c>
      <c r="AQ8532">
        <v>12.5</v>
      </c>
    </row>
    <row r="8533" spans="16:43" x14ac:dyDescent="0.25">
      <c r="P8533" s="28" t="s">
        <v>154</v>
      </c>
      <c r="Q8533" s="28" t="s">
        <v>141</v>
      </c>
      <c r="R8533" s="28" t="s">
        <v>128</v>
      </c>
      <c r="S8533" s="28" t="s">
        <v>115</v>
      </c>
      <c r="T8533">
        <v>296</v>
      </c>
      <c r="U8533">
        <v>41</v>
      </c>
      <c r="V8533">
        <v>40</v>
      </c>
      <c r="W8533">
        <v>28</v>
      </c>
      <c r="X8533">
        <v>13</v>
      </c>
      <c r="Y8533">
        <v>15</v>
      </c>
      <c r="Z8533">
        <v>12</v>
      </c>
      <c r="AA8533">
        <v>9</v>
      </c>
      <c r="AB8533">
        <v>2</v>
      </c>
      <c r="AC8533">
        <v>0</v>
      </c>
      <c r="AD8533">
        <v>0</v>
      </c>
      <c r="AE8533">
        <v>20</v>
      </c>
      <c r="AF8533">
        <v>13</v>
      </c>
      <c r="AG8533">
        <v>8</v>
      </c>
      <c r="AH8533">
        <v>4</v>
      </c>
      <c r="AI8533">
        <v>7</v>
      </c>
      <c r="AJ8533">
        <v>4</v>
      </c>
      <c r="AK8533">
        <v>3</v>
      </c>
      <c r="AL8533">
        <v>20</v>
      </c>
      <c r="AM8533">
        <v>1</v>
      </c>
      <c r="AN8533">
        <v>3.2999999523162842</v>
      </c>
      <c r="AO8533">
        <v>255</v>
      </c>
      <c r="AP8533">
        <v>13.800000190734863</v>
      </c>
      <c r="AQ8533">
        <v>13.399999618530273</v>
      </c>
    </row>
    <row r="8534" spans="16:43" x14ac:dyDescent="0.25">
      <c r="P8534" s="28" t="s">
        <v>154</v>
      </c>
      <c r="Q8534" s="28" t="s">
        <v>141</v>
      </c>
      <c r="R8534" s="28" t="s">
        <v>128</v>
      </c>
      <c r="S8534" s="28" t="s">
        <v>116</v>
      </c>
      <c r="T8534">
        <v>296</v>
      </c>
      <c r="U8534">
        <v>39</v>
      </c>
      <c r="V8534">
        <v>38</v>
      </c>
      <c r="W8534">
        <v>28</v>
      </c>
      <c r="X8534">
        <v>15</v>
      </c>
      <c r="Y8534">
        <v>12</v>
      </c>
      <c r="Z8534">
        <v>10</v>
      </c>
      <c r="AA8534">
        <v>8</v>
      </c>
      <c r="AB8534">
        <v>3</v>
      </c>
      <c r="AC8534">
        <v>0</v>
      </c>
      <c r="AD8534">
        <v>0</v>
      </c>
      <c r="AE8534">
        <v>20</v>
      </c>
      <c r="AF8534">
        <v>11</v>
      </c>
      <c r="AG8534">
        <v>7</v>
      </c>
      <c r="AH8534">
        <v>4</v>
      </c>
      <c r="AI8534">
        <v>9</v>
      </c>
      <c r="AJ8534">
        <v>6</v>
      </c>
      <c r="AK8534">
        <v>3</v>
      </c>
      <c r="AL8534">
        <v>18</v>
      </c>
      <c r="AM8534">
        <v>2</v>
      </c>
      <c r="AN8534">
        <v>3.7999999523162842</v>
      </c>
      <c r="AO8534">
        <v>257</v>
      </c>
      <c r="AP8534">
        <v>13.300000190734863</v>
      </c>
      <c r="AQ8534">
        <v>12.800000190734863</v>
      </c>
    </row>
    <row r="8535" spans="16:43" x14ac:dyDescent="0.25">
      <c r="P8535" s="28" t="s">
        <v>154</v>
      </c>
      <c r="Q8535" s="28" t="s">
        <v>141</v>
      </c>
      <c r="R8535" s="28" t="s">
        <v>128</v>
      </c>
      <c r="S8535" s="28" t="s">
        <v>117</v>
      </c>
      <c r="T8535">
        <v>289</v>
      </c>
      <c r="U8535">
        <v>38</v>
      </c>
      <c r="V8535">
        <v>37</v>
      </c>
      <c r="W8535">
        <v>27</v>
      </c>
      <c r="X8535">
        <v>14</v>
      </c>
      <c r="Y8535">
        <v>13</v>
      </c>
      <c r="Z8535">
        <v>11</v>
      </c>
      <c r="AA8535">
        <v>8</v>
      </c>
      <c r="AB8535">
        <v>2</v>
      </c>
      <c r="AC8535">
        <v>0</v>
      </c>
      <c r="AD8535">
        <v>0</v>
      </c>
      <c r="AE8535">
        <v>21</v>
      </c>
      <c r="AF8535">
        <v>12</v>
      </c>
      <c r="AG8535">
        <v>8</v>
      </c>
      <c r="AH8535">
        <v>4</v>
      </c>
      <c r="AI8535">
        <v>8</v>
      </c>
      <c r="AJ8535">
        <v>5</v>
      </c>
      <c r="AK8535">
        <v>3</v>
      </c>
      <c r="AL8535">
        <v>16</v>
      </c>
      <c r="AM8535">
        <v>1</v>
      </c>
      <c r="AN8535">
        <v>3.0999999046325684</v>
      </c>
      <c r="AO8535">
        <v>250</v>
      </c>
      <c r="AP8535">
        <v>13.300000190734863</v>
      </c>
      <c r="AQ8535">
        <v>12.899999618530273</v>
      </c>
    </row>
    <row r="8536" spans="16:43" x14ac:dyDescent="0.25">
      <c r="P8536" s="28" t="s">
        <v>154</v>
      </c>
      <c r="Q8536" s="28" t="s">
        <v>141</v>
      </c>
      <c r="R8536" s="28" t="s">
        <v>128</v>
      </c>
      <c r="S8536" s="28" t="s">
        <v>118</v>
      </c>
      <c r="T8536">
        <v>288</v>
      </c>
      <c r="U8536">
        <v>39</v>
      </c>
      <c r="V8536">
        <v>36</v>
      </c>
      <c r="W8536">
        <v>25</v>
      </c>
      <c r="X8536">
        <v>10</v>
      </c>
      <c r="Y8536">
        <v>16</v>
      </c>
      <c r="Z8536">
        <v>11</v>
      </c>
      <c r="AA8536">
        <v>7</v>
      </c>
      <c r="AB8536">
        <v>4</v>
      </c>
      <c r="AC8536">
        <v>0</v>
      </c>
      <c r="AD8536">
        <v>0</v>
      </c>
      <c r="AE8536">
        <v>25</v>
      </c>
      <c r="AF8536">
        <v>19</v>
      </c>
      <c r="AG8536">
        <v>15</v>
      </c>
      <c r="AH8536">
        <v>5</v>
      </c>
      <c r="AI8536">
        <v>6</v>
      </c>
      <c r="AJ8536">
        <v>4</v>
      </c>
      <c r="AK8536">
        <v>2</v>
      </c>
      <c r="AL8536">
        <v>11</v>
      </c>
      <c r="AM8536">
        <v>3</v>
      </c>
      <c r="AN8536">
        <v>7.0999999046325684</v>
      </c>
      <c r="AO8536">
        <v>249</v>
      </c>
      <c r="AP8536">
        <v>13.5</v>
      </c>
      <c r="AQ8536">
        <v>12.600000381469727</v>
      </c>
    </row>
    <row r="8537" spans="16:43" x14ac:dyDescent="0.25">
      <c r="P8537" s="28" t="s">
        <v>154</v>
      </c>
      <c r="Q8537" s="28" t="s">
        <v>141</v>
      </c>
      <c r="R8537" s="28" t="s">
        <v>128</v>
      </c>
      <c r="S8537" s="28" t="s">
        <v>119</v>
      </c>
      <c r="T8537">
        <v>316</v>
      </c>
      <c r="U8537">
        <v>56</v>
      </c>
      <c r="V8537">
        <v>55</v>
      </c>
      <c r="W8537">
        <v>36</v>
      </c>
      <c r="X8537">
        <v>15</v>
      </c>
      <c r="Y8537">
        <v>21</v>
      </c>
      <c r="Z8537">
        <v>19</v>
      </c>
      <c r="AA8537">
        <v>15</v>
      </c>
      <c r="AB8537">
        <v>4</v>
      </c>
      <c r="AC8537">
        <v>0</v>
      </c>
      <c r="AD8537">
        <v>0</v>
      </c>
      <c r="AE8537">
        <v>41</v>
      </c>
      <c r="AF8537">
        <v>26</v>
      </c>
      <c r="AG8537">
        <v>19</v>
      </c>
      <c r="AH8537">
        <v>7</v>
      </c>
      <c r="AI8537">
        <v>16</v>
      </c>
      <c r="AJ8537">
        <v>11</v>
      </c>
      <c r="AK8537">
        <v>4</v>
      </c>
      <c r="AL8537">
        <v>14</v>
      </c>
      <c r="AM8537">
        <v>1</v>
      </c>
      <c r="AN8537">
        <v>1.1000000238418579</v>
      </c>
      <c r="AO8537">
        <v>260</v>
      </c>
      <c r="AP8537">
        <v>17.600000381469727</v>
      </c>
      <c r="AQ8537">
        <v>17.5</v>
      </c>
    </row>
    <row r="8538" spans="16:43" x14ac:dyDescent="0.25">
      <c r="P8538" s="28" t="s">
        <v>154</v>
      </c>
      <c r="Q8538" s="28" t="s">
        <v>141</v>
      </c>
      <c r="R8538" s="28" t="s">
        <v>128</v>
      </c>
      <c r="S8538" s="28" t="s">
        <v>120</v>
      </c>
      <c r="T8538">
        <v>328</v>
      </c>
      <c r="U8538">
        <v>52</v>
      </c>
      <c r="V8538">
        <v>50</v>
      </c>
      <c r="W8538">
        <v>34</v>
      </c>
      <c r="X8538">
        <v>18</v>
      </c>
      <c r="Y8538">
        <v>16</v>
      </c>
      <c r="Z8538">
        <v>16</v>
      </c>
      <c r="AA8538">
        <v>12</v>
      </c>
      <c r="AB8538">
        <v>3</v>
      </c>
      <c r="AC8538">
        <v>1</v>
      </c>
      <c r="AD8538">
        <v>0</v>
      </c>
      <c r="AE8538">
        <v>31</v>
      </c>
      <c r="AF8538">
        <v>24</v>
      </c>
      <c r="AG8538">
        <v>17</v>
      </c>
      <c r="AH8538">
        <v>7</v>
      </c>
      <c r="AI8538">
        <v>7</v>
      </c>
      <c r="AJ8538">
        <v>4</v>
      </c>
      <c r="AK8538">
        <v>3</v>
      </c>
      <c r="AL8538">
        <v>19</v>
      </c>
      <c r="AM8538">
        <v>3</v>
      </c>
      <c r="AN8538">
        <v>5</v>
      </c>
      <c r="AO8538">
        <v>275</v>
      </c>
      <c r="AP8538">
        <v>16</v>
      </c>
      <c r="AQ8538">
        <v>15.199999809265137</v>
      </c>
    </row>
    <row r="8539" spans="16:43" x14ac:dyDescent="0.25">
      <c r="P8539" s="28" t="s">
        <v>154</v>
      </c>
      <c r="Q8539" s="28" t="s">
        <v>141</v>
      </c>
      <c r="R8539" s="28" t="s">
        <v>128</v>
      </c>
      <c r="S8539" s="28" t="s">
        <v>121</v>
      </c>
      <c r="T8539">
        <v>326</v>
      </c>
      <c r="U8539">
        <v>53</v>
      </c>
      <c r="V8539">
        <v>51</v>
      </c>
      <c r="W8539">
        <v>28</v>
      </c>
      <c r="X8539">
        <v>14</v>
      </c>
      <c r="Y8539">
        <v>14</v>
      </c>
      <c r="Z8539">
        <v>23</v>
      </c>
      <c r="AA8539">
        <v>19</v>
      </c>
      <c r="AB8539">
        <v>4</v>
      </c>
      <c r="AC8539">
        <v>1</v>
      </c>
      <c r="AD8539">
        <v>0</v>
      </c>
      <c r="AE8539">
        <v>29</v>
      </c>
      <c r="AF8539">
        <v>20</v>
      </c>
      <c r="AG8539">
        <v>14</v>
      </c>
      <c r="AH8539">
        <v>6</v>
      </c>
      <c r="AI8539">
        <v>9</v>
      </c>
      <c r="AJ8539">
        <v>5</v>
      </c>
      <c r="AK8539">
        <v>3</v>
      </c>
      <c r="AL8539">
        <v>22</v>
      </c>
      <c r="AM8539">
        <v>2</v>
      </c>
      <c r="AN8539">
        <v>4</v>
      </c>
      <c r="AO8539">
        <v>273</v>
      </c>
      <c r="AP8539">
        <v>16.399999618530273</v>
      </c>
      <c r="AQ8539">
        <v>15.699999809265137</v>
      </c>
    </row>
    <row r="8540" spans="16:43" x14ac:dyDescent="0.25">
      <c r="P8540" s="28" t="s">
        <v>154</v>
      </c>
      <c r="Q8540" s="28" t="s">
        <v>141</v>
      </c>
      <c r="R8540" s="28" t="s">
        <v>128</v>
      </c>
      <c r="S8540" s="28" t="s">
        <v>122</v>
      </c>
      <c r="T8540">
        <v>314</v>
      </c>
      <c r="U8540">
        <v>50</v>
      </c>
      <c r="V8540">
        <v>48</v>
      </c>
      <c r="W8540">
        <v>31</v>
      </c>
      <c r="X8540">
        <v>14</v>
      </c>
      <c r="Y8540">
        <v>17</v>
      </c>
      <c r="Z8540">
        <v>17</v>
      </c>
      <c r="AA8540">
        <v>13</v>
      </c>
      <c r="AB8540">
        <v>4</v>
      </c>
      <c r="AC8540">
        <v>0</v>
      </c>
      <c r="AD8540">
        <v>0</v>
      </c>
      <c r="AE8540">
        <v>32</v>
      </c>
      <c r="AF8540">
        <v>22</v>
      </c>
      <c r="AG8540">
        <v>16</v>
      </c>
      <c r="AH8540">
        <v>6</v>
      </c>
      <c r="AI8540">
        <v>9</v>
      </c>
      <c r="AJ8540">
        <v>6</v>
      </c>
      <c r="AK8540">
        <v>3</v>
      </c>
      <c r="AL8540">
        <v>16</v>
      </c>
      <c r="AM8540">
        <v>2</v>
      </c>
      <c r="AN8540">
        <v>4</v>
      </c>
      <c r="AO8540">
        <v>264</v>
      </c>
      <c r="AP8540">
        <v>15.899999618530273</v>
      </c>
      <c r="AQ8540">
        <v>15.300000190734863</v>
      </c>
    </row>
    <row r="8541" spans="16:43" x14ac:dyDescent="0.25">
      <c r="P8541" s="28" t="s">
        <v>154</v>
      </c>
      <c r="Q8541" s="28" t="s">
        <v>141</v>
      </c>
      <c r="R8541" s="28" t="s">
        <v>128</v>
      </c>
      <c r="S8541" s="28" t="s">
        <v>123</v>
      </c>
      <c r="T8541">
        <v>335</v>
      </c>
      <c r="U8541">
        <v>55</v>
      </c>
      <c r="V8541">
        <v>50</v>
      </c>
      <c r="W8541">
        <v>30</v>
      </c>
      <c r="X8541">
        <v>17</v>
      </c>
      <c r="Y8541">
        <v>13</v>
      </c>
      <c r="Z8541">
        <v>20</v>
      </c>
      <c r="AA8541">
        <v>16</v>
      </c>
      <c r="AB8541">
        <v>3</v>
      </c>
      <c r="AC8541">
        <v>1</v>
      </c>
      <c r="AD8541">
        <v>0</v>
      </c>
      <c r="AE8541">
        <v>30</v>
      </c>
      <c r="AF8541">
        <v>18</v>
      </c>
      <c r="AG8541">
        <v>13</v>
      </c>
      <c r="AH8541">
        <v>6</v>
      </c>
      <c r="AI8541">
        <v>12</v>
      </c>
      <c r="AJ8541">
        <v>7</v>
      </c>
      <c r="AK8541">
        <v>4</v>
      </c>
      <c r="AL8541">
        <v>20</v>
      </c>
      <c r="AM8541">
        <v>5</v>
      </c>
      <c r="AN8541">
        <v>8.3000001907348633</v>
      </c>
      <c r="AO8541">
        <v>280</v>
      </c>
      <c r="AP8541">
        <v>16.399999618530273</v>
      </c>
      <c r="AQ8541">
        <v>15</v>
      </c>
    </row>
    <row r="8542" spans="16:43" x14ac:dyDescent="0.25">
      <c r="P8542" s="28" t="s">
        <v>154</v>
      </c>
      <c r="Q8542" s="28" t="s">
        <v>141</v>
      </c>
      <c r="R8542" s="28" t="s">
        <v>128</v>
      </c>
      <c r="S8542" s="28" t="s">
        <v>124</v>
      </c>
      <c r="T8542">
        <v>335</v>
      </c>
      <c r="U8542">
        <v>63</v>
      </c>
      <c r="V8542">
        <v>60</v>
      </c>
      <c r="W8542">
        <v>41</v>
      </c>
      <c r="X8542">
        <v>22</v>
      </c>
      <c r="Y8542">
        <v>19</v>
      </c>
      <c r="Z8542">
        <v>20</v>
      </c>
      <c r="AA8542">
        <v>15</v>
      </c>
      <c r="AB8542">
        <v>2</v>
      </c>
      <c r="AC8542">
        <v>2</v>
      </c>
      <c r="AD8542">
        <v>0</v>
      </c>
      <c r="AE8542">
        <v>35</v>
      </c>
      <c r="AF8542">
        <v>24</v>
      </c>
      <c r="AG8542">
        <v>15</v>
      </c>
      <c r="AH8542">
        <v>9</v>
      </c>
      <c r="AI8542">
        <v>11</v>
      </c>
      <c r="AJ8542">
        <v>5</v>
      </c>
      <c r="AK8542">
        <v>6</v>
      </c>
      <c r="AL8542">
        <v>25</v>
      </c>
      <c r="AM8542">
        <v>3</v>
      </c>
      <c r="AN8542">
        <v>4.6999998092651367</v>
      </c>
      <c r="AO8542">
        <v>271</v>
      </c>
      <c r="AP8542">
        <v>18.899999618530273</v>
      </c>
      <c r="AQ8542">
        <v>18</v>
      </c>
    </row>
    <row r="8543" spans="16:43" x14ac:dyDescent="0.25">
      <c r="P8543" s="28" t="s">
        <v>154</v>
      </c>
      <c r="Q8543" s="28" t="s">
        <v>141</v>
      </c>
      <c r="R8543" s="28" t="s">
        <v>128</v>
      </c>
      <c r="S8543" s="28" t="s">
        <v>125</v>
      </c>
      <c r="T8543">
        <v>321</v>
      </c>
      <c r="U8543">
        <v>66</v>
      </c>
      <c r="V8543">
        <v>65</v>
      </c>
      <c r="W8543">
        <v>40</v>
      </c>
      <c r="X8543">
        <v>20</v>
      </c>
      <c r="Y8543">
        <v>21</v>
      </c>
      <c r="Z8543">
        <v>24</v>
      </c>
      <c r="AA8543">
        <v>19</v>
      </c>
      <c r="AB8543">
        <v>3</v>
      </c>
      <c r="AC8543">
        <v>2</v>
      </c>
      <c r="AD8543">
        <v>0</v>
      </c>
      <c r="AE8543">
        <v>37</v>
      </c>
      <c r="AF8543">
        <v>22</v>
      </c>
      <c r="AG8543">
        <v>15</v>
      </c>
      <c r="AH8543">
        <v>7</v>
      </c>
      <c r="AI8543">
        <v>15</v>
      </c>
      <c r="AJ8543">
        <v>8</v>
      </c>
      <c r="AK8543">
        <v>8</v>
      </c>
      <c r="AL8543">
        <v>28</v>
      </c>
      <c r="AM8543">
        <v>2</v>
      </c>
      <c r="AN8543">
        <v>2.7999999523162842</v>
      </c>
      <c r="AO8543">
        <v>255</v>
      </c>
      <c r="AP8543">
        <v>20.700000762939453</v>
      </c>
      <c r="AQ8543">
        <v>20.100000381469727</v>
      </c>
    </row>
    <row r="8544" spans="16:43" x14ac:dyDescent="0.25">
      <c r="P8544" s="28" t="s">
        <v>154</v>
      </c>
      <c r="Q8544" s="28" t="s">
        <v>141</v>
      </c>
      <c r="R8544" s="28" t="s">
        <v>128</v>
      </c>
      <c r="S8544" s="28" t="s">
        <v>126</v>
      </c>
      <c r="T8544">
        <v>317</v>
      </c>
      <c r="U8544">
        <v>66</v>
      </c>
      <c r="V8544">
        <v>65</v>
      </c>
      <c r="W8544">
        <v>41</v>
      </c>
      <c r="X8544">
        <v>19</v>
      </c>
      <c r="Y8544">
        <v>23</v>
      </c>
      <c r="Z8544">
        <v>23</v>
      </c>
      <c r="AA8544">
        <v>16</v>
      </c>
      <c r="AB8544">
        <v>3</v>
      </c>
      <c r="AC8544">
        <v>3</v>
      </c>
      <c r="AD8544">
        <v>0</v>
      </c>
      <c r="AE8544">
        <v>43</v>
      </c>
      <c r="AF8544">
        <v>25</v>
      </c>
      <c r="AG8544">
        <v>14</v>
      </c>
      <c r="AH8544">
        <v>11</v>
      </c>
      <c r="AI8544">
        <v>18</v>
      </c>
      <c r="AJ8544">
        <v>9</v>
      </c>
      <c r="AK8544">
        <v>9</v>
      </c>
      <c r="AL8544">
        <v>21</v>
      </c>
      <c r="AM8544">
        <v>2</v>
      </c>
      <c r="AN8544">
        <v>2.5</v>
      </c>
      <c r="AO8544">
        <v>251</v>
      </c>
      <c r="AP8544">
        <v>20.899999618530273</v>
      </c>
      <c r="AQ8544">
        <v>20.399999618530273</v>
      </c>
    </row>
    <row r="8545" spans="16:43" x14ac:dyDescent="0.25">
      <c r="P8545" s="28" t="s">
        <v>154</v>
      </c>
      <c r="Q8545" s="28" t="s">
        <v>141</v>
      </c>
      <c r="R8545" s="28" t="s">
        <v>128</v>
      </c>
      <c r="S8545" s="28" t="s">
        <v>127</v>
      </c>
      <c r="T8545">
        <v>327</v>
      </c>
      <c r="U8545">
        <v>63</v>
      </c>
      <c r="V8545">
        <v>60</v>
      </c>
      <c r="W8545">
        <v>38</v>
      </c>
      <c r="X8545">
        <v>19</v>
      </c>
      <c r="Y8545">
        <v>19</v>
      </c>
      <c r="Z8545">
        <v>22</v>
      </c>
      <c r="AA8545">
        <v>17</v>
      </c>
      <c r="AB8545">
        <v>3</v>
      </c>
      <c r="AC8545">
        <v>2</v>
      </c>
      <c r="AD8545">
        <v>0</v>
      </c>
      <c r="AE8545">
        <v>36</v>
      </c>
      <c r="AF8545">
        <v>22</v>
      </c>
      <c r="AG8545">
        <v>14</v>
      </c>
      <c r="AH8545">
        <v>8</v>
      </c>
      <c r="AI8545">
        <v>14</v>
      </c>
      <c r="AJ8545">
        <v>7</v>
      </c>
      <c r="AK8545">
        <v>7</v>
      </c>
      <c r="AL8545">
        <v>23</v>
      </c>
      <c r="AM8545">
        <v>3</v>
      </c>
      <c r="AN8545">
        <v>4.4000000953674316</v>
      </c>
      <c r="AO8545">
        <v>264</v>
      </c>
      <c r="AP8545">
        <v>19.200000762939453</v>
      </c>
      <c r="AQ8545">
        <v>18.299999237060547</v>
      </c>
    </row>
    <row r="8546" spans="16:43" x14ac:dyDescent="0.25">
      <c r="P8546" s="28" t="s">
        <v>154</v>
      </c>
      <c r="Q8546" s="28" t="s">
        <v>141</v>
      </c>
      <c r="R8546" s="28" t="s">
        <v>128</v>
      </c>
      <c r="S8546" s="28" t="s">
        <v>160</v>
      </c>
      <c r="T8546">
        <v>339</v>
      </c>
      <c r="U8546">
        <v>71</v>
      </c>
      <c r="V8546">
        <v>69</v>
      </c>
      <c r="W8546">
        <v>46</v>
      </c>
      <c r="X8546">
        <v>23</v>
      </c>
      <c r="Y8546">
        <v>23</v>
      </c>
      <c r="Z8546">
        <v>23</v>
      </c>
      <c r="AA8546">
        <v>19</v>
      </c>
      <c r="AB8546">
        <v>3</v>
      </c>
      <c r="AC8546">
        <v>2</v>
      </c>
      <c r="AD8546">
        <v>0</v>
      </c>
      <c r="AE8546">
        <v>44</v>
      </c>
      <c r="AF8546">
        <v>27</v>
      </c>
      <c r="AG8546">
        <v>17</v>
      </c>
      <c r="AH8546">
        <v>10</v>
      </c>
      <c r="AI8546">
        <v>17</v>
      </c>
      <c r="AJ8546">
        <v>7</v>
      </c>
      <c r="AK8546">
        <v>9</v>
      </c>
      <c r="AL8546">
        <v>25</v>
      </c>
      <c r="AM8546">
        <v>2</v>
      </c>
      <c r="AN8546">
        <v>3</v>
      </c>
      <c r="AO8546">
        <v>268</v>
      </c>
      <c r="AP8546">
        <v>20.899999618530273</v>
      </c>
      <c r="AQ8546">
        <v>20.299999237060547</v>
      </c>
    </row>
    <row r="8547" spans="16:43" x14ac:dyDescent="0.25">
      <c r="P8547" s="28" t="s">
        <v>154</v>
      </c>
      <c r="Q8547" s="28" t="s">
        <v>141</v>
      </c>
      <c r="R8547" s="28" t="s">
        <v>129</v>
      </c>
      <c r="S8547" s="28" t="s">
        <v>78</v>
      </c>
      <c r="T8547">
        <v>293</v>
      </c>
      <c r="U8547">
        <v>45</v>
      </c>
      <c r="V8547">
        <v>42</v>
      </c>
      <c r="W8547">
        <v>26</v>
      </c>
      <c r="X8547">
        <v>4</v>
      </c>
      <c r="Y8547">
        <v>22</v>
      </c>
      <c r="Z8547">
        <v>16</v>
      </c>
      <c r="AA8547">
        <v>12</v>
      </c>
      <c r="AB8547">
        <v>3</v>
      </c>
      <c r="AC8547">
        <v>0</v>
      </c>
      <c r="AD8547">
        <v>0</v>
      </c>
      <c r="AE8547">
        <v>33</v>
      </c>
      <c r="AF8547">
        <v>24</v>
      </c>
      <c r="AG8547">
        <v>18</v>
      </c>
      <c r="AH8547">
        <v>5</v>
      </c>
      <c r="AI8547">
        <v>9</v>
      </c>
      <c r="AJ8547">
        <v>6</v>
      </c>
      <c r="AK8547">
        <v>3</v>
      </c>
      <c r="AL8547">
        <v>9</v>
      </c>
      <c r="AM8547">
        <v>3</v>
      </c>
      <c r="AN8547">
        <v>7</v>
      </c>
      <c r="AO8547">
        <v>248</v>
      </c>
      <c r="AP8547">
        <v>15.399999618530273</v>
      </c>
      <c r="AQ8547">
        <v>14.300000190734863</v>
      </c>
    </row>
    <row r="8548" spans="16:43" x14ac:dyDescent="0.25">
      <c r="P8548" s="28" t="s">
        <v>154</v>
      </c>
      <c r="Q8548" s="28" t="s">
        <v>141</v>
      </c>
      <c r="R8548" s="28" t="s">
        <v>129</v>
      </c>
      <c r="S8548" s="28" t="s">
        <v>79</v>
      </c>
      <c r="T8548">
        <v>292</v>
      </c>
      <c r="U8548">
        <v>41</v>
      </c>
      <c r="V8548">
        <v>40</v>
      </c>
      <c r="W8548">
        <v>26</v>
      </c>
      <c r="X8548">
        <v>4</v>
      </c>
      <c r="Y8548">
        <v>22</v>
      </c>
      <c r="Z8548">
        <v>14</v>
      </c>
      <c r="AA8548">
        <v>11</v>
      </c>
      <c r="AB8548">
        <v>3</v>
      </c>
      <c r="AC8548">
        <v>0</v>
      </c>
      <c r="AD8548">
        <v>0</v>
      </c>
      <c r="AE8548">
        <v>31</v>
      </c>
      <c r="AF8548">
        <v>22</v>
      </c>
      <c r="AG8548">
        <v>18</v>
      </c>
      <c r="AH8548">
        <v>4</v>
      </c>
      <c r="AI8548">
        <v>9</v>
      </c>
      <c r="AJ8548">
        <v>7</v>
      </c>
      <c r="AK8548">
        <v>2</v>
      </c>
      <c r="AL8548">
        <v>9</v>
      </c>
      <c r="AM8548">
        <v>1</v>
      </c>
      <c r="AN8548">
        <v>3</v>
      </c>
      <c r="AO8548">
        <v>251</v>
      </c>
      <c r="AP8548">
        <v>14</v>
      </c>
      <c r="AQ8548">
        <v>13.600000381469727</v>
      </c>
    </row>
    <row r="8549" spans="16:43" x14ac:dyDescent="0.25">
      <c r="P8549" s="28" t="s">
        <v>154</v>
      </c>
      <c r="Q8549" s="28" t="s">
        <v>141</v>
      </c>
      <c r="R8549" s="28" t="s">
        <v>129</v>
      </c>
      <c r="S8549" s="28" t="s">
        <v>80</v>
      </c>
      <c r="T8549">
        <v>296</v>
      </c>
      <c r="U8549">
        <v>42</v>
      </c>
      <c r="V8549">
        <v>40</v>
      </c>
      <c r="W8549">
        <v>26</v>
      </c>
      <c r="X8549">
        <v>4</v>
      </c>
      <c r="Y8549">
        <v>22</v>
      </c>
      <c r="Z8549">
        <v>14</v>
      </c>
      <c r="AA8549">
        <v>12</v>
      </c>
      <c r="AB8549">
        <v>3</v>
      </c>
      <c r="AC8549">
        <v>0</v>
      </c>
      <c r="AD8549">
        <v>0</v>
      </c>
      <c r="AE8549">
        <v>32</v>
      </c>
      <c r="AF8549">
        <v>22</v>
      </c>
      <c r="AG8549">
        <v>17</v>
      </c>
      <c r="AH8549">
        <v>5</v>
      </c>
      <c r="AI8549">
        <v>10</v>
      </c>
      <c r="AJ8549">
        <v>8</v>
      </c>
      <c r="AK8549">
        <v>2</v>
      </c>
      <c r="AL8549">
        <v>9</v>
      </c>
      <c r="AM8549">
        <v>2</v>
      </c>
      <c r="AN8549">
        <v>4</v>
      </c>
      <c r="AO8549">
        <v>253</v>
      </c>
      <c r="AP8549">
        <v>14.300000190734863</v>
      </c>
      <c r="AQ8549">
        <v>13.699999809265137</v>
      </c>
    </row>
    <row r="8550" spans="16:43" x14ac:dyDescent="0.25">
      <c r="P8550" s="28" t="s">
        <v>154</v>
      </c>
      <c r="Q8550" s="28" t="s">
        <v>141</v>
      </c>
      <c r="R8550" s="28" t="s">
        <v>129</v>
      </c>
      <c r="S8550" s="28" t="s">
        <v>81</v>
      </c>
      <c r="T8550">
        <v>303</v>
      </c>
      <c r="U8550">
        <v>47</v>
      </c>
      <c r="V8550">
        <v>44</v>
      </c>
      <c r="W8550">
        <v>30</v>
      </c>
      <c r="X8550">
        <v>3</v>
      </c>
      <c r="Y8550">
        <v>27</v>
      </c>
      <c r="Z8550">
        <v>14</v>
      </c>
      <c r="AA8550">
        <v>11</v>
      </c>
      <c r="AB8550">
        <v>3</v>
      </c>
      <c r="AC8550">
        <v>0</v>
      </c>
      <c r="AD8550">
        <v>0</v>
      </c>
      <c r="AE8550">
        <v>35</v>
      </c>
      <c r="AF8550">
        <v>26</v>
      </c>
      <c r="AG8550">
        <v>19</v>
      </c>
      <c r="AH8550">
        <v>6</v>
      </c>
      <c r="AI8550">
        <v>10</v>
      </c>
      <c r="AJ8550">
        <v>7</v>
      </c>
      <c r="AK8550">
        <v>3</v>
      </c>
      <c r="AL8550">
        <v>9</v>
      </c>
      <c r="AM8550">
        <v>3</v>
      </c>
      <c r="AN8550">
        <v>6.0999999046325684</v>
      </c>
      <c r="AO8550">
        <v>256</v>
      </c>
      <c r="AP8550">
        <v>15.600000381469727</v>
      </c>
      <c r="AQ8550">
        <v>14.600000381469727</v>
      </c>
    </row>
    <row r="8551" spans="16:43" x14ac:dyDescent="0.25">
      <c r="P8551" s="28" t="s">
        <v>154</v>
      </c>
      <c r="Q8551" s="28" t="s">
        <v>141</v>
      </c>
      <c r="R8551" s="28" t="s">
        <v>129</v>
      </c>
      <c r="S8551" s="28" t="s">
        <v>82</v>
      </c>
      <c r="T8551">
        <v>296</v>
      </c>
      <c r="U8551">
        <v>44</v>
      </c>
      <c r="V8551">
        <v>42</v>
      </c>
      <c r="W8551">
        <v>27</v>
      </c>
      <c r="X8551">
        <v>4</v>
      </c>
      <c r="Y8551">
        <v>24</v>
      </c>
      <c r="Z8551">
        <v>14</v>
      </c>
      <c r="AA8551">
        <v>11</v>
      </c>
      <c r="AB8551">
        <v>3</v>
      </c>
      <c r="AC8551">
        <v>0</v>
      </c>
      <c r="AD8551">
        <v>0</v>
      </c>
      <c r="AE8551">
        <v>33</v>
      </c>
      <c r="AF8551">
        <v>23</v>
      </c>
      <c r="AG8551">
        <v>18</v>
      </c>
      <c r="AH8551">
        <v>5</v>
      </c>
      <c r="AI8551">
        <v>9</v>
      </c>
      <c r="AJ8551">
        <v>7</v>
      </c>
      <c r="AK8551">
        <v>2</v>
      </c>
      <c r="AL8551">
        <v>9</v>
      </c>
      <c r="AM8551">
        <v>2</v>
      </c>
      <c r="AN8551">
        <v>5.0999999046325684</v>
      </c>
      <c r="AO8551">
        <v>252</v>
      </c>
      <c r="AP8551">
        <v>14.800000190734863</v>
      </c>
      <c r="AQ8551">
        <v>14.100000381469727</v>
      </c>
    </row>
    <row r="8552" spans="16:43" x14ac:dyDescent="0.25">
      <c r="P8552" s="28" t="s">
        <v>154</v>
      </c>
      <c r="Q8552" s="28" t="s">
        <v>141</v>
      </c>
      <c r="R8552" s="28" t="s">
        <v>129</v>
      </c>
      <c r="S8552" s="28" t="s">
        <v>83</v>
      </c>
      <c r="T8552">
        <v>299</v>
      </c>
      <c r="U8552">
        <v>48</v>
      </c>
      <c r="V8552">
        <v>46</v>
      </c>
      <c r="W8552">
        <v>32</v>
      </c>
      <c r="X8552">
        <v>3</v>
      </c>
      <c r="Y8552">
        <v>29</v>
      </c>
      <c r="Z8552">
        <v>15</v>
      </c>
      <c r="AA8552">
        <v>11</v>
      </c>
      <c r="AB8552">
        <v>3</v>
      </c>
      <c r="AC8552">
        <v>0</v>
      </c>
      <c r="AD8552">
        <v>0</v>
      </c>
      <c r="AE8552">
        <v>35</v>
      </c>
      <c r="AF8552">
        <v>25</v>
      </c>
      <c r="AG8552">
        <v>18</v>
      </c>
      <c r="AH8552">
        <v>7</v>
      </c>
      <c r="AI8552">
        <v>9</v>
      </c>
      <c r="AJ8552">
        <v>7</v>
      </c>
      <c r="AK8552">
        <v>3</v>
      </c>
      <c r="AL8552">
        <v>12</v>
      </c>
      <c r="AM8552">
        <v>1</v>
      </c>
      <c r="AN8552">
        <v>2.4000000953674316</v>
      </c>
      <c r="AO8552">
        <v>251</v>
      </c>
      <c r="AP8552">
        <v>15.899999618530273</v>
      </c>
      <c r="AQ8552">
        <v>15.600000381469727</v>
      </c>
    </row>
    <row r="8553" spans="16:43" x14ac:dyDescent="0.25">
      <c r="P8553" s="28" t="s">
        <v>154</v>
      </c>
      <c r="Q8553" s="28" t="s">
        <v>141</v>
      </c>
      <c r="R8553" s="28" t="s">
        <v>129</v>
      </c>
      <c r="S8553" s="28" t="s">
        <v>84</v>
      </c>
      <c r="T8553">
        <v>305</v>
      </c>
      <c r="U8553">
        <v>51</v>
      </c>
      <c r="V8553">
        <v>49</v>
      </c>
      <c r="W8553">
        <v>32</v>
      </c>
      <c r="X8553">
        <v>3</v>
      </c>
      <c r="Y8553">
        <v>28</v>
      </c>
      <c r="Z8553">
        <v>17</v>
      </c>
      <c r="AA8553">
        <v>14</v>
      </c>
      <c r="AB8553">
        <v>3</v>
      </c>
      <c r="AC8553">
        <v>0</v>
      </c>
      <c r="AD8553">
        <v>0</v>
      </c>
      <c r="AE8553">
        <v>34</v>
      </c>
      <c r="AF8553">
        <v>26</v>
      </c>
      <c r="AG8553">
        <v>21</v>
      </c>
      <c r="AH8553">
        <v>6</v>
      </c>
      <c r="AI8553">
        <v>8</v>
      </c>
      <c r="AJ8553">
        <v>6</v>
      </c>
      <c r="AK8553">
        <v>3</v>
      </c>
      <c r="AL8553">
        <v>15</v>
      </c>
      <c r="AM8553">
        <v>2</v>
      </c>
      <c r="AN8553">
        <v>3.7999999523162842</v>
      </c>
      <c r="AO8553">
        <v>254</v>
      </c>
      <c r="AP8553">
        <v>16.700000762939453</v>
      </c>
      <c r="AQ8553">
        <v>16</v>
      </c>
    </row>
    <row r="8554" spans="16:43" x14ac:dyDescent="0.25">
      <c r="P8554" s="28" t="s">
        <v>154</v>
      </c>
      <c r="Q8554" s="28" t="s">
        <v>141</v>
      </c>
      <c r="R8554" s="28" t="s">
        <v>129</v>
      </c>
      <c r="S8554" s="28" t="s">
        <v>85</v>
      </c>
      <c r="T8554">
        <v>308</v>
      </c>
      <c r="U8554">
        <v>53</v>
      </c>
      <c r="V8554">
        <v>46</v>
      </c>
      <c r="W8554">
        <v>26</v>
      </c>
      <c r="X8554">
        <v>3</v>
      </c>
      <c r="Y8554">
        <v>23</v>
      </c>
      <c r="Z8554">
        <v>20</v>
      </c>
      <c r="AA8554">
        <v>16</v>
      </c>
      <c r="AB8554">
        <v>4</v>
      </c>
      <c r="AC8554">
        <v>0</v>
      </c>
      <c r="AD8554">
        <v>0</v>
      </c>
      <c r="AE8554">
        <v>30</v>
      </c>
      <c r="AF8554">
        <v>23</v>
      </c>
      <c r="AG8554">
        <v>18</v>
      </c>
      <c r="AH8554">
        <v>5</v>
      </c>
      <c r="AI8554">
        <v>7</v>
      </c>
      <c r="AJ8554">
        <v>4</v>
      </c>
      <c r="AK8554">
        <v>2</v>
      </c>
      <c r="AL8554">
        <v>16</v>
      </c>
      <c r="AM8554">
        <v>7</v>
      </c>
      <c r="AN8554">
        <v>12.800000190734863</v>
      </c>
      <c r="AO8554">
        <v>255</v>
      </c>
      <c r="AP8554">
        <v>17.100000381469727</v>
      </c>
      <c r="AQ8554">
        <v>14.899999618530273</v>
      </c>
    </row>
    <row r="8555" spans="16:43" x14ac:dyDescent="0.25">
      <c r="P8555" s="28" t="s">
        <v>154</v>
      </c>
      <c r="Q8555" s="28" t="s">
        <v>141</v>
      </c>
      <c r="R8555" s="28" t="s">
        <v>129</v>
      </c>
      <c r="S8555" s="28" t="s">
        <v>86</v>
      </c>
      <c r="T8555">
        <v>303</v>
      </c>
      <c r="U8555">
        <v>49</v>
      </c>
      <c r="V8555">
        <v>44</v>
      </c>
      <c r="W8555">
        <v>25</v>
      </c>
      <c r="X8555">
        <v>3</v>
      </c>
      <c r="Y8555">
        <v>23</v>
      </c>
      <c r="Z8555">
        <v>19</v>
      </c>
      <c r="AA8555">
        <v>15</v>
      </c>
      <c r="AB8555">
        <v>4</v>
      </c>
      <c r="AC8555">
        <v>0</v>
      </c>
      <c r="AD8555">
        <v>0</v>
      </c>
      <c r="AE8555">
        <v>27</v>
      </c>
      <c r="AF8555">
        <v>20</v>
      </c>
      <c r="AG8555">
        <v>15</v>
      </c>
      <c r="AH8555">
        <v>5</v>
      </c>
      <c r="AI8555">
        <v>7</v>
      </c>
      <c r="AJ8555">
        <v>5</v>
      </c>
      <c r="AK8555">
        <v>2</v>
      </c>
      <c r="AL8555">
        <v>17</v>
      </c>
      <c r="AM8555">
        <v>5</v>
      </c>
      <c r="AN8555">
        <v>10.399999618530273</v>
      </c>
      <c r="AO8555">
        <v>253</v>
      </c>
      <c r="AP8555">
        <v>16.299999237060547</v>
      </c>
      <c r="AQ8555">
        <v>14.600000381469727</v>
      </c>
    </row>
    <row r="8556" spans="16:43" x14ac:dyDescent="0.25">
      <c r="P8556" s="28" t="s">
        <v>154</v>
      </c>
      <c r="Q8556" s="28" t="s">
        <v>141</v>
      </c>
      <c r="R8556" s="28" t="s">
        <v>129</v>
      </c>
      <c r="S8556" s="28" t="s">
        <v>87</v>
      </c>
      <c r="T8556">
        <v>303</v>
      </c>
      <c r="U8556">
        <v>50</v>
      </c>
      <c r="V8556">
        <v>46</v>
      </c>
      <c r="W8556">
        <v>29</v>
      </c>
      <c r="X8556">
        <v>3</v>
      </c>
      <c r="Y8556">
        <v>25</v>
      </c>
      <c r="Z8556">
        <v>18</v>
      </c>
      <c r="AA8556">
        <v>14</v>
      </c>
      <c r="AB8556">
        <v>4</v>
      </c>
      <c r="AC8556">
        <v>0</v>
      </c>
      <c r="AD8556">
        <v>0</v>
      </c>
      <c r="AE8556">
        <v>31</v>
      </c>
      <c r="AF8556">
        <v>24</v>
      </c>
      <c r="AG8556">
        <v>18</v>
      </c>
      <c r="AH8556">
        <v>6</v>
      </c>
      <c r="AI8556">
        <v>8</v>
      </c>
      <c r="AJ8556">
        <v>5</v>
      </c>
      <c r="AK8556">
        <v>2</v>
      </c>
      <c r="AL8556">
        <v>15</v>
      </c>
      <c r="AM8556">
        <v>4</v>
      </c>
      <c r="AN8556">
        <v>7.4000000953674316</v>
      </c>
      <c r="AO8556">
        <v>253</v>
      </c>
      <c r="AP8556">
        <v>16.5</v>
      </c>
      <c r="AQ8556">
        <v>15.300000190734863</v>
      </c>
    </row>
    <row r="8557" spans="16:43" x14ac:dyDescent="0.25">
      <c r="P8557" s="28" t="s">
        <v>154</v>
      </c>
      <c r="Q8557" s="28" t="s">
        <v>141</v>
      </c>
      <c r="R8557" s="28" t="s">
        <v>129</v>
      </c>
      <c r="S8557" s="28" t="s">
        <v>88</v>
      </c>
      <c r="T8557">
        <v>314</v>
      </c>
      <c r="U8557">
        <v>49</v>
      </c>
      <c r="V8557">
        <v>43</v>
      </c>
      <c r="W8557">
        <v>28</v>
      </c>
      <c r="X8557">
        <v>4</v>
      </c>
      <c r="Y8557">
        <v>24</v>
      </c>
      <c r="Z8557">
        <v>15</v>
      </c>
      <c r="AA8557">
        <v>11</v>
      </c>
      <c r="AB8557">
        <v>4</v>
      </c>
      <c r="AC8557">
        <v>0</v>
      </c>
      <c r="AD8557">
        <v>0</v>
      </c>
      <c r="AE8557">
        <v>27</v>
      </c>
      <c r="AF8557">
        <v>19</v>
      </c>
      <c r="AG8557">
        <v>15</v>
      </c>
      <c r="AH8557">
        <v>4</v>
      </c>
      <c r="AI8557">
        <v>8</v>
      </c>
      <c r="AJ8557">
        <v>5</v>
      </c>
      <c r="AK8557">
        <v>3</v>
      </c>
      <c r="AL8557">
        <v>16</v>
      </c>
      <c r="AM8557">
        <v>6</v>
      </c>
      <c r="AN8557">
        <v>12.300000190734863</v>
      </c>
      <c r="AO8557">
        <v>265</v>
      </c>
      <c r="AP8557">
        <v>15.699999809265137</v>
      </c>
      <c r="AQ8557">
        <v>13.800000190734863</v>
      </c>
    </row>
    <row r="8558" spans="16:43" x14ac:dyDescent="0.25">
      <c r="P8558" s="28" t="s">
        <v>154</v>
      </c>
      <c r="Q8558" s="28" t="s">
        <v>141</v>
      </c>
      <c r="R8558" s="28" t="s">
        <v>129</v>
      </c>
      <c r="S8558" s="28" t="s">
        <v>89</v>
      </c>
      <c r="T8558">
        <v>315</v>
      </c>
      <c r="U8558">
        <v>50</v>
      </c>
      <c r="V8558">
        <v>46</v>
      </c>
      <c r="W8558">
        <v>29</v>
      </c>
      <c r="X8558">
        <v>6</v>
      </c>
      <c r="Y8558">
        <v>23</v>
      </c>
      <c r="Z8558">
        <v>17</v>
      </c>
      <c r="AA8558">
        <v>12</v>
      </c>
      <c r="AB8558">
        <v>5</v>
      </c>
      <c r="AC8558">
        <v>0</v>
      </c>
      <c r="AD8558">
        <v>0</v>
      </c>
      <c r="AE8558">
        <v>32</v>
      </c>
      <c r="AF8558">
        <v>20</v>
      </c>
      <c r="AG8558">
        <v>13</v>
      </c>
      <c r="AH8558">
        <v>7</v>
      </c>
      <c r="AI8558">
        <v>11</v>
      </c>
      <c r="AJ8558">
        <v>8</v>
      </c>
      <c r="AK8558">
        <v>3</v>
      </c>
      <c r="AL8558">
        <v>15</v>
      </c>
      <c r="AM8558">
        <v>4</v>
      </c>
      <c r="AN8558">
        <v>7.5999999046325684</v>
      </c>
      <c r="AO8558">
        <v>265</v>
      </c>
      <c r="AP8558">
        <v>15.899999618530273</v>
      </c>
      <c r="AQ8558">
        <v>14.699999809265137</v>
      </c>
    </row>
    <row r="8559" spans="16:43" x14ac:dyDescent="0.25">
      <c r="P8559" s="28" t="s">
        <v>154</v>
      </c>
      <c r="Q8559" s="28" t="s">
        <v>141</v>
      </c>
      <c r="R8559" s="28" t="s">
        <v>129</v>
      </c>
      <c r="S8559" s="28" t="s">
        <v>90</v>
      </c>
      <c r="T8559">
        <v>314</v>
      </c>
      <c r="U8559">
        <v>51</v>
      </c>
      <c r="V8559">
        <v>47</v>
      </c>
      <c r="W8559">
        <v>28</v>
      </c>
      <c r="X8559">
        <v>5</v>
      </c>
      <c r="Y8559">
        <v>23</v>
      </c>
      <c r="Z8559">
        <v>19</v>
      </c>
      <c r="AA8559">
        <v>14</v>
      </c>
      <c r="AB8559">
        <v>5</v>
      </c>
      <c r="AC8559">
        <v>0</v>
      </c>
      <c r="AD8559">
        <v>0</v>
      </c>
      <c r="AE8559">
        <v>33</v>
      </c>
      <c r="AF8559">
        <v>23</v>
      </c>
      <c r="AG8559">
        <v>14</v>
      </c>
      <c r="AH8559">
        <v>9</v>
      </c>
      <c r="AI8559">
        <v>10</v>
      </c>
      <c r="AJ8559">
        <v>7</v>
      </c>
      <c r="AK8559">
        <v>3</v>
      </c>
      <c r="AL8559">
        <v>14</v>
      </c>
      <c r="AM8559">
        <v>4</v>
      </c>
      <c r="AN8559">
        <v>7</v>
      </c>
      <c r="AO8559">
        <v>263</v>
      </c>
      <c r="AP8559">
        <v>16.200000762939453</v>
      </c>
      <c r="AQ8559">
        <v>15.100000381469727</v>
      </c>
    </row>
    <row r="8560" spans="16:43" x14ac:dyDescent="0.25">
      <c r="P8560" s="28" t="s">
        <v>154</v>
      </c>
      <c r="Q8560" s="28" t="s">
        <v>141</v>
      </c>
      <c r="R8560" s="28" t="s">
        <v>129</v>
      </c>
      <c r="S8560" s="28" t="s">
        <v>91</v>
      </c>
      <c r="T8560">
        <v>328</v>
      </c>
      <c r="U8560">
        <v>54</v>
      </c>
      <c r="V8560">
        <v>51</v>
      </c>
      <c r="W8560">
        <v>33</v>
      </c>
      <c r="X8560">
        <v>5</v>
      </c>
      <c r="Y8560">
        <v>28</v>
      </c>
      <c r="Z8560">
        <v>18</v>
      </c>
      <c r="AA8560">
        <v>14</v>
      </c>
      <c r="AB8560">
        <v>4</v>
      </c>
      <c r="AC8560">
        <v>0</v>
      </c>
      <c r="AD8560">
        <v>0</v>
      </c>
      <c r="AE8560">
        <v>36</v>
      </c>
      <c r="AF8560">
        <v>25</v>
      </c>
      <c r="AG8560">
        <v>18</v>
      </c>
      <c r="AH8560">
        <v>7</v>
      </c>
      <c r="AI8560">
        <v>11</v>
      </c>
      <c r="AJ8560">
        <v>5</v>
      </c>
      <c r="AK8560">
        <v>6</v>
      </c>
      <c r="AL8560">
        <v>15</v>
      </c>
      <c r="AM8560">
        <v>3</v>
      </c>
      <c r="AN8560">
        <v>5.6999998092651367</v>
      </c>
      <c r="AO8560">
        <v>274</v>
      </c>
      <c r="AP8560">
        <v>16.399999618530273</v>
      </c>
      <c r="AQ8560">
        <v>15.5</v>
      </c>
    </row>
    <row r="8561" spans="16:43" x14ac:dyDescent="0.25">
      <c r="P8561" s="28" t="s">
        <v>154</v>
      </c>
      <c r="Q8561" s="28" t="s">
        <v>141</v>
      </c>
      <c r="R8561" s="28" t="s">
        <v>129</v>
      </c>
      <c r="S8561" s="28" t="s">
        <v>92</v>
      </c>
      <c r="T8561">
        <v>318</v>
      </c>
      <c r="U8561">
        <v>51</v>
      </c>
      <c r="V8561">
        <v>47</v>
      </c>
      <c r="W8561">
        <v>30</v>
      </c>
      <c r="X8561">
        <v>5</v>
      </c>
      <c r="Y8561">
        <v>25</v>
      </c>
      <c r="Z8561">
        <v>17</v>
      </c>
      <c r="AA8561">
        <v>13</v>
      </c>
      <c r="AB8561">
        <v>5</v>
      </c>
      <c r="AC8561">
        <v>0</v>
      </c>
      <c r="AD8561">
        <v>0</v>
      </c>
      <c r="AE8561">
        <v>32</v>
      </c>
      <c r="AF8561">
        <v>22</v>
      </c>
      <c r="AG8561">
        <v>15</v>
      </c>
      <c r="AH8561">
        <v>7</v>
      </c>
      <c r="AI8561">
        <v>10</v>
      </c>
      <c r="AJ8561">
        <v>6</v>
      </c>
      <c r="AK8561">
        <v>4</v>
      </c>
      <c r="AL8561">
        <v>15</v>
      </c>
      <c r="AM8561">
        <v>4</v>
      </c>
      <c r="AN8561">
        <v>8.1000003814697266</v>
      </c>
      <c r="AO8561">
        <v>267</v>
      </c>
      <c r="AP8561">
        <v>16.100000381469727</v>
      </c>
      <c r="AQ8561">
        <v>14.800000190734863</v>
      </c>
    </row>
    <row r="8562" spans="16:43" x14ac:dyDescent="0.25">
      <c r="P8562" s="28" t="s">
        <v>154</v>
      </c>
      <c r="Q8562" s="28" t="s">
        <v>141</v>
      </c>
      <c r="R8562" s="28" t="s">
        <v>129</v>
      </c>
      <c r="S8562" s="28" t="s">
        <v>93</v>
      </c>
      <c r="T8562">
        <v>325</v>
      </c>
      <c r="U8562">
        <v>51</v>
      </c>
      <c r="V8562">
        <v>49</v>
      </c>
      <c r="W8562">
        <v>31</v>
      </c>
      <c r="X8562">
        <v>7</v>
      </c>
      <c r="Y8562">
        <v>24</v>
      </c>
      <c r="Z8562">
        <v>18</v>
      </c>
      <c r="AA8562">
        <v>16</v>
      </c>
      <c r="AB8562">
        <v>2</v>
      </c>
      <c r="AC8562">
        <v>0</v>
      </c>
      <c r="AD8562">
        <v>0</v>
      </c>
      <c r="AE8562">
        <v>38</v>
      </c>
      <c r="AF8562">
        <v>22</v>
      </c>
      <c r="AG8562">
        <v>16</v>
      </c>
      <c r="AH8562">
        <v>5</v>
      </c>
      <c r="AI8562">
        <v>16</v>
      </c>
      <c r="AJ8562">
        <v>11</v>
      </c>
      <c r="AK8562">
        <v>6</v>
      </c>
      <c r="AL8562">
        <v>11</v>
      </c>
      <c r="AM8562">
        <v>2</v>
      </c>
      <c r="AN8562">
        <v>3.0999999046325684</v>
      </c>
      <c r="AO8562">
        <v>274</v>
      </c>
      <c r="AP8562">
        <v>15.600000381469727</v>
      </c>
      <c r="AQ8562">
        <v>15.100000381469727</v>
      </c>
    </row>
    <row r="8563" spans="16:43" x14ac:dyDescent="0.25">
      <c r="P8563" s="28" t="s">
        <v>154</v>
      </c>
      <c r="Q8563" s="28" t="s">
        <v>141</v>
      </c>
      <c r="R8563" s="28" t="s">
        <v>129</v>
      </c>
      <c r="S8563" s="28" t="s">
        <v>94</v>
      </c>
      <c r="T8563">
        <v>330</v>
      </c>
      <c r="U8563">
        <v>51</v>
      </c>
      <c r="V8563">
        <v>50</v>
      </c>
      <c r="W8563">
        <v>33</v>
      </c>
      <c r="X8563">
        <v>6</v>
      </c>
      <c r="Y8563">
        <v>27</v>
      </c>
      <c r="Z8563">
        <v>17</v>
      </c>
      <c r="AA8563">
        <v>14</v>
      </c>
      <c r="AB8563">
        <v>2</v>
      </c>
      <c r="AC8563">
        <v>0</v>
      </c>
      <c r="AD8563">
        <v>0</v>
      </c>
      <c r="AE8563">
        <v>38</v>
      </c>
      <c r="AF8563">
        <v>19</v>
      </c>
      <c r="AG8563">
        <v>13</v>
      </c>
      <c r="AH8563">
        <v>6</v>
      </c>
      <c r="AI8563">
        <v>18</v>
      </c>
      <c r="AJ8563">
        <v>14</v>
      </c>
      <c r="AK8563">
        <v>5</v>
      </c>
      <c r="AL8563">
        <v>12</v>
      </c>
      <c r="AM8563">
        <v>1</v>
      </c>
      <c r="AN8563">
        <v>2.2999999523162842</v>
      </c>
      <c r="AO8563">
        <v>278</v>
      </c>
      <c r="AP8563">
        <v>15.600000381469727</v>
      </c>
      <c r="AQ8563">
        <v>15.199999809265137</v>
      </c>
    </row>
    <row r="8564" spans="16:43" x14ac:dyDescent="0.25">
      <c r="P8564" s="28" t="s">
        <v>154</v>
      </c>
      <c r="Q8564" s="28" t="s">
        <v>141</v>
      </c>
      <c r="R8564" s="28" t="s">
        <v>129</v>
      </c>
      <c r="S8564" s="28" t="s">
        <v>95</v>
      </c>
      <c r="T8564">
        <v>337</v>
      </c>
      <c r="U8564">
        <v>53</v>
      </c>
      <c r="V8564">
        <v>51</v>
      </c>
      <c r="W8564">
        <v>35</v>
      </c>
      <c r="X8564">
        <v>8</v>
      </c>
      <c r="Y8564">
        <v>27</v>
      </c>
      <c r="Z8564">
        <v>16</v>
      </c>
      <c r="AA8564">
        <v>14</v>
      </c>
      <c r="AB8564">
        <v>2</v>
      </c>
      <c r="AC8564">
        <v>0</v>
      </c>
      <c r="AD8564">
        <v>0</v>
      </c>
      <c r="AE8564">
        <v>36</v>
      </c>
      <c r="AF8564">
        <v>23</v>
      </c>
      <c r="AG8564">
        <v>18</v>
      </c>
      <c r="AH8564">
        <v>5</v>
      </c>
      <c r="AI8564">
        <v>12</v>
      </c>
      <c r="AJ8564">
        <v>10</v>
      </c>
      <c r="AK8564">
        <v>2</v>
      </c>
      <c r="AL8564">
        <v>15</v>
      </c>
      <c r="AM8564">
        <v>1</v>
      </c>
      <c r="AN8564">
        <v>2.7999999523162842</v>
      </c>
      <c r="AO8564">
        <v>284</v>
      </c>
      <c r="AP8564">
        <v>15.600000381469727</v>
      </c>
      <c r="AQ8564">
        <v>15.199999809265137</v>
      </c>
    </row>
    <row r="8565" spans="16:43" x14ac:dyDescent="0.25">
      <c r="P8565" s="28" t="s">
        <v>154</v>
      </c>
      <c r="Q8565" s="28" t="s">
        <v>141</v>
      </c>
      <c r="R8565" s="28" t="s">
        <v>129</v>
      </c>
      <c r="S8565" s="28" t="s">
        <v>96</v>
      </c>
      <c r="T8565">
        <v>329</v>
      </c>
      <c r="U8565">
        <v>46</v>
      </c>
      <c r="V8565">
        <v>44</v>
      </c>
      <c r="W8565">
        <v>28</v>
      </c>
      <c r="X8565">
        <v>6</v>
      </c>
      <c r="Y8565">
        <v>22</v>
      </c>
      <c r="Z8565">
        <v>16</v>
      </c>
      <c r="AA8565">
        <v>13</v>
      </c>
      <c r="AB8565">
        <v>2</v>
      </c>
      <c r="AC8565">
        <v>0</v>
      </c>
      <c r="AD8565">
        <v>0</v>
      </c>
      <c r="AE8565">
        <v>32</v>
      </c>
      <c r="AF8565">
        <v>17</v>
      </c>
      <c r="AG8565">
        <v>11</v>
      </c>
      <c r="AH8565">
        <v>6</v>
      </c>
      <c r="AI8565">
        <v>15</v>
      </c>
      <c r="AJ8565">
        <v>12</v>
      </c>
      <c r="AK8565">
        <v>3</v>
      </c>
      <c r="AL8565">
        <v>11</v>
      </c>
      <c r="AM8565">
        <v>2</v>
      </c>
      <c r="AN8565">
        <v>4.9000000953674316</v>
      </c>
      <c r="AO8565">
        <v>283</v>
      </c>
      <c r="AP8565">
        <v>14</v>
      </c>
      <c r="AQ8565">
        <v>13.300000190734863</v>
      </c>
    </row>
    <row r="8566" spans="16:43" x14ac:dyDescent="0.25">
      <c r="P8566" s="28" t="s">
        <v>154</v>
      </c>
      <c r="Q8566" s="28" t="s">
        <v>141</v>
      </c>
      <c r="R8566" s="28" t="s">
        <v>129</v>
      </c>
      <c r="S8566" s="28" t="s">
        <v>97</v>
      </c>
      <c r="T8566">
        <v>330</v>
      </c>
      <c r="U8566">
        <v>50</v>
      </c>
      <c r="V8566">
        <v>49</v>
      </c>
      <c r="W8566">
        <v>32</v>
      </c>
      <c r="X8566">
        <v>7</v>
      </c>
      <c r="Y8566">
        <v>25</v>
      </c>
      <c r="Z8566">
        <v>17</v>
      </c>
      <c r="AA8566">
        <v>14</v>
      </c>
      <c r="AB8566">
        <v>2</v>
      </c>
      <c r="AC8566">
        <v>0</v>
      </c>
      <c r="AD8566">
        <v>0</v>
      </c>
      <c r="AE8566">
        <v>36</v>
      </c>
      <c r="AF8566">
        <v>20</v>
      </c>
      <c r="AG8566">
        <v>15</v>
      </c>
      <c r="AH8566">
        <v>6</v>
      </c>
      <c r="AI8566">
        <v>16</v>
      </c>
      <c r="AJ8566">
        <v>12</v>
      </c>
      <c r="AK8566">
        <v>4</v>
      </c>
      <c r="AL8566">
        <v>13</v>
      </c>
      <c r="AM8566">
        <v>2</v>
      </c>
      <c r="AN8566">
        <v>3.2999999523162842</v>
      </c>
      <c r="AO8566">
        <v>280</v>
      </c>
      <c r="AP8566">
        <v>15.199999809265137</v>
      </c>
      <c r="AQ8566">
        <v>14.699999809265137</v>
      </c>
    </row>
    <row r="8567" spans="16:43" x14ac:dyDescent="0.25">
      <c r="P8567" s="28" t="s">
        <v>154</v>
      </c>
      <c r="Q8567" s="28" t="s">
        <v>141</v>
      </c>
      <c r="R8567" s="28" t="s">
        <v>129</v>
      </c>
      <c r="S8567" s="28" t="s">
        <v>98</v>
      </c>
      <c r="T8567">
        <v>319</v>
      </c>
      <c r="U8567">
        <v>44</v>
      </c>
      <c r="V8567">
        <v>43</v>
      </c>
      <c r="W8567">
        <v>27</v>
      </c>
      <c r="X8567">
        <v>7</v>
      </c>
      <c r="Y8567">
        <v>20</v>
      </c>
      <c r="Z8567">
        <v>16</v>
      </c>
      <c r="AA8567">
        <v>14</v>
      </c>
      <c r="AB8567">
        <v>2</v>
      </c>
      <c r="AC8567">
        <v>0</v>
      </c>
      <c r="AD8567">
        <v>0</v>
      </c>
      <c r="AE8567">
        <v>30</v>
      </c>
      <c r="AF8567">
        <v>17</v>
      </c>
      <c r="AG8567">
        <v>11</v>
      </c>
      <c r="AH8567">
        <v>7</v>
      </c>
      <c r="AI8567">
        <v>13</v>
      </c>
      <c r="AJ8567">
        <v>8</v>
      </c>
      <c r="AK8567">
        <v>5</v>
      </c>
      <c r="AL8567">
        <v>13</v>
      </c>
      <c r="AM8567">
        <v>1</v>
      </c>
      <c r="AN8567">
        <v>2.7999999523162842</v>
      </c>
      <c r="AO8567">
        <v>274</v>
      </c>
      <c r="AP8567">
        <v>13.899999618530273</v>
      </c>
      <c r="AQ8567">
        <v>13.5</v>
      </c>
    </row>
    <row r="8568" spans="16:43" x14ac:dyDescent="0.25">
      <c r="P8568" s="28" t="s">
        <v>154</v>
      </c>
      <c r="Q8568" s="28" t="s">
        <v>141</v>
      </c>
      <c r="R8568" s="28" t="s">
        <v>129</v>
      </c>
      <c r="S8568" s="28" t="s">
        <v>99</v>
      </c>
      <c r="T8568">
        <v>308</v>
      </c>
      <c r="U8568">
        <v>46</v>
      </c>
      <c r="V8568">
        <v>43</v>
      </c>
      <c r="W8568">
        <v>28</v>
      </c>
      <c r="X8568">
        <v>10</v>
      </c>
      <c r="Y8568">
        <v>18</v>
      </c>
      <c r="Z8568">
        <v>16</v>
      </c>
      <c r="AA8568">
        <v>13</v>
      </c>
      <c r="AB8568">
        <v>3</v>
      </c>
      <c r="AC8568">
        <v>0</v>
      </c>
      <c r="AD8568">
        <v>0</v>
      </c>
      <c r="AE8568">
        <v>26</v>
      </c>
      <c r="AF8568">
        <v>18</v>
      </c>
      <c r="AG8568">
        <v>10</v>
      </c>
      <c r="AH8568">
        <v>8</v>
      </c>
      <c r="AI8568">
        <v>9</v>
      </c>
      <c r="AJ8568">
        <v>5</v>
      </c>
      <c r="AK8568">
        <v>4</v>
      </c>
      <c r="AL8568">
        <v>17</v>
      </c>
      <c r="AM8568">
        <v>3</v>
      </c>
      <c r="AN8568">
        <v>6.5999999046325684</v>
      </c>
      <c r="AO8568">
        <v>262</v>
      </c>
      <c r="AP8568">
        <v>15.100000381469727</v>
      </c>
      <c r="AQ8568">
        <v>14.100000381469727</v>
      </c>
    </row>
    <row r="8569" spans="16:43" x14ac:dyDescent="0.25">
      <c r="P8569" s="28" t="s">
        <v>154</v>
      </c>
      <c r="Q8569" s="28" t="s">
        <v>141</v>
      </c>
      <c r="R8569" s="28" t="s">
        <v>129</v>
      </c>
      <c r="S8569" s="28" t="s">
        <v>100</v>
      </c>
      <c r="T8569">
        <v>317</v>
      </c>
      <c r="U8569">
        <v>47</v>
      </c>
      <c r="V8569">
        <v>41</v>
      </c>
      <c r="W8569">
        <v>25</v>
      </c>
      <c r="X8569">
        <v>8</v>
      </c>
      <c r="Y8569">
        <v>18</v>
      </c>
      <c r="Z8569">
        <v>16</v>
      </c>
      <c r="AA8569">
        <v>12</v>
      </c>
      <c r="AB8569">
        <v>4</v>
      </c>
      <c r="AC8569">
        <v>0</v>
      </c>
      <c r="AD8569">
        <v>0</v>
      </c>
      <c r="AE8569">
        <v>28</v>
      </c>
      <c r="AF8569">
        <v>17</v>
      </c>
      <c r="AG8569">
        <v>11</v>
      </c>
      <c r="AH8569">
        <v>6</v>
      </c>
      <c r="AI8569">
        <v>11</v>
      </c>
      <c r="AJ8569">
        <v>6</v>
      </c>
      <c r="AK8569">
        <v>5</v>
      </c>
      <c r="AL8569">
        <v>13</v>
      </c>
      <c r="AM8569">
        <v>6</v>
      </c>
      <c r="AN8569">
        <v>13.100000381469727</v>
      </c>
      <c r="AO8569">
        <v>270</v>
      </c>
      <c r="AP8569">
        <v>14.899999618530273</v>
      </c>
      <c r="AQ8569">
        <v>13</v>
      </c>
    </row>
    <row r="8570" spans="16:43" x14ac:dyDescent="0.25">
      <c r="P8570" s="28" t="s">
        <v>154</v>
      </c>
      <c r="Q8570" s="28" t="s">
        <v>141</v>
      </c>
      <c r="R8570" s="28" t="s">
        <v>129</v>
      </c>
      <c r="S8570" s="28" t="s">
        <v>101</v>
      </c>
      <c r="T8570">
        <v>321</v>
      </c>
      <c r="U8570">
        <v>53</v>
      </c>
      <c r="V8570">
        <v>47</v>
      </c>
      <c r="W8570">
        <v>29</v>
      </c>
      <c r="X8570">
        <v>10</v>
      </c>
      <c r="Y8570">
        <v>19</v>
      </c>
      <c r="Z8570">
        <v>18</v>
      </c>
      <c r="AA8570">
        <v>13</v>
      </c>
      <c r="AB8570">
        <v>5</v>
      </c>
      <c r="AC8570">
        <v>0</v>
      </c>
      <c r="AD8570">
        <v>0</v>
      </c>
      <c r="AE8570">
        <v>31</v>
      </c>
      <c r="AF8570">
        <v>17</v>
      </c>
      <c r="AG8570">
        <v>12</v>
      </c>
      <c r="AH8570">
        <v>6</v>
      </c>
      <c r="AI8570">
        <v>13</v>
      </c>
      <c r="AJ8570">
        <v>8</v>
      </c>
      <c r="AK8570">
        <v>5</v>
      </c>
      <c r="AL8570">
        <v>16</v>
      </c>
      <c r="AM8570">
        <v>6</v>
      </c>
      <c r="AN8570">
        <v>12.100000381469727</v>
      </c>
      <c r="AO8570">
        <v>268</v>
      </c>
      <c r="AP8570">
        <v>16.5</v>
      </c>
      <c r="AQ8570">
        <v>14.5</v>
      </c>
    </row>
    <row r="8571" spans="16:43" x14ac:dyDescent="0.25">
      <c r="P8571" s="28" t="s">
        <v>154</v>
      </c>
      <c r="Q8571" s="28" t="s">
        <v>141</v>
      </c>
      <c r="R8571" s="28" t="s">
        <v>129</v>
      </c>
      <c r="S8571" s="28" t="s">
        <v>102</v>
      </c>
      <c r="T8571">
        <v>316</v>
      </c>
      <c r="U8571">
        <v>48</v>
      </c>
      <c r="V8571">
        <v>43</v>
      </c>
      <c r="W8571">
        <v>27</v>
      </c>
      <c r="X8571">
        <v>9</v>
      </c>
      <c r="Y8571">
        <v>18</v>
      </c>
      <c r="Z8571">
        <v>16</v>
      </c>
      <c r="AA8571">
        <v>13</v>
      </c>
      <c r="AB8571">
        <v>3</v>
      </c>
      <c r="AC8571">
        <v>0</v>
      </c>
      <c r="AD8571">
        <v>0</v>
      </c>
      <c r="AE8571">
        <v>29</v>
      </c>
      <c r="AF8571">
        <v>17</v>
      </c>
      <c r="AG8571">
        <v>11</v>
      </c>
      <c r="AH8571">
        <v>7</v>
      </c>
      <c r="AI8571">
        <v>11</v>
      </c>
      <c r="AJ8571">
        <v>7</v>
      </c>
      <c r="AK8571">
        <v>5</v>
      </c>
      <c r="AL8571">
        <v>15</v>
      </c>
      <c r="AM8571">
        <v>4</v>
      </c>
      <c r="AN8571">
        <v>8.8999996185302734</v>
      </c>
      <c r="AO8571">
        <v>269</v>
      </c>
      <c r="AP8571">
        <v>15.100000381469727</v>
      </c>
      <c r="AQ8571">
        <v>13.800000190734863</v>
      </c>
    </row>
    <row r="8572" spans="16:43" x14ac:dyDescent="0.25">
      <c r="P8572" s="28" t="s">
        <v>154</v>
      </c>
      <c r="Q8572" s="28" t="s">
        <v>141</v>
      </c>
      <c r="R8572" s="28" t="s">
        <v>129</v>
      </c>
      <c r="S8572" s="28" t="s">
        <v>103</v>
      </c>
      <c r="T8572">
        <v>336</v>
      </c>
      <c r="U8572">
        <v>54</v>
      </c>
      <c r="V8572">
        <v>50</v>
      </c>
      <c r="W8572">
        <v>28</v>
      </c>
      <c r="X8572">
        <v>12</v>
      </c>
      <c r="Y8572">
        <v>16</v>
      </c>
      <c r="Z8572">
        <v>22</v>
      </c>
      <c r="AA8572">
        <v>15</v>
      </c>
      <c r="AB8572">
        <v>6</v>
      </c>
      <c r="AC8572">
        <v>0</v>
      </c>
      <c r="AD8572">
        <v>0</v>
      </c>
      <c r="AE8572">
        <v>31</v>
      </c>
      <c r="AF8572">
        <v>18</v>
      </c>
      <c r="AG8572">
        <v>12</v>
      </c>
      <c r="AH8572">
        <v>6</v>
      </c>
      <c r="AI8572">
        <v>13</v>
      </c>
      <c r="AJ8572">
        <v>8</v>
      </c>
      <c r="AK8572">
        <v>5</v>
      </c>
      <c r="AL8572">
        <v>19</v>
      </c>
      <c r="AM8572">
        <v>4</v>
      </c>
      <c r="AN8572">
        <v>7.5999999046325684</v>
      </c>
      <c r="AO8572">
        <v>282</v>
      </c>
      <c r="AP8572">
        <v>16</v>
      </c>
      <c r="AQ8572">
        <v>14.800000190734863</v>
      </c>
    </row>
    <row r="8573" spans="16:43" x14ac:dyDescent="0.25">
      <c r="P8573" s="28" t="s">
        <v>154</v>
      </c>
      <c r="Q8573" s="28" t="s">
        <v>141</v>
      </c>
      <c r="R8573" s="28" t="s">
        <v>129</v>
      </c>
      <c r="S8573" s="28" t="s">
        <v>104</v>
      </c>
      <c r="T8573">
        <v>350</v>
      </c>
      <c r="U8573">
        <v>64</v>
      </c>
      <c r="V8573">
        <v>60</v>
      </c>
      <c r="W8573">
        <v>39</v>
      </c>
      <c r="X8573">
        <v>16</v>
      </c>
      <c r="Y8573">
        <v>23</v>
      </c>
      <c r="Z8573">
        <v>21</v>
      </c>
      <c r="AA8573">
        <v>14</v>
      </c>
      <c r="AB8573">
        <v>6</v>
      </c>
      <c r="AC8573">
        <v>0</v>
      </c>
      <c r="AD8573">
        <v>0</v>
      </c>
      <c r="AE8573">
        <v>37</v>
      </c>
      <c r="AF8573">
        <v>22</v>
      </c>
      <c r="AG8573">
        <v>14</v>
      </c>
      <c r="AH8573">
        <v>8</v>
      </c>
      <c r="AI8573">
        <v>15</v>
      </c>
      <c r="AJ8573">
        <v>11</v>
      </c>
      <c r="AK8573">
        <v>4</v>
      </c>
      <c r="AL8573">
        <v>24</v>
      </c>
      <c r="AM8573">
        <v>4</v>
      </c>
      <c r="AN8573">
        <v>6.5</v>
      </c>
      <c r="AO8573">
        <v>286</v>
      </c>
      <c r="AP8573">
        <v>18.299999237060547</v>
      </c>
      <c r="AQ8573">
        <v>17.200000762939453</v>
      </c>
    </row>
    <row r="8574" spans="16:43" x14ac:dyDescent="0.25">
      <c r="P8574" s="28" t="s">
        <v>154</v>
      </c>
      <c r="Q8574" s="28" t="s">
        <v>141</v>
      </c>
      <c r="R8574" s="28" t="s">
        <v>129</v>
      </c>
      <c r="S8574" s="28" t="s">
        <v>105</v>
      </c>
      <c r="T8574">
        <v>351</v>
      </c>
      <c r="U8574">
        <v>63</v>
      </c>
      <c r="V8574">
        <v>59</v>
      </c>
      <c r="W8574">
        <v>39</v>
      </c>
      <c r="X8574">
        <v>13</v>
      </c>
      <c r="Y8574">
        <v>26</v>
      </c>
      <c r="Z8574">
        <v>20</v>
      </c>
      <c r="AA8574">
        <v>13</v>
      </c>
      <c r="AB8574">
        <v>6</v>
      </c>
      <c r="AC8574">
        <v>0</v>
      </c>
      <c r="AD8574">
        <v>0</v>
      </c>
      <c r="AE8574">
        <v>37</v>
      </c>
      <c r="AF8574">
        <v>22</v>
      </c>
      <c r="AG8574">
        <v>16</v>
      </c>
      <c r="AH8574">
        <v>6</v>
      </c>
      <c r="AI8574">
        <v>15</v>
      </c>
      <c r="AJ8574">
        <v>12</v>
      </c>
      <c r="AK8574">
        <v>3</v>
      </c>
      <c r="AL8574">
        <v>22</v>
      </c>
      <c r="AM8574">
        <v>4</v>
      </c>
      <c r="AN8574">
        <v>6.6999998092651367</v>
      </c>
      <c r="AO8574">
        <v>288</v>
      </c>
      <c r="AP8574">
        <v>17.899999618530273</v>
      </c>
      <c r="AQ8574">
        <v>16.700000762939453</v>
      </c>
    </row>
    <row r="8575" spans="16:43" x14ac:dyDescent="0.25">
      <c r="P8575" s="28" t="s">
        <v>154</v>
      </c>
      <c r="Q8575" s="28" t="s">
        <v>141</v>
      </c>
      <c r="R8575" s="28" t="s">
        <v>129</v>
      </c>
      <c r="S8575" s="28" t="s">
        <v>106</v>
      </c>
      <c r="T8575">
        <v>352</v>
      </c>
      <c r="U8575">
        <v>65</v>
      </c>
      <c r="V8575">
        <v>61</v>
      </c>
      <c r="W8575">
        <v>42</v>
      </c>
      <c r="X8575">
        <v>14</v>
      </c>
      <c r="Y8575">
        <v>28</v>
      </c>
      <c r="Z8575">
        <v>19</v>
      </c>
      <c r="AA8575">
        <v>14</v>
      </c>
      <c r="AB8575">
        <v>5</v>
      </c>
      <c r="AC8575">
        <v>0</v>
      </c>
      <c r="AD8575">
        <v>0</v>
      </c>
      <c r="AE8575">
        <v>39</v>
      </c>
      <c r="AF8575">
        <v>23</v>
      </c>
      <c r="AG8575">
        <v>18</v>
      </c>
      <c r="AH8575">
        <v>5</v>
      </c>
      <c r="AI8575">
        <v>16</v>
      </c>
      <c r="AJ8575">
        <v>13</v>
      </c>
      <c r="AK8575">
        <v>4</v>
      </c>
      <c r="AL8575">
        <v>22</v>
      </c>
      <c r="AM8575">
        <v>3</v>
      </c>
      <c r="AN8575">
        <v>5.3000001907348633</v>
      </c>
      <c r="AO8575">
        <v>287</v>
      </c>
      <c r="AP8575">
        <v>18.299999237060547</v>
      </c>
      <c r="AQ8575">
        <v>17.399999618530273</v>
      </c>
    </row>
    <row r="8576" spans="16:43" x14ac:dyDescent="0.25">
      <c r="P8576" s="28" t="s">
        <v>154</v>
      </c>
      <c r="Q8576" s="28" t="s">
        <v>141</v>
      </c>
      <c r="R8576" s="28" t="s">
        <v>129</v>
      </c>
      <c r="S8576" s="28" t="s">
        <v>107</v>
      </c>
      <c r="T8576">
        <v>347</v>
      </c>
      <c r="U8576">
        <v>61</v>
      </c>
      <c r="V8576">
        <v>57</v>
      </c>
      <c r="W8576">
        <v>37</v>
      </c>
      <c r="X8576">
        <v>14</v>
      </c>
      <c r="Y8576">
        <v>23</v>
      </c>
      <c r="Z8576">
        <v>20</v>
      </c>
      <c r="AA8576">
        <v>14</v>
      </c>
      <c r="AB8576">
        <v>6</v>
      </c>
      <c r="AC8576">
        <v>0</v>
      </c>
      <c r="AD8576">
        <v>0</v>
      </c>
      <c r="AE8576">
        <v>36</v>
      </c>
      <c r="AF8576">
        <v>21</v>
      </c>
      <c r="AG8576">
        <v>15</v>
      </c>
      <c r="AH8576">
        <v>6</v>
      </c>
      <c r="AI8576">
        <v>15</v>
      </c>
      <c r="AJ8576">
        <v>11</v>
      </c>
      <c r="AK8576">
        <v>4</v>
      </c>
      <c r="AL8576">
        <v>22</v>
      </c>
      <c r="AM8576">
        <v>4</v>
      </c>
      <c r="AN8576">
        <v>6.5</v>
      </c>
      <c r="AO8576">
        <v>286</v>
      </c>
      <c r="AP8576">
        <v>17.700000762939453</v>
      </c>
      <c r="AQ8576">
        <v>16.5</v>
      </c>
    </row>
    <row r="8577" spans="16:43" x14ac:dyDescent="0.25">
      <c r="P8577" s="28" t="s">
        <v>154</v>
      </c>
      <c r="Q8577" s="28" t="s">
        <v>141</v>
      </c>
      <c r="R8577" s="28" t="s">
        <v>129</v>
      </c>
      <c r="S8577" s="28" t="s">
        <v>108</v>
      </c>
      <c r="T8577">
        <v>335</v>
      </c>
      <c r="U8577">
        <v>60</v>
      </c>
      <c r="V8577">
        <v>56</v>
      </c>
      <c r="W8577">
        <v>41</v>
      </c>
      <c r="X8577">
        <v>16</v>
      </c>
      <c r="Y8577">
        <v>24</v>
      </c>
      <c r="Z8577">
        <v>16</v>
      </c>
      <c r="AA8577">
        <v>12</v>
      </c>
      <c r="AB8577">
        <v>3</v>
      </c>
      <c r="AC8577">
        <v>0</v>
      </c>
      <c r="AD8577">
        <v>0</v>
      </c>
      <c r="AE8577">
        <v>40</v>
      </c>
      <c r="AF8577">
        <v>23</v>
      </c>
      <c r="AG8577">
        <v>17</v>
      </c>
      <c r="AH8577">
        <v>6</v>
      </c>
      <c r="AI8577">
        <v>18</v>
      </c>
      <c r="AJ8577">
        <v>12</v>
      </c>
      <c r="AK8577">
        <v>6</v>
      </c>
      <c r="AL8577">
        <v>16</v>
      </c>
      <c r="AM8577">
        <v>4</v>
      </c>
      <c r="AN8577">
        <v>6</v>
      </c>
      <c r="AO8577">
        <v>275</v>
      </c>
      <c r="AP8577">
        <v>17.799999237060547</v>
      </c>
      <c r="AQ8577">
        <v>16.799999237060547</v>
      </c>
    </row>
    <row r="8578" spans="16:43" x14ac:dyDescent="0.25">
      <c r="P8578" s="28" t="s">
        <v>154</v>
      </c>
      <c r="Q8578" s="28" t="s">
        <v>141</v>
      </c>
      <c r="R8578" s="28" t="s">
        <v>129</v>
      </c>
      <c r="S8578" s="28" t="s">
        <v>109</v>
      </c>
      <c r="T8578">
        <v>339</v>
      </c>
      <c r="U8578">
        <v>65</v>
      </c>
      <c r="V8578">
        <v>61</v>
      </c>
      <c r="W8578">
        <v>45</v>
      </c>
      <c r="X8578">
        <v>18</v>
      </c>
      <c r="Y8578">
        <v>27</v>
      </c>
      <c r="Z8578">
        <v>15</v>
      </c>
      <c r="AA8578">
        <v>13</v>
      </c>
      <c r="AB8578">
        <v>3</v>
      </c>
      <c r="AC8578">
        <v>0</v>
      </c>
      <c r="AD8578">
        <v>0</v>
      </c>
      <c r="AE8578">
        <v>42</v>
      </c>
      <c r="AF8578">
        <v>27</v>
      </c>
      <c r="AG8578">
        <v>21</v>
      </c>
      <c r="AH8578">
        <v>6</v>
      </c>
      <c r="AI8578">
        <v>16</v>
      </c>
      <c r="AJ8578">
        <v>11</v>
      </c>
      <c r="AK8578">
        <v>5</v>
      </c>
      <c r="AL8578">
        <v>18</v>
      </c>
      <c r="AM8578">
        <v>4</v>
      </c>
      <c r="AN8578">
        <v>6.0999999046325684</v>
      </c>
      <c r="AO8578">
        <v>274</v>
      </c>
      <c r="AP8578">
        <v>19</v>
      </c>
      <c r="AQ8578">
        <v>17.899999618530273</v>
      </c>
    </row>
    <row r="8579" spans="16:43" x14ac:dyDescent="0.25">
      <c r="P8579" s="28" t="s">
        <v>154</v>
      </c>
      <c r="Q8579" s="28" t="s">
        <v>141</v>
      </c>
      <c r="R8579" s="28" t="s">
        <v>129</v>
      </c>
      <c r="S8579" s="28" t="s">
        <v>110</v>
      </c>
      <c r="T8579">
        <v>341</v>
      </c>
      <c r="U8579">
        <v>67</v>
      </c>
      <c r="V8579">
        <v>63</v>
      </c>
      <c r="W8579">
        <v>45</v>
      </c>
      <c r="X8579">
        <v>19</v>
      </c>
      <c r="Y8579">
        <v>27</v>
      </c>
      <c r="Z8579">
        <v>17</v>
      </c>
      <c r="AA8579">
        <v>14</v>
      </c>
      <c r="AB8579">
        <v>3</v>
      </c>
      <c r="AC8579">
        <v>0</v>
      </c>
      <c r="AD8579">
        <v>0</v>
      </c>
      <c r="AE8579">
        <v>44</v>
      </c>
      <c r="AF8579">
        <v>27</v>
      </c>
      <c r="AG8579">
        <v>20</v>
      </c>
      <c r="AH8579">
        <v>6</v>
      </c>
      <c r="AI8579">
        <v>17</v>
      </c>
      <c r="AJ8579">
        <v>10</v>
      </c>
      <c r="AK8579">
        <v>7</v>
      </c>
      <c r="AL8579">
        <v>19</v>
      </c>
      <c r="AM8579">
        <v>5</v>
      </c>
      <c r="AN8579">
        <v>6.8000001907348633</v>
      </c>
      <c r="AO8579">
        <v>274</v>
      </c>
      <c r="AP8579">
        <v>19.700000762939453</v>
      </c>
      <c r="AQ8579">
        <v>18.399999618530273</v>
      </c>
    </row>
    <row r="8580" spans="16:43" x14ac:dyDescent="0.25">
      <c r="P8580" s="28" t="s">
        <v>154</v>
      </c>
      <c r="Q8580" s="28" t="s">
        <v>141</v>
      </c>
      <c r="R8580" s="28" t="s">
        <v>129</v>
      </c>
      <c r="S8580" s="28" t="s">
        <v>111</v>
      </c>
      <c r="T8580">
        <v>339</v>
      </c>
      <c r="U8580">
        <v>67</v>
      </c>
      <c r="V8580">
        <v>63</v>
      </c>
      <c r="W8580">
        <v>45</v>
      </c>
      <c r="X8580">
        <v>16</v>
      </c>
      <c r="Y8580">
        <v>29</v>
      </c>
      <c r="Z8580">
        <v>18</v>
      </c>
      <c r="AA8580">
        <v>15</v>
      </c>
      <c r="AB8580">
        <v>2</v>
      </c>
      <c r="AC8580">
        <v>1</v>
      </c>
      <c r="AD8580">
        <v>0</v>
      </c>
      <c r="AE8580">
        <v>42</v>
      </c>
      <c r="AF8580">
        <v>27</v>
      </c>
      <c r="AG8580">
        <v>22</v>
      </c>
      <c r="AH8580">
        <v>5</v>
      </c>
      <c r="AI8580">
        <v>14</v>
      </c>
      <c r="AJ8580">
        <v>8</v>
      </c>
      <c r="AK8580">
        <v>6</v>
      </c>
      <c r="AL8580">
        <v>21</v>
      </c>
      <c r="AM8580">
        <v>4</v>
      </c>
      <c r="AN8580">
        <v>6.5999999046325684</v>
      </c>
      <c r="AO8580">
        <v>272</v>
      </c>
      <c r="AP8580">
        <v>19.799999237060547</v>
      </c>
      <c r="AQ8580">
        <v>18.5</v>
      </c>
    </row>
    <row r="8581" spans="16:43" x14ac:dyDescent="0.25">
      <c r="P8581" s="28" t="s">
        <v>154</v>
      </c>
      <c r="Q8581" s="28" t="s">
        <v>141</v>
      </c>
      <c r="R8581" s="28" t="s">
        <v>129</v>
      </c>
      <c r="S8581" s="28" t="s">
        <v>112</v>
      </c>
      <c r="T8581">
        <v>339</v>
      </c>
      <c r="U8581">
        <v>65</v>
      </c>
      <c r="V8581">
        <v>61</v>
      </c>
      <c r="W8581">
        <v>44</v>
      </c>
      <c r="X8581">
        <v>17</v>
      </c>
      <c r="Y8581">
        <v>27</v>
      </c>
      <c r="Z8581">
        <v>16</v>
      </c>
      <c r="AA8581">
        <v>14</v>
      </c>
      <c r="AB8581">
        <v>3</v>
      </c>
      <c r="AC8581">
        <v>0</v>
      </c>
      <c r="AD8581">
        <v>0</v>
      </c>
      <c r="AE8581">
        <v>42</v>
      </c>
      <c r="AF8581">
        <v>26</v>
      </c>
      <c r="AG8581">
        <v>20</v>
      </c>
      <c r="AH8581">
        <v>6</v>
      </c>
      <c r="AI8581">
        <v>16</v>
      </c>
      <c r="AJ8581">
        <v>10</v>
      </c>
      <c r="AK8581">
        <v>6</v>
      </c>
      <c r="AL8581">
        <v>19</v>
      </c>
      <c r="AM8581">
        <v>4</v>
      </c>
      <c r="AN8581">
        <v>6.4000000953674316</v>
      </c>
      <c r="AO8581">
        <v>274</v>
      </c>
      <c r="AP8581">
        <v>19.100000381469727</v>
      </c>
      <c r="AQ8581">
        <v>17.899999618530273</v>
      </c>
    </row>
    <row r="8582" spans="16:43" x14ac:dyDescent="0.25">
      <c r="P8582" s="28" t="s">
        <v>154</v>
      </c>
      <c r="Q8582" s="28" t="s">
        <v>141</v>
      </c>
      <c r="R8582" s="28" t="s">
        <v>129</v>
      </c>
      <c r="S8582" s="28" t="s">
        <v>113</v>
      </c>
      <c r="T8582">
        <v>352</v>
      </c>
      <c r="U8582">
        <v>69</v>
      </c>
      <c r="V8582">
        <v>67</v>
      </c>
      <c r="W8582">
        <v>47</v>
      </c>
      <c r="X8582">
        <v>16</v>
      </c>
      <c r="Y8582">
        <v>31</v>
      </c>
      <c r="Z8582">
        <v>19</v>
      </c>
      <c r="AA8582">
        <v>16</v>
      </c>
      <c r="AB8582">
        <v>2</v>
      </c>
      <c r="AC8582">
        <v>0</v>
      </c>
      <c r="AD8582">
        <v>0</v>
      </c>
      <c r="AE8582">
        <v>44</v>
      </c>
      <c r="AF8582">
        <v>26</v>
      </c>
      <c r="AG8582">
        <v>21</v>
      </c>
      <c r="AH8582">
        <v>5</v>
      </c>
      <c r="AI8582">
        <v>18</v>
      </c>
      <c r="AJ8582">
        <v>11</v>
      </c>
      <c r="AK8582">
        <v>7</v>
      </c>
      <c r="AL8582">
        <v>23</v>
      </c>
      <c r="AM8582">
        <v>3</v>
      </c>
      <c r="AN8582">
        <v>3.7999999523162842</v>
      </c>
      <c r="AO8582">
        <v>282</v>
      </c>
      <c r="AP8582">
        <v>19.700000762939453</v>
      </c>
      <c r="AQ8582">
        <v>18.899999618530273</v>
      </c>
    </row>
    <row r="8583" spans="16:43" x14ac:dyDescent="0.25">
      <c r="P8583" s="28" t="s">
        <v>154</v>
      </c>
      <c r="Q8583" s="28" t="s">
        <v>141</v>
      </c>
      <c r="R8583" s="28" t="s">
        <v>129</v>
      </c>
      <c r="S8583" s="28" t="s">
        <v>114</v>
      </c>
      <c r="T8583">
        <v>349</v>
      </c>
      <c r="U8583">
        <v>70</v>
      </c>
      <c r="V8583">
        <v>67</v>
      </c>
      <c r="W8583">
        <v>48</v>
      </c>
      <c r="X8583">
        <v>22</v>
      </c>
      <c r="Y8583">
        <v>26</v>
      </c>
      <c r="Z8583">
        <v>20</v>
      </c>
      <c r="AA8583">
        <v>16</v>
      </c>
      <c r="AB8583">
        <v>4</v>
      </c>
      <c r="AC8583">
        <v>0</v>
      </c>
      <c r="AD8583">
        <v>0</v>
      </c>
      <c r="AE8583">
        <v>40</v>
      </c>
      <c r="AF8583">
        <v>22</v>
      </c>
      <c r="AG8583">
        <v>17</v>
      </c>
      <c r="AH8583">
        <v>6</v>
      </c>
      <c r="AI8583">
        <v>18</v>
      </c>
      <c r="AJ8583">
        <v>12</v>
      </c>
      <c r="AK8583">
        <v>6</v>
      </c>
      <c r="AL8583">
        <v>27</v>
      </c>
      <c r="AM8583">
        <v>3</v>
      </c>
      <c r="AN8583">
        <v>4.0999999046325684</v>
      </c>
      <c r="AO8583">
        <v>279</v>
      </c>
      <c r="AP8583">
        <v>20.100000381469727</v>
      </c>
      <c r="AQ8583">
        <v>19.200000762939453</v>
      </c>
    </row>
    <row r="8584" spans="16:43" x14ac:dyDescent="0.25">
      <c r="P8584" s="28" t="s">
        <v>154</v>
      </c>
      <c r="Q8584" s="28" t="s">
        <v>141</v>
      </c>
      <c r="R8584" s="28" t="s">
        <v>129</v>
      </c>
      <c r="S8584" s="28" t="s">
        <v>115</v>
      </c>
      <c r="T8584">
        <v>352</v>
      </c>
      <c r="U8584">
        <v>65</v>
      </c>
      <c r="V8584">
        <v>64</v>
      </c>
      <c r="W8584">
        <v>44</v>
      </c>
      <c r="X8584">
        <v>17</v>
      </c>
      <c r="Y8584">
        <v>27</v>
      </c>
      <c r="Z8584">
        <v>20</v>
      </c>
      <c r="AA8584">
        <v>15</v>
      </c>
      <c r="AB8584">
        <v>5</v>
      </c>
      <c r="AC8584">
        <v>0</v>
      </c>
      <c r="AD8584">
        <v>0</v>
      </c>
      <c r="AE8584">
        <v>37</v>
      </c>
      <c r="AF8584">
        <v>22</v>
      </c>
      <c r="AG8584">
        <v>15</v>
      </c>
      <c r="AH8584">
        <v>7</v>
      </c>
      <c r="AI8584">
        <v>15</v>
      </c>
      <c r="AJ8584">
        <v>9</v>
      </c>
      <c r="AK8584">
        <v>6</v>
      </c>
      <c r="AL8584">
        <v>27</v>
      </c>
      <c r="AM8584">
        <v>1</v>
      </c>
      <c r="AN8584">
        <v>2.0999999046325684</v>
      </c>
      <c r="AO8584">
        <v>287</v>
      </c>
      <c r="AP8584">
        <v>18.5</v>
      </c>
      <c r="AQ8584">
        <v>18.100000381469727</v>
      </c>
    </row>
    <row r="8585" spans="16:43" x14ac:dyDescent="0.25">
      <c r="P8585" s="28" t="s">
        <v>154</v>
      </c>
      <c r="Q8585" s="28" t="s">
        <v>141</v>
      </c>
      <c r="R8585" s="28" t="s">
        <v>129</v>
      </c>
      <c r="S8585" s="28" t="s">
        <v>116</v>
      </c>
      <c r="T8585">
        <v>340</v>
      </c>
      <c r="U8585">
        <v>60</v>
      </c>
      <c r="V8585">
        <v>56</v>
      </c>
      <c r="W8585">
        <v>39</v>
      </c>
      <c r="X8585">
        <v>19</v>
      </c>
      <c r="Y8585">
        <v>20</v>
      </c>
      <c r="Z8585">
        <v>17</v>
      </c>
      <c r="AA8585">
        <v>12</v>
      </c>
      <c r="AB8585">
        <v>5</v>
      </c>
      <c r="AC8585">
        <v>0</v>
      </c>
      <c r="AD8585">
        <v>0</v>
      </c>
      <c r="AE8585">
        <v>35</v>
      </c>
      <c r="AF8585">
        <v>19</v>
      </c>
      <c r="AG8585">
        <v>13</v>
      </c>
      <c r="AH8585">
        <v>6</v>
      </c>
      <c r="AI8585">
        <v>16</v>
      </c>
      <c r="AJ8585">
        <v>11</v>
      </c>
      <c r="AK8585">
        <v>5</v>
      </c>
      <c r="AL8585">
        <v>22</v>
      </c>
      <c r="AM8585">
        <v>4</v>
      </c>
      <c r="AN8585">
        <v>6.9000000953674316</v>
      </c>
      <c r="AO8585">
        <v>280</v>
      </c>
      <c r="AP8585">
        <v>17.799999237060547</v>
      </c>
      <c r="AQ8585">
        <v>16.5</v>
      </c>
    </row>
    <row r="8586" spans="16:43" x14ac:dyDescent="0.25">
      <c r="P8586" s="28" t="s">
        <v>154</v>
      </c>
      <c r="Q8586" s="28" t="s">
        <v>141</v>
      </c>
      <c r="R8586" s="28" t="s">
        <v>129</v>
      </c>
      <c r="S8586" s="28" t="s">
        <v>117</v>
      </c>
      <c r="T8586">
        <v>348</v>
      </c>
      <c r="U8586">
        <v>66</v>
      </c>
      <c r="V8586">
        <v>63</v>
      </c>
      <c r="W8586">
        <v>44</v>
      </c>
      <c r="X8586">
        <v>18</v>
      </c>
      <c r="Y8586">
        <v>26</v>
      </c>
      <c r="Z8586">
        <v>19</v>
      </c>
      <c r="AA8586">
        <v>15</v>
      </c>
      <c r="AB8586">
        <v>4</v>
      </c>
      <c r="AC8586">
        <v>0</v>
      </c>
      <c r="AD8586">
        <v>0</v>
      </c>
      <c r="AE8586">
        <v>39</v>
      </c>
      <c r="AF8586">
        <v>22</v>
      </c>
      <c r="AG8586">
        <v>16</v>
      </c>
      <c r="AH8586">
        <v>6</v>
      </c>
      <c r="AI8586">
        <v>17</v>
      </c>
      <c r="AJ8586">
        <v>11</v>
      </c>
      <c r="AK8586">
        <v>6</v>
      </c>
      <c r="AL8586">
        <v>25</v>
      </c>
      <c r="AM8586">
        <v>3</v>
      </c>
      <c r="AN8586">
        <v>4.1999998092651367</v>
      </c>
      <c r="AO8586">
        <v>282</v>
      </c>
      <c r="AP8586">
        <v>19</v>
      </c>
      <c r="AQ8586">
        <v>18.200000762939453</v>
      </c>
    </row>
    <row r="8587" spans="16:43" x14ac:dyDescent="0.25">
      <c r="P8587" s="28" t="s">
        <v>154</v>
      </c>
      <c r="Q8587" s="28" t="s">
        <v>141</v>
      </c>
      <c r="R8587" s="28" t="s">
        <v>129</v>
      </c>
      <c r="S8587" s="28" t="s">
        <v>118</v>
      </c>
      <c r="T8587">
        <v>370</v>
      </c>
      <c r="U8587">
        <v>80</v>
      </c>
      <c r="V8587">
        <v>79</v>
      </c>
      <c r="W8587">
        <v>36</v>
      </c>
      <c r="X8587">
        <v>18</v>
      </c>
      <c r="Y8587">
        <v>19</v>
      </c>
      <c r="Z8587">
        <v>43</v>
      </c>
      <c r="AA8587">
        <v>31</v>
      </c>
      <c r="AB8587">
        <v>8</v>
      </c>
      <c r="AC8587">
        <v>4</v>
      </c>
      <c r="AD8587">
        <v>0</v>
      </c>
      <c r="AE8587">
        <v>53</v>
      </c>
      <c r="AF8587">
        <v>31</v>
      </c>
      <c r="AG8587">
        <v>19</v>
      </c>
      <c r="AH8587">
        <v>12</v>
      </c>
      <c r="AI8587">
        <v>22</v>
      </c>
      <c r="AJ8587">
        <v>14</v>
      </c>
      <c r="AK8587">
        <v>8</v>
      </c>
      <c r="AL8587">
        <v>26</v>
      </c>
      <c r="AM8587">
        <v>1</v>
      </c>
      <c r="AN8587">
        <v>0.89999997615814209</v>
      </c>
      <c r="AO8587">
        <v>290</v>
      </c>
      <c r="AP8587">
        <v>21.5</v>
      </c>
      <c r="AQ8587">
        <v>21.299999237060547</v>
      </c>
    </row>
    <row r="8588" spans="16:43" x14ac:dyDescent="0.25">
      <c r="P8588" s="28" t="s">
        <v>154</v>
      </c>
      <c r="Q8588" s="28" t="s">
        <v>141</v>
      </c>
      <c r="R8588" s="28" t="s">
        <v>129</v>
      </c>
      <c r="S8588" s="28" t="s">
        <v>119</v>
      </c>
      <c r="T8588">
        <v>366</v>
      </c>
      <c r="U8588">
        <v>70</v>
      </c>
      <c r="V8588">
        <v>69</v>
      </c>
      <c r="W8588">
        <v>32</v>
      </c>
      <c r="X8588">
        <v>13</v>
      </c>
      <c r="Y8588">
        <v>19</v>
      </c>
      <c r="Z8588">
        <v>37</v>
      </c>
      <c r="AA8588">
        <v>27</v>
      </c>
      <c r="AB8588">
        <v>7</v>
      </c>
      <c r="AC8588">
        <v>2</v>
      </c>
      <c r="AD8588">
        <v>0</v>
      </c>
      <c r="AE8588">
        <v>39</v>
      </c>
      <c r="AF8588">
        <v>24</v>
      </c>
      <c r="AG8588">
        <v>14</v>
      </c>
      <c r="AH8588">
        <v>10</v>
      </c>
      <c r="AI8588">
        <v>15</v>
      </c>
      <c r="AJ8588">
        <v>8</v>
      </c>
      <c r="AK8588">
        <v>7</v>
      </c>
      <c r="AL8588">
        <v>31</v>
      </c>
      <c r="AM8588">
        <v>1</v>
      </c>
      <c r="AN8588">
        <v>1.2000000476837158</v>
      </c>
      <c r="AO8588">
        <v>296</v>
      </c>
      <c r="AP8588">
        <v>19.200000762939453</v>
      </c>
      <c r="AQ8588">
        <v>19</v>
      </c>
    </row>
    <row r="8589" spans="16:43" x14ac:dyDescent="0.25">
      <c r="P8589" s="28" t="s">
        <v>154</v>
      </c>
      <c r="Q8589" s="28" t="s">
        <v>141</v>
      </c>
      <c r="R8589" s="28" t="s">
        <v>129</v>
      </c>
      <c r="S8589" s="28" t="s">
        <v>120</v>
      </c>
      <c r="T8589">
        <v>341</v>
      </c>
      <c r="U8589">
        <v>67</v>
      </c>
      <c r="V8589">
        <v>65</v>
      </c>
      <c r="W8589">
        <v>28</v>
      </c>
      <c r="X8589">
        <v>12</v>
      </c>
      <c r="Y8589">
        <v>16</v>
      </c>
      <c r="Z8589">
        <v>37</v>
      </c>
      <c r="AA8589">
        <v>23</v>
      </c>
      <c r="AB8589">
        <v>10</v>
      </c>
      <c r="AC8589">
        <v>5</v>
      </c>
      <c r="AD8589">
        <v>0</v>
      </c>
      <c r="AE8589">
        <v>40</v>
      </c>
      <c r="AF8589">
        <v>21</v>
      </c>
      <c r="AG8589">
        <v>10</v>
      </c>
      <c r="AH8589">
        <v>11</v>
      </c>
      <c r="AI8589">
        <v>19</v>
      </c>
      <c r="AJ8589">
        <v>11</v>
      </c>
      <c r="AK8589">
        <v>7</v>
      </c>
      <c r="AL8589">
        <v>26</v>
      </c>
      <c r="AM8589">
        <v>2</v>
      </c>
      <c r="AN8589">
        <v>2.9000000953674316</v>
      </c>
      <c r="AO8589">
        <v>273</v>
      </c>
      <c r="AP8589">
        <v>19.799999237060547</v>
      </c>
      <c r="AQ8589">
        <v>19.200000762939453</v>
      </c>
    </row>
    <row r="8590" spans="16:43" x14ac:dyDescent="0.25">
      <c r="P8590" s="28" t="s">
        <v>154</v>
      </c>
      <c r="Q8590" s="28" t="s">
        <v>141</v>
      </c>
      <c r="R8590" s="28" t="s">
        <v>129</v>
      </c>
      <c r="S8590" s="28" t="s">
        <v>121</v>
      </c>
      <c r="T8590">
        <v>338</v>
      </c>
      <c r="U8590">
        <v>71</v>
      </c>
      <c r="V8590">
        <v>66</v>
      </c>
      <c r="W8590">
        <v>30</v>
      </c>
      <c r="X8590">
        <v>17</v>
      </c>
      <c r="Y8590">
        <v>14</v>
      </c>
      <c r="Z8590">
        <v>35</v>
      </c>
      <c r="AA8590">
        <v>23</v>
      </c>
      <c r="AB8590">
        <v>9</v>
      </c>
      <c r="AC8590">
        <v>3</v>
      </c>
      <c r="AD8590">
        <v>0</v>
      </c>
      <c r="AE8590">
        <v>40</v>
      </c>
      <c r="AF8590">
        <v>21</v>
      </c>
      <c r="AG8590">
        <v>11</v>
      </c>
      <c r="AH8590">
        <v>10</v>
      </c>
      <c r="AI8590">
        <v>19</v>
      </c>
      <c r="AJ8590">
        <v>11</v>
      </c>
      <c r="AK8590">
        <v>8</v>
      </c>
      <c r="AL8590">
        <v>26</v>
      </c>
      <c r="AM8590">
        <v>5</v>
      </c>
      <c r="AN8590">
        <v>6.9000000953674316</v>
      </c>
      <c r="AO8590">
        <v>267</v>
      </c>
      <c r="AP8590">
        <v>20.899999618530273</v>
      </c>
      <c r="AQ8590">
        <v>19.5</v>
      </c>
    </row>
    <row r="8591" spans="16:43" x14ac:dyDescent="0.25">
      <c r="P8591" s="28" t="s">
        <v>154</v>
      </c>
      <c r="Q8591" s="28" t="s">
        <v>141</v>
      </c>
      <c r="R8591" s="28" t="s">
        <v>129</v>
      </c>
      <c r="S8591" s="28" t="s">
        <v>122</v>
      </c>
      <c r="T8591">
        <v>354</v>
      </c>
      <c r="U8591">
        <v>72</v>
      </c>
      <c r="V8591">
        <v>70</v>
      </c>
      <c r="W8591">
        <v>32</v>
      </c>
      <c r="X8591">
        <v>15</v>
      </c>
      <c r="Y8591">
        <v>17</v>
      </c>
      <c r="Z8591">
        <v>38</v>
      </c>
      <c r="AA8591">
        <v>26</v>
      </c>
      <c r="AB8591">
        <v>8</v>
      </c>
      <c r="AC8591">
        <v>4</v>
      </c>
      <c r="AD8591">
        <v>0</v>
      </c>
      <c r="AE8591">
        <v>43</v>
      </c>
      <c r="AF8591">
        <v>24</v>
      </c>
      <c r="AG8591">
        <v>13</v>
      </c>
      <c r="AH8591">
        <v>11</v>
      </c>
      <c r="AI8591">
        <v>18</v>
      </c>
      <c r="AJ8591">
        <v>11</v>
      </c>
      <c r="AK8591">
        <v>8</v>
      </c>
      <c r="AL8591">
        <v>27</v>
      </c>
      <c r="AM8591">
        <v>2</v>
      </c>
      <c r="AN8591">
        <v>2.9000000953674316</v>
      </c>
      <c r="AO8591">
        <v>282</v>
      </c>
      <c r="AP8591">
        <v>20.399999618530273</v>
      </c>
      <c r="AQ8591">
        <v>19.799999237060547</v>
      </c>
    </row>
    <row r="8592" spans="16:43" x14ac:dyDescent="0.25">
      <c r="P8592" s="28" t="s">
        <v>154</v>
      </c>
      <c r="Q8592" s="28" t="s">
        <v>141</v>
      </c>
      <c r="R8592" s="28" t="s">
        <v>129</v>
      </c>
      <c r="S8592" s="28" t="s">
        <v>123</v>
      </c>
      <c r="T8592">
        <v>334</v>
      </c>
      <c r="U8592">
        <v>74</v>
      </c>
      <c r="V8592">
        <v>71</v>
      </c>
      <c r="W8592">
        <v>35</v>
      </c>
      <c r="X8592">
        <v>15</v>
      </c>
      <c r="Y8592">
        <v>20</v>
      </c>
      <c r="Z8592">
        <v>37</v>
      </c>
      <c r="AA8592">
        <v>27</v>
      </c>
      <c r="AB8592">
        <v>7</v>
      </c>
      <c r="AC8592">
        <v>3</v>
      </c>
      <c r="AD8592">
        <v>0</v>
      </c>
      <c r="AE8592">
        <v>46</v>
      </c>
      <c r="AF8592">
        <v>21</v>
      </c>
      <c r="AG8592">
        <v>9</v>
      </c>
      <c r="AH8592">
        <v>12</v>
      </c>
      <c r="AI8592">
        <v>24</v>
      </c>
      <c r="AJ8592">
        <v>16</v>
      </c>
      <c r="AK8592">
        <v>9</v>
      </c>
      <c r="AL8592">
        <v>26</v>
      </c>
      <c r="AM8592">
        <v>3</v>
      </c>
      <c r="AN8592">
        <v>3.5999999046325684</v>
      </c>
      <c r="AO8592">
        <v>260</v>
      </c>
      <c r="AP8592">
        <v>22.100000381469727</v>
      </c>
      <c r="AQ8592">
        <v>21.399999618530273</v>
      </c>
    </row>
    <row r="8593" spans="16:43" x14ac:dyDescent="0.25">
      <c r="P8593" s="28" t="s">
        <v>154</v>
      </c>
      <c r="Q8593" s="28" t="s">
        <v>141</v>
      </c>
      <c r="R8593" s="28" t="s">
        <v>129</v>
      </c>
      <c r="S8593" s="28" t="s">
        <v>124</v>
      </c>
      <c r="T8593">
        <v>340</v>
      </c>
      <c r="U8593">
        <v>76</v>
      </c>
      <c r="V8593">
        <v>74</v>
      </c>
      <c r="W8593">
        <v>38</v>
      </c>
      <c r="X8593">
        <v>19</v>
      </c>
      <c r="Y8593">
        <v>19</v>
      </c>
      <c r="Z8593">
        <v>36</v>
      </c>
      <c r="AA8593">
        <v>25</v>
      </c>
      <c r="AB8593">
        <v>9</v>
      </c>
      <c r="AC8593">
        <v>1</v>
      </c>
      <c r="AD8593">
        <v>0</v>
      </c>
      <c r="AE8593">
        <v>49</v>
      </c>
      <c r="AF8593">
        <v>23</v>
      </c>
      <c r="AG8593">
        <v>11</v>
      </c>
      <c r="AH8593">
        <v>12</v>
      </c>
      <c r="AI8593">
        <v>26</v>
      </c>
      <c r="AJ8593">
        <v>17</v>
      </c>
      <c r="AK8593">
        <v>10</v>
      </c>
      <c r="AL8593">
        <v>24</v>
      </c>
      <c r="AM8593">
        <v>2</v>
      </c>
      <c r="AN8593">
        <v>3</v>
      </c>
      <c r="AO8593">
        <v>264</v>
      </c>
      <c r="AP8593">
        <v>22.299999237060547</v>
      </c>
      <c r="AQ8593">
        <v>21.600000381469727</v>
      </c>
    </row>
    <row r="8594" spans="16:43" x14ac:dyDescent="0.25">
      <c r="P8594" s="28" t="s">
        <v>154</v>
      </c>
      <c r="Q8594" s="28" t="s">
        <v>141</v>
      </c>
      <c r="R8594" s="28" t="s">
        <v>129</v>
      </c>
      <c r="S8594" s="28" t="s">
        <v>125</v>
      </c>
      <c r="T8594">
        <v>333</v>
      </c>
      <c r="U8594">
        <v>71</v>
      </c>
      <c r="V8594">
        <v>68</v>
      </c>
      <c r="W8594">
        <v>38</v>
      </c>
      <c r="X8594">
        <v>19</v>
      </c>
      <c r="Y8594">
        <v>19</v>
      </c>
      <c r="Z8594">
        <v>30</v>
      </c>
      <c r="AA8594">
        <v>23</v>
      </c>
      <c r="AB8594">
        <v>6</v>
      </c>
      <c r="AC8594">
        <v>1</v>
      </c>
      <c r="AD8594">
        <v>0</v>
      </c>
      <c r="AE8594">
        <v>45</v>
      </c>
      <c r="AF8594">
        <v>20</v>
      </c>
      <c r="AG8594">
        <v>10</v>
      </c>
      <c r="AH8594">
        <v>10</v>
      </c>
      <c r="AI8594">
        <v>25</v>
      </c>
      <c r="AJ8594">
        <v>17</v>
      </c>
      <c r="AK8594">
        <v>8</v>
      </c>
      <c r="AL8594">
        <v>22</v>
      </c>
      <c r="AM8594">
        <v>4</v>
      </c>
      <c r="AN8594">
        <v>5.0999999046325684</v>
      </c>
      <c r="AO8594">
        <v>262</v>
      </c>
      <c r="AP8594">
        <v>21.399999618530273</v>
      </c>
      <c r="AQ8594">
        <v>20.299999237060547</v>
      </c>
    </row>
    <row r="8595" spans="16:43" x14ac:dyDescent="0.25">
      <c r="P8595" s="28" t="s">
        <v>154</v>
      </c>
      <c r="Q8595" s="28" t="s">
        <v>141</v>
      </c>
      <c r="R8595" s="28" t="s">
        <v>129</v>
      </c>
      <c r="S8595" s="28" t="s">
        <v>126</v>
      </c>
      <c r="T8595">
        <v>340</v>
      </c>
      <c r="U8595">
        <v>79</v>
      </c>
      <c r="V8595">
        <v>77</v>
      </c>
      <c r="W8595">
        <v>42</v>
      </c>
      <c r="X8595">
        <v>21</v>
      </c>
      <c r="Y8595">
        <v>21</v>
      </c>
      <c r="Z8595">
        <v>35</v>
      </c>
      <c r="AA8595">
        <v>25</v>
      </c>
      <c r="AB8595">
        <v>8</v>
      </c>
      <c r="AC8595">
        <v>2</v>
      </c>
      <c r="AD8595">
        <v>0</v>
      </c>
      <c r="AE8595">
        <v>46</v>
      </c>
      <c r="AF8595">
        <v>21</v>
      </c>
      <c r="AG8595">
        <v>12</v>
      </c>
      <c r="AH8595">
        <v>9</v>
      </c>
      <c r="AI8595">
        <v>26</v>
      </c>
      <c r="AJ8595">
        <v>16</v>
      </c>
      <c r="AK8595">
        <v>10</v>
      </c>
      <c r="AL8595">
        <v>31</v>
      </c>
      <c r="AM8595">
        <v>3</v>
      </c>
      <c r="AN8595">
        <v>3.4000000953674316</v>
      </c>
      <c r="AO8595">
        <v>260</v>
      </c>
      <c r="AP8595">
        <v>23.399999618530273</v>
      </c>
      <c r="AQ8595">
        <v>22.600000381469727</v>
      </c>
    </row>
    <row r="8596" spans="16:43" x14ac:dyDescent="0.25">
      <c r="P8596" s="28" t="s">
        <v>154</v>
      </c>
      <c r="Q8596" s="28" t="s">
        <v>141</v>
      </c>
      <c r="R8596" s="28" t="s">
        <v>129</v>
      </c>
      <c r="S8596" s="28" t="s">
        <v>127</v>
      </c>
      <c r="T8596">
        <v>337</v>
      </c>
      <c r="U8596">
        <v>75</v>
      </c>
      <c r="V8596">
        <v>72</v>
      </c>
      <c r="W8596">
        <v>38</v>
      </c>
      <c r="X8596">
        <v>18</v>
      </c>
      <c r="Y8596">
        <v>20</v>
      </c>
      <c r="Z8596">
        <v>34</v>
      </c>
      <c r="AA8596">
        <v>25</v>
      </c>
      <c r="AB8596">
        <v>7</v>
      </c>
      <c r="AC8596">
        <v>2</v>
      </c>
      <c r="AD8596">
        <v>0</v>
      </c>
      <c r="AE8596">
        <v>47</v>
      </c>
      <c r="AF8596">
        <v>21</v>
      </c>
      <c r="AG8596">
        <v>10</v>
      </c>
      <c r="AH8596">
        <v>11</v>
      </c>
      <c r="AI8596">
        <v>25</v>
      </c>
      <c r="AJ8596">
        <v>16</v>
      </c>
      <c r="AK8596">
        <v>9</v>
      </c>
      <c r="AL8596">
        <v>26</v>
      </c>
      <c r="AM8596">
        <v>3</v>
      </c>
      <c r="AN8596">
        <v>3.7000000476837158</v>
      </c>
      <c r="AO8596">
        <v>262</v>
      </c>
      <c r="AP8596">
        <v>22.299999237060547</v>
      </c>
      <c r="AQ8596">
        <v>21.5</v>
      </c>
    </row>
    <row r="8597" spans="16:43" x14ac:dyDescent="0.25">
      <c r="P8597" s="28" t="s">
        <v>154</v>
      </c>
      <c r="Q8597" s="28" t="s">
        <v>141</v>
      </c>
      <c r="R8597" s="28" t="s">
        <v>129</v>
      </c>
      <c r="S8597" s="28" t="s">
        <v>160</v>
      </c>
      <c r="T8597">
        <v>332</v>
      </c>
      <c r="U8597">
        <v>76</v>
      </c>
      <c r="V8597">
        <v>73</v>
      </c>
      <c r="W8597">
        <v>42</v>
      </c>
      <c r="X8597">
        <v>22</v>
      </c>
      <c r="Y8597">
        <v>20</v>
      </c>
      <c r="Z8597">
        <v>31</v>
      </c>
      <c r="AA8597">
        <v>23</v>
      </c>
      <c r="AB8597">
        <v>6</v>
      </c>
      <c r="AC8597">
        <v>2</v>
      </c>
      <c r="AD8597">
        <v>0</v>
      </c>
      <c r="AE8597">
        <v>49</v>
      </c>
      <c r="AF8597">
        <v>24</v>
      </c>
      <c r="AG8597">
        <v>14</v>
      </c>
      <c r="AH8597">
        <v>11</v>
      </c>
      <c r="AI8597">
        <v>24</v>
      </c>
      <c r="AJ8597">
        <v>13</v>
      </c>
      <c r="AK8597">
        <v>11</v>
      </c>
      <c r="AL8597">
        <v>25</v>
      </c>
      <c r="AM8597">
        <v>3</v>
      </c>
      <c r="AN8597">
        <v>4</v>
      </c>
      <c r="AO8597">
        <v>256</v>
      </c>
      <c r="AP8597">
        <v>23</v>
      </c>
      <c r="AQ8597">
        <v>22</v>
      </c>
    </row>
    <row r="8598" spans="16:43" x14ac:dyDescent="0.25">
      <c r="P8598" s="28" t="s">
        <v>154</v>
      </c>
      <c r="Q8598" s="28" t="s">
        <v>141</v>
      </c>
      <c r="R8598" s="28" t="s">
        <v>130</v>
      </c>
      <c r="S8598" s="28" t="s">
        <v>78</v>
      </c>
      <c r="T8598">
        <v>209</v>
      </c>
      <c r="U8598">
        <v>35</v>
      </c>
      <c r="V8598">
        <v>32</v>
      </c>
      <c r="W8598">
        <v>14</v>
      </c>
      <c r="X8598">
        <v>3</v>
      </c>
      <c r="Y8598">
        <v>11</v>
      </c>
      <c r="Z8598">
        <v>17</v>
      </c>
      <c r="AA8598">
        <v>16</v>
      </c>
      <c r="AB8598">
        <v>1</v>
      </c>
      <c r="AC8598">
        <v>0</v>
      </c>
      <c r="AD8598">
        <v>0</v>
      </c>
      <c r="AE8598">
        <v>22</v>
      </c>
      <c r="AF8598">
        <v>13</v>
      </c>
      <c r="AG8598">
        <v>9</v>
      </c>
      <c r="AH8598">
        <v>4</v>
      </c>
      <c r="AI8598">
        <v>9</v>
      </c>
      <c r="AJ8598">
        <v>6</v>
      </c>
      <c r="AK8598">
        <v>3</v>
      </c>
      <c r="AL8598">
        <v>10</v>
      </c>
      <c r="AM8598">
        <v>3</v>
      </c>
      <c r="AN8598">
        <v>8.1000003814697266</v>
      </c>
      <c r="AO8598">
        <v>174</v>
      </c>
      <c r="AP8598">
        <v>16.600000381469727</v>
      </c>
      <c r="AQ8598">
        <v>15.199999809265137</v>
      </c>
    </row>
    <row r="8599" spans="16:43" x14ac:dyDescent="0.25">
      <c r="P8599" s="28" t="s">
        <v>154</v>
      </c>
      <c r="Q8599" s="28" t="s">
        <v>141</v>
      </c>
      <c r="R8599" s="28" t="s">
        <v>130</v>
      </c>
      <c r="S8599" s="28" t="s">
        <v>79</v>
      </c>
      <c r="T8599">
        <v>229</v>
      </c>
      <c r="U8599">
        <v>35</v>
      </c>
      <c r="V8599">
        <v>32</v>
      </c>
      <c r="W8599">
        <v>16</v>
      </c>
      <c r="X8599">
        <v>3</v>
      </c>
      <c r="Y8599">
        <v>13</v>
      </c>
      <c r="Z8599">
        <v>16</v>
      </c>
      <c r="AA8599">
        <v>15</v>
      </c>
      <c r="AB8599">
        <v>1</v>
      </c>
      <c r="AC8599">
        <v>0</v>
      </c>
      <c r="AD8599">
        <v>0</v>
      </c>
      <c r="AE8599">
        <v>22</v>
      </c>
      <c r="AF8599">
        <v>16</v>
      </c>
      <c r="AG8599">
        <v>12</v>
      </c>
      <c r="AH8599">
        <v>4</v>
      </c>
      <c r="AI8599">
        <v>6</v>
      </c>
      <c r="AJ8599">
        <v>5</v>
      </c>
      <c r="AK8599">
        <v>2</v>
      </c>
      <c r="AL8599">
        <v>10</v>
      </c>
      <c r="AM8599">
        <v>4</v>
      </c>
      <c r="AN8599">
        <v>10.100000381469727</v>
      </c>
      <c r="AO8599">
        <v>193</v>
      </c>
      <c r="AP8599">
        <v>15.5</v>
      </c>
      <c r="AQ8599">
        <v>14</v>
      </c>
    </row>
    <row r="8600" spans="16:43" x14ac:dyDescent="0.25">
      <c r="P8600" s="28" t="s">
        <v>154</v>
      </c>
      <c r="Q8600" s="28" t="s">
        <v>141</v>
      </c>
      <c r="R8600" s="28" t="s">
        <v>130</v>
      </c>
      <c r="S8600" s="28" t="s">
        <v>80</v>
      </c>
      <c r="T8600">
        <v>235</v>
      </c>
      <c r="U8600">
        <v>42</v>
      </c>
      <c r="V8600">
        <v>37</v>
      </c>
      <c r="W8600">
        <v>18</v>
      </c>
      <c r="X8600">
        <v>2</v>
      </c>
      <c r="Y8600">
        <v>15</v>
      </c>
      <c r="Z8600">
        <v>19</v>
      </c>
      <c r="AA8600">
        <v>18</v>
      </c>
      <c r="AB8600">
        <v>1</v>
      </c>
      <c r="AC8600">
        <v>0</v>
      </c>
      <c r="AD8600">
        <v>0</v>
      </c>
      <c r="AE8600">
        <v>25</v>
      </c>
      <c r="AF8600">
        <v>18</v>
      </c>
      <c r="AG8600">
        <v>14</v>
      </c>
      <c r="AH8600">
        <v>5</v>
      </c>
      <c r="AI8600">
        <v>7</v>
      </c>
      <c r="AJ8600">
        <v>5</v>
      </c>
      <c r="AK8600">
        <v>1</v>
      </c>
      <c r="AL8600">
        <v>12</v>
      </c>
      <c r="AM8600">
        <v>5</v>
      </c>
      <c r="AN8600">
        <v>12.5</v>
      </c>
      <c r="AO8600">
        <v>193</v>
      </c>
      <c r="AP8600">
        <v>17.799999237060547</v>
      </c>
      <c r="AQ8600">
        <v>15.5</v>
      </c>
    </row>
    <row r="8601" spans="16:43" x14ac:dyDescent="0.25">
      <c r="P8601" s="28" t="s">
        <v>154</v>
      </c>
      <c r="Q8601" s="28" t="s">
        <v>141</v>
      </c>
      <c r="R8601" s="28" t="s">
        <v>130</v>
      </c>
      <c r="S8601" s="28" t="s">
        <v>81</v>
      </c>
      <c r="T8601">
        <v>237</v>
      </c>
      <c r="U8601">
        <v>42</v>
      </c>
      <c r="V8601">
        <v>35</v>
      </c>
      <c r="W8601">
        <v>16</v>
      </c>
      <c r="X8601">
        <v>2</v>
      </c>
      <c r="Y8601">
        <v>13</v>
      </c>
      <c r="Z8601">
        <v>19</v>
      </c>
      <c r="AA8601">
        <v>18</v>
      </c>
      <c r="AB8601">
        <v>1</v>
      </c>
      <c r="AC8601">
        <v>0</v>
      </c>
      <c r="AD8601">
        <v>0</v>
      </c>
      <c r="AE8601">
        <v>27</v>
      </c>
      <c r="AF8601">
        <v>17</v>
      </c>
      <c r="AG8601">
        <v>13</v>
      </c>
      <c r="AH8601">
        <v>5</v>
      </c>
      <c r="AI8601">
        <v>9</v>
      </c>
      <c r="AJ8601">
        <v>6</v>
      </c>
      <c r="AK8601">
        <v>3</v>
      </c>
      <c r="AL8601">
        <v>8</v>
      </c>
      <c r="AM8601">
        <v>7</v>
      </c>
      <c r="AN8601">
        <v>17.399999618530273</v>
      </c>
      <c r="AO8601">
        <v>194</v>
      </c>
      <c r="AP8601">
        <v>17.799999237060547</v>
      </c>
      <c r="AQ8601">
        <v>14.699999809265137</v>
      </c>
    </row>
    <row r="8602" spans="16:43" x14ac:dyDescent="0.25">
      <c r="P8602" s="28" t="s">
        <v>154</v>
      </c>
      <c r="Q8602" s="28" t="s">
        <v>141</v>
      </c>
      <c r="R8602" s="28" t="s">
        <v>130</v>
      </c>
      <c r="S8602" s="28" t="s">
        <v>82</v>
      </c>
      <c r="T8602">
        <v>227</v>
      </c>
      <c r="U8602">
        <v>38</v>
      </c>
      <c r="V8602">
        <v>34</v>
      </c>
      <c r="W8602">
        <v>16</v>
      </c>
      <c r="X8602">
        <v>3</v>
      </c>
      <c r="Y8602">
        <v>13</v>
      </c>
      <c r="Z8602">
        <v>18</v>
      </c>
      <c r="AA8602">
        <v>17</v>
      </c>
      <c r="AB8602">
        <v>1</v>
      </c>
      <c r="AC8602">
        <v>0</v>
      </c>
      <c r="AD8602">
        <v>0</v>
      </c>
      <c r="AE8602">
        <v>24</v>
      </c>
      <c r="AF8602">
        <v>16</v>
      </c>
      <c r="AG8602">
        <v>12</v>
      </c>
      <c r="AH8602">
        <v>4</v>
      </c>
      <c r="AI8602">
        <v>8</v>
      </c>
      <c r="AJ8602">
        <v>6</v>
      </c>
      <c r="AK8602">
        <v>2</v>
      </c>
      <c r="AL8602">
        <v>10</v>
      </c>
      <c r="AM8602">
        <v>5</v>
      </c>
      <c r="AN8602">
        <v>12.300000190734863</v>
      </c>
      <c r="AO8602">
        <v>189</v>
      </c>
      <c r="AP8602">
        <v>16.899999618530273</v>
      </c>
      <c r="AQ8602">
        <v>14.899999618530273</v>
      </c>
    </row>
    <row r="8603" spans="16:43" x14ac:dyDescent="0.25">
      <c r="P8603" s="28" t="s">
        <v>154</v>
      </c>
      <c r="Q8603" s="28" t="s">
        <v>141</v>
      </c>
      <c r="R8603" s="28" t="s">
        <v>130</v>
      </c>
      <c r="S8603" s="28" t="s">
        <v>83</v>
      </c>
      <c r="T8603">
        <v>247</v>
      </c>
      <c r="U8603">
        <v>48</v>
      </c>
      <c r="V8603">
        <v>44</v>
      </c>
      <c r="W8603">
        <v>23</v>
      </c>
      <c r="X8603">
        <v>2</v>
      </c>
      <c r="Y8603">
        <v>20</v>
      </c>
      <c r="Z8603">
        <v>21</v>
      </c>
      <c r="AA8603">
        <v>20</v>
      </c>
      <c r="AB8603">
        <v>1</v>
      </c>
      <c r="AC8603">
        <v>0</v>
      </c>
      <c r="AD8603">
        <v>0</v>
      </c>
      <c r="AE8603">
        <v>35</v>
      </c>
      <c r="AF8603">
        <v>22</v>
      </c>
      <c r="AG8603">
        <v>15</v>
      </c>
      <c r="AH8603">
        <v>7</v>
      </c>
      <c r="AI8603">
        <v>13</v>
      </c>
      <c r="AJ8603">
        <v>8</v>
      </c>
      <c r="AK8603">
        <v>5</v>
      </c>
      <c r="AL8603">
        <v>8</v>
      </c>
      <c r="AM8603">
        <v>4</v>
      </c>
      <c r="AN8603">
        <v>8.3000001907348633</v>
      </c>
      <c r="AO8603">
        <v>200</v>
      </c>
      <c r="AP8603">
        <v>19.200000762939453</v>
      </c>
      <c r="AQ8603">
        <v>17.600000381469727</v>
      </c>
    </row>
    <row r="8604" spans="16:43" x14ac:dyDescent="0.25">
      <c r="P8604" s="28" t="s">
        <v>154</v>
      </c>
      <c r="Q8604" s="28" t="s">
        <v>141</v>
      </c>
      <c r="R8604" s="28" t="s">
        <v>130</v>
      </c>
      <c r="S8604" s="28" t="s">
        <v>84</v>
      </c>
      <c r="T8604">
        <v>253</v>
      </c>
      <c r="U8604">
        <v>49</v>
      </c>
      <c r="V8604">
        <v>44</v>
      </c>
      <c r="W8604">
        <v>22</v>
      </c>
      <c r="X8604">
        <v>3</v>
      </c>
      <c r="Y8604">
        <v>19</v>
      </c>
      <c r="Z8604">
        <v>22</v>
      </c>
      <c r="AA8604">
        <v>21</v>
      </c>
      <c r="AB8604">
        <v>1</v>
      </c>
      <c r="AC8604">
        <v>0</v>
      </c>
      <c r="AD8604">
        <v>0</v>
      </c>
      <c r="AE8604">
        <v>34</v>
      </c>
      <c r="AF8604">
        <v>20</v>
      </c>
      <c r="AG8604">
        <v>15</v>
      </c>
      <c r="AH8604">
        <v>5</v>
      </c>
      <c r="AI8604">
        <v>14</v>
      </c>
      <c r="AJ8604">
        <v>7</v>
      </c>
      <c r="AK8604">
        <v>6</v>
      </c>
      <c r="AL8604">
        <v>10</v>
      </c>
      <c r="AM8604">
        <v>5</v>
      </c>
      <c r="AN8604">
        <v>10</v>
      </c>
      <c r="AO8604">
        <v>204</v>
      </c>
      <c r="AP8604">
        <v>19.399999618530273</v>
      </c>
      <c r="AQ8604">
        <v>17.399999618530273</v>
      </c>
    </row>
    <row r="8605" spans="16:43" x14ac:dyDescent="0.25">
      <c r="P8605" s="28" t="s">
        <v>154</v>
      </c>
      <c r="Q8605" s="28" t="s">
        <v>141</v>
      </c>
      <c r="R8605" s="28" t="s">
        <v>130</v>
      </c>
      <c r="S8605" s="28" t="s">
        <v>85</v>
      </c>
      <c r="T8605">
        <v>242</v>
      </c>
      <c r="U8605">
        <v>52</v>
      </c>
      <c r="V8605">
        <v>48</v>
      </c>
      <c r="W8605">
        <v>25</v>
      </c>
      <c r="X8605">
        <v>4</v>
      </c>
      <c r="Y8605">
        <v>21</v>
      </c>
      <c r="Z8605">
        <v>23</v>
      </c>
      <c r="AA8605">
        <v>22</v>
      </c>
      <c r="AB8605">
        <v>2</v>
      </c>
      <c r="AC8605">
        <v>0</v>
      </c>
      <c r="AD8605">
        <v>0</v>
      </c>
      <c r="AE8605">
        <v>35</v>
      </c>
      <c r="AF8605">
        <v>21</v>
      </c>
      <c r="AG8605">
        <v>15</v>
      </c>
      <c r="AH8605">
        <v>6</v>
      </c>
      <c r="AI8605">
        <v>14</v>
      </c>
      <c r="AJ8605">
        <v>8</v>
      </c>
      <c r="AK8605">
        <v>6</v>
      </c>
      <c r="AL8605">
        <v>14</v>
      </c>
      <c r="AM8605">
        <v>4</v>
      </c>
      <c r="AN8605">
        <v>7.0999999046325684</v>
      </c>
      <c r="AO8605">
        <v>190</v>
      </c>
      <c r="AP8605">
        <v>21.5</v>
      </c>
      <c r="AQ8605">
        <v>20</v>
      </c>
    </row>
    <row r="8606" spans="16:43" x14ac:dyDescent="0.25">
      <c r="P8606" s="28" t="s">
        <v>154</v>
      </c>
      <c r="Q8606" s="28" t="s">
        <v>141</v>
      </c>
      <c r="R8606" s="28" t="s">
        <v>130</v>
      </c>
      <c r="S8606" s="28" t="s">
        <v>86</v>
      </c>
      <c r="T8606">
        <v>254</v>
      </c>
      <c r="U8606">
        <v>55</v>
      </c>
      <c r="V8606">
        <v>52</v>
      </c>
      <c r="W8606">
        <v>29</v>
      </c>
      <c r="X8606">
        <v>5</v>
      </c>
      <c r="Y8606">
        <v>24</v>
      </c>
      <c r="Z8606">
        <v>23</v>
      </c>
      <c r="AA8606">
        <v>21</v>
      </c>
      <c r="AB8606">
        <v>2</v>
      </c>
      <c r="AC8606">
        <v>1</v>
      </c>
      <c r="AD8606">
        <v>0</v>
      </c>
      <c r="AE8606">
        <v>38</v>
      </c>
      <c r="AF8606">
        <v>22</v>
      </c>
      <c r="AG8606">
        <v>17</v>
      </c>
      <c r="AH8606">
        <v>6</v>
      </c>
      <c r="AI8606">
        <v>15</v>
      </c>
      <c r="AJ8606">
        <v>9</v>
      </c>
      <c r="AK8606">
        <v>6</v>
      </c>
      <c r="AL8606">
        <v>15</v>
      </c>
      <c r="AM8606">
        <v>3</v>
      </c>
      <c r="AN8606">
        <v>4.9000000953674316</v>
      </c>
      <c r="AO8606">
        <v>199</v>
      </c>
      <c r="AP8606">
        <v>21.600000381469727</v>
      </c>
      <c r="AQ8606">
        <v>20.600000381469727</v>
      </c>
    </row>
    <row r="8607" spans="16:43" x14ac:dyDescent="0.25">
      <c r="P8607" s="28" t="s">
        <v>154</v>
      </c>
      <c r="Q8607" s="28" t="s">
        <v>141</v>
      </c>
      <c r="R8607" s="28" t="s">
        <v>130</v>
      </c>
      <c r="S8607" s="28" t="s">
        <v>87</v>
      </c>
      <c r="T8607">
        <v>249</v>
      </c>
      <c r="U8607">
        <v>51</v>
      </c>
      <c r="V8607">
        <v>47</v>
      </c>
      <c r="W8607">
        <v>25</v>
      </c>
      <c r="X8607">
        <v>4</v>
      </c>
      <c r="Y8607">
        <v>21</v>
      </c>
      <c r="Z8607">
        <v>22</v>
      </c>
      <c r="AA8607">
        <v>21</v>
      </c>
      <c r="AB8607">
        <v>1</v>
      </c>
      <c r="AC8607">
        <v>0</v>
      </c>
      <c r="AD8607">
        <v>0</v>
      </c>
      <c r="AE8607">
        <v>35</v>
      </c>
      <c r="AF8607">
        <v>21</v>
      </c>
      <c r="AG8607">
        <v>16</v>
      </c>
      <c r="AH8607">
        <v>6</v>
      </c>
      <c r="AI8607">
        <v>14</v>
      </c>
      <c r="AJ8607">
        <v>8</v>
      </c>
      <c r="AK8607">
        <v>6</v>
      </c>
      <c r="AL8607">
        <v>12</v>
      </c>
      <c r="AM8607">
        <v>4</v>
      </c>
      <c r="AN8607">
        <v>7.5</v>
      </c>
      <c r="AO8607">
        <v>198</v>
      </c>
      <c r="AP8607">
        <v>20.399999618530273</v>
      </c>
      <c r="AQ8607">
        <v>18.899999618530273</v>
      </c>
    </row>
    <row r="8608" spans="16:43" x14ac:dyDescent="0.25">
      <c r="P8608" s="28" t="s">
        <v>154</v>
      </c>
      <c r="Q8608" s="28" t="s">
        <v>141</v>
      </c>
      <c r="R8608" s="28" t="s">
        <v>130</v>
      </c>
      <c r="S8608" s="28" t="s">
        <v>88</v>
      </c>
      <c r="T8608">
        <v>245</v>
      </c>
      <c r="U8608">
        <v>49</v>
      </c>
      <c r="V8608">
        <v>45</v>
      </c>
      <c r="W8608">
        <v>27</v>
      </c>
      <c r="X8608">
        <v>5</v>
      </c>
      <c r="Y8608">
        <v>22</v>
      </c>
      <c r="Z8608">
        <v>19</v>
      </c>
      <c r="AA8608">
        <v>17</v>
      </c>
      <c r="AB8608">
        <v>1</v>
      </c>
      <c r="AC8608">
        <v>0</v>
      </c>
      <c r="AD8608">
        <v>0</v>
      </c>
      <c r="AE8608">
        <v>33</v>
      </c>
      <c r="AF8608">
        <v>20</v>
      </c>
      <c r="AG8608">
        <v>15</v>
      </c>
      <c r="AH8608">
        <v>5</v>
      </c>
      <c r="AI8608">
        <v>13</v>
      </c>
      <c r="AJ8608">
        <v>9</v>
      </c>
      <c r="AK8608">
        <v>4</v>
      </c>
      <c r="AL8608">
        <v>13</v>
      </c>
      <c r="AM8608">
        <v>4</v>
      </c>
      <c r="AN8608">
        <v>7.8000001907348633</v>
      </c>
      <c r="AO8608">
        <v>196</v>
      </c>
      <c r="AP8608">
        <v>20.100000381469727</v>
      </c>
      <c r="AQ8608">
        <v>18.5</v>
      </c>
    </row>
    <row r="8609" spans="16:43" x14ac:dyDescent="0.25">
      <c r="P8609" s="28" t="s">
        <v>154</v>
      </c>
      <c r="Q8609" s="28" t="s">
        <v>141</v>
      </c>
      <c r="R8609" s="28" t="s">
        <v>130</v>
      </c>
      <c r="S8609" s="28" t="s">
        <v>89</v>
      </c>
      <c r="T8609">
        <v>258</v>
      </c>
      <c r="U8609">
        <v>45</v>
      </c>
      <c r="V8609">
        <v>42</v>
      </c>
      <c r="W8609">
        <v>22</v>
      </c>
      <c r="X8609">
        <v>6</v>
      </c>
      <c r="Y8609">
        <v>17</v>
      </c>
      <c r="Z8609">
        <v>20</v>
      </c>
      <c r="AA8609">
        <v>18</v>
      </c>
      <c r="AB8609">
        <v>1</v>
      </c>
      <c r="AC8609">
        <v>1</v>
      </c>
      <c r="AD8609">
        <v>0</v>
      </c>
      <c r="AE8609">
        <v>30</v>
      </c>
      <c r="AF8609">
        <v>20</v>
      </c>
      <c r="AG8609">
        <v>14</v>
      </c>
      <c r="AH8609">
        <v>5</v>
      </c>
      <c r="AI8609">
        <v>10</v>
      </c>
      <c r="AJ8609">
        <v>8</v>
      </c>
      <c r="AK8609">
        <v>2</v>
      </c>
      <c r="AL8609">
        <v>13</v>
      </c>
      <c r="AM8609">
        <v>3</v>
      </c>
      <c r="AN8609">
        <v>5.8000001907348633</v>
      </c>
      <c r="AO8609">
        <v>213</v>
      </c>
      <c r="AP8609">
        <v>17.399999618530273</v>
      </c>
      <c r="AQ8609">
        <v>16.399999618530273</v>
      </c>
    </row>
    <row r="8610" spans="16:43" x14ac:dyDescent="0.25">
      <c r="P8610" s="28" t="s">
        <v>154</v>
      </c>
      <c r="Q8610" s="28" t="s">
        <v>141</v>
      </c>
      <c r="R8610" s="28" t="s">
        <v>130</v>
      </c>
      <c r="S8610" s="28" t="s">
        <v>90</v>
      </c>
      <c r="T8610">
        <v>261</v>
      </c>
      <c r="U8610">
        <v>45</v>
      </c>
      <c r="V8610">
        <v>41</v>
      </c>
      <c r="W8610">
        <v>19</v>
      </c>
      <c r="X8610">
        <v>5</v>
      </c>
      <c r="Y8610">
        <v>14</v>
      </c>
      <c r="Z8610">
        <v>22</v>
      </c>
      <c r="AA8610">
        <v>21</v>
      </c>
      <c r="AB8610">
        <v>1</v>
      </c>
      <c r="AC8610">
        <v>1</v>
      </c>
      <c r="AD8610">
        <v>0</v>
      </c>
      <c r="AE8610">
        <v>31</v>
      </c>
      <c r="AF8610">
        <v>22</v>
      </c>
      <c r="AG8610">
        <v>18</v>
      </c>
      <c r="AH8610">
        <v>4</v>
      </c>
      <c r="AI8610">
        <v>9</v>
      </c>
      <c r="AJ8610">
        <v>8</v>
      </c>
      <c r="AK8610">
        <v>1</v>
      </c>
      <c r="AL8610">
        <v>10</v>
      </c>
      <c r="AM8610">
        <v>4</v>
      </c>
      <c r="AN8610">
        <v>8.3999996185302734</v>
      </c>
      <c r="AO8610">
        <v>216</v>
      </c>
      <c r="AP8610">
        <v>17.100000381469727</v>
      </c>
      <c r="AQ8610">
        <v>15.699999809265137</v>
      </c>
    </row>
    <row r="8611" spans="16:43" x14ac:dyDescent="0.25">
      <c r="P8611" s="28" t="s">
        <v>154</v>
      </c>
      <c r="Q8611" s="28" t="s">
        <v>141</v>
      </c>
      <c r="R8611" s="28" t="s">
        <v>130</v>
      </c>
      <c r="S8611" s="28" t="s">
        <v>91</v>
      </c>
      <c r="T8611">
        <v>260</v>
      </c>
      <c r="U8611">
        <v>42</v>
      </c>
      <c r="V8611">
        <v>37</v>
      </c>
      <c r="W8611">
        <v>19</v>
      </c>
      <c r="X8611">
        <v>5</v>
      </c>
      <c r="Y8611">
        <v>14</v>
      </c>
      <c r="Z8611">
        <v>18</v>
      </c>
      <c r="AA8611">
        <v>17</v>
      </c>
      <c r="AB8611">
        <v>0</v>
      </c>
      <c r="AC8611">
        <v>1</v>
      </c>
      <c r="AD8611">
        <v>0</v>
      </c>
      <c r="AE8611">
        <v>28</v>
      </c>
      <c r="AF8611">
        <v>19</v>
      </c>
      <c r="AG8611">
        <v>13</v>
      </c>
      <c r="AH8611">
        <v>5</v>
      </c>
      <c r="AI8611">
        <v>10</v>
      </c>
      <c r="AJ8611">
        <v>8</v>
      </c>
      <c r="AK8611">
        <v>1</v>
      </c>
      <c r="AL8611">
        <v>9</v>
      </c>
      <c r="AM8611">
        <v>4</v>
      </c>
      <c r="AN8611">
        <v>10.100000381469727</v>
      </c>
      <c r="AO8611">
        <v>219</v>
      </c>
      <c r="AP8611">
        <v>16</v>
      </c>
      <c r="AQ8611">
        <v>14.399999618530273</v>
      </c>
    </row>
    <row r="8612" spans="16:43" x14ac:dyDescent="0.25">
      <c r="P8612" s="28" t="s">
        <v>154</v>
      </c>
      <c r="Q8612" s="28" t="s">
        <v>141</v>
      </c>
      <c r="R8612" s="28" t="s">
        <v>130</v>
      </c>
      <c r="S8612" s="28" t="s">
        <v>92</v>
      </c>
      <c r="T8612">
        <v>256</v>
      </c>
      <c r="U8612">
        <v>45</v>
      </c>
      <c r="V8612">
        <v>42</v>
      </c>
      <c r="W8612">
        <v>22</v>
      </c>
      <c r="X8612">
        <v>5</v>
      </c>
      <c r="Y8612">
        <v>17</v>
      </c>
      <c r="Z8612">
        <v>20</v>
      </c>
      <c r="AA8612">
        <v>18</v>
      </c>
      <c r="AB8612">
        <v>1</v>
      </c>
      <c r="AC8612">
        <v>1</v>
      </c>
      <c r="AD8612">
        <v>0</v>
      </c>
      <c r="AE8612">
        <v>30</v>
      </c>
      <c r="AF8612">
        <v>20</v>
      </c>
      <c r="AG8612">
        <v>15</v>
      </c>
      <c r="AH8612">
        <v>5</v>
      </c>
      <c r="AI8612">
        <v>10</v>
      </c>
      <c r="AJ8612">
        <v>8</v>
      </c>
      <c r="AK8612">
        <v>2</v>
      </c>
      <c r="AL8612">
        <v>11</v>
      </c>
      <c r="AM8612">
        <v>4</v>
      </c>
      <c r="AN8612">
        <v>8</v>
      </c>
      <c r="AO8612">
        <v>211</v>
      </c>
      <c r="AP8612">
        <v>17.600000381469727</v>
      </c>
      <c r="AQ8612">
        <v>16.200000762939453</v>
      </c>
    </row>
    <row r="8613" spans="16:43" x14ac:dyDescent="0.25">
      <c r="P8613" s="28" t="s">
        <v>154</v>
      </c>
      <c r="Q8613" s="28" t="s">
        <v>141</v>
      </c>
      <c r="R8613" s="28" t="s">
        <v>130</v>
      </c>
      <c r="S8613" s="28" t="s">
        <v>93</v>
      </c>
      <c r="T8613">
        <v>255</v>
      </c>
      <c r="U8613">
        <v>42</v>
      </c>
      <c r="V8613">
        <v>39</v>
      </c>
      <c r="W8613">
        <v>20</v>
      </c>
      <c r="X8613">
        <v>5</v>
      </c>
      <c r="Y8613">
        <v>15</v>
      </c>
      <c r="Z8613">
        <v>19</v>
      </c>
      <c r="AA8613">
        <v>17</v>
      </c>
      <c r="AB8613">
        <v>1</v>
      </c>
      <c r="AC8613">
        <v>0</v>
      </c>
      <c r="AD8613">
        <v>0</v>
      </c>
      <c r="AE8613">
        <v>29</v>
      </c>
      <c r="AF8613">
        <v>19</v>
      </c>
      <c r="AG8613">
        <v>14</v>
      </c>
      <c r="AH8613">
        <v>4</v>
      </c>
      <c r="AI8613">
        <v>10</v>
      </c>
      <c r="AJ8613">
        <v>8</v>
      </c>
      <c r="AK8613">
        <v>2</v>
      </c>
      <c r="AL8613">
        <v>10</v>
      </c>
      <c r="AM8613">
        <v>3</v>
      </c>
      <c r="AN8613">
        <v>7.9000000953674316</v>
      </c>
      <c r="AO8613">
        <v>213</v>
      </c>
      <c r="AP8613">
        <v>16.600000381469727</v>
      </c>
      <c r="AQ8613">
        <v>15.300000190734863</v>
      </c>
    </row>
    <row r="8614" spans="16:43" x14ac:dyDescent="0.25">
      <c r="P8614" s="28" t="s">
        <v>154</v>
      </c>
      <c r="Q8614" s="28" t="s">
        <v>141</v>
      </c>
      <c r="R8614" s="28" t="s">
        <v>130</v>
      </c>
      <c r="S8614" s="28" t="s">
        <v>94</v>
      </c>
      <c r="T8614">
        <v>267</v>
      </c>
      <c r="U8614">
        <v>49</v>
      </c>
      <c r="V8614">
        <v>44</v>
      </c>
      <c r="W8614">
        <v>23</v>
      </c>
      <c r="X8614">
        <v>5</v>
      </c>
      <c r="Y8614">
        <v>18</v>
      </c>
      <c r="Z8614">
        <v>21</v>
      </c>
      <c r="AA8614">
        <v>19</v>
      </c>
      <c r="AB8614">
        <v>2</v>
      </c>
      <c r="AC8614">
        <v>0</v>
      </c>
      <c r="AD8614">
        <v>0</v>
      </c>
      <c r="AE8614">
        <v>34</v>
      </c>
      <c r="AF8614">
        <v>21</v>
      </c>
      <c r="AG8614">
        <v>16</v>
      </c>
      <c r="AH8614">
        <v>5</v>
      </c>
      <c r="AI8614">
        <v>12</v>
      </c>
      <c r="AJ8614">
        <v>9</v>
      </c>
      <c r="AK8614">
        <v>3</v>
      </c>
      <c r="AL8614">
        <v>10</v>
      </c>
      <c r="AM8614">
        <v>5</v>
      </c>
      <c r="AN8614">
        <v>11</v>
      </c>
      <c r="AO8614">
        <v>217</v>
      </c>
      <c r="AP8614">
        <v>18.5</v>
      </c>
      <c r="AQ8614">
        <v>16.399999618530273</v>
      </c>
    </row>
    <row r="8615" spans="16:43" x14ac:dyDescent="0.25">
      <c r="P8615" s="28" t="s">
        <v>154</v>
      </c>
      <c r="Q8615" s="28" t="s">
        <v>141</v>
      </c>
      <c r="R8615" s="28" t="s">
        <v>130</v>
      </c>
      <c r="S8615" s="28" t="s">
        <v>95</v>
      </c>
      <c r="T8615">
        <v>265</v>
      </c>
      <c r="U8615">
        <v>49</v>
      </c>
      <c r="V8615">
        <v>44</v>
      </c>
      <c r="W8615">
        <v>22</v>
      </c>
      <c r="X8615">
        <v>6</v>
      </c>
      <c r="Y8615">
        <v>17</v>
      </c>
      <c r="Z8615">
        <v>22</v>
      </c>
      <c r="AA8615">
        <v>20</v>
      </c>
      <c r="AB8615">
        <v>2</v>
      </c>
      <c r="AC8615">
        <v>0</v>
      </c>
      <c r="AD8615">
        <v>0</v>
      </c>
      <c r="AE8615">
        <v>34</v>
      </c>
      <c r="AF8615">
        <v>21</v>
      </c>
      <c r="AG8615">
        <v>18</v>
      </c>
      <c r="AH8615">
        <v>3</v>
      </c>
      <c r="AI8615">
        <v>12</v>
      </c>
      <c r="AJ8615">
        <v>8</v>
      </c>
      <c r="AK8615">
        <v>4</v>
      </c>
      <c r="AL8615">
        <v>11</v>
      </c>
      <c r="AM8615">
        <v>4</v>
      </c>
      <c r="AN8615">
        <v>8.5</v>
      </c>
      <c r="AO8615">
        <v>216</v>
      </c>
      <c r="AP8615">
        <v>18.299999237060547</v>
      </c>
      <c r="AQ8615">
        <v>16.799999237060547</v>
      </c>
    </row>
    <row r="8616" spans="16:43" x14ac:dyDescent="0.25">
      <c r="P8616" s="28" t="s">
        <v>154</v>
      </c>
      <c r="Q8616" s="28" t="s">
        <v>141</v>
      </c>
      <c r="R8616" s="28" t="s">
        <v>130</v>
      </c>
      <c r="S8616" s="28" t="s">
        <v>96</v>
      </c>
      <c r="T8616">
        <v>274</v>
      </c>
      <c r="U8616">
        <v>47</v>
      </c>
      <c r="V8616">
        <v>44</v>
      </c>
      <c r="W8616">
        <v>22</v>
      </c>
      <c r="X8616">
        <v>6</v>
      </c>
      <c r="Y8616">
        <v>17</v>
      </c>
      <c r="Z8616">
        <v>22</v>
      </c>
      <c r="AA8616">
        <v>19</v>
      </c>
      <c r="AB8616">
        <v>3</v>
      </c>
      <c r="AC8616">
        <v>0</v>
      </c>
      <c r="AD8616">
        <v>0</v>
      </c>
      <c r="AE8616">
        <v>34</v>
      </c>
      <c r="AF8616">
        <v>21</v>
      </c>
      <c r="AG8616">
        <v>19</v>
      </c>
      <c r="AH8616">
        <v>3</v>
      </c>
      <c r="AI8616">
        <v>12</v>
      </c>
      <c r="AJ8616">
        <v>7</v>
      </c>
      <c r="AK8616">
        <v>5</v>
      </c>
      <c r="AL8616">
        <v>10</v>
      </c>
      <c r="AM8616">
        <v>3</v>
      </c>
      <c r="AN8616">
        <v>6.3000001907348633</v>
      </c>
      <c r="AO8616">
        <v>227</v>
      </c>
      <c r="AP8616">
        <v>17.100000381469727</v>
      </c>
      <c r="AQ8616">
        <v>16.100000381469727</v>
      </c>
    </row>
    <row r="8617" spans="16:43" x14ac:dyDescent="0.25">
      <c r="P8617" s="28" t="s">
        <v>154</v>
      </c>
      <c r="Q8617" s="28" t="s">
        <v>141</v>
      </c>
      <c r="R8617" s="28" t="s">
        <v>130</v>
      </c>
      <c r="S8617" s="28" t="s">
        <v>97</v>
      </c>
      <c r="T8617">
        <v>265</v>
      </c>
      <c r="U8617">
        <v>47</v>
      </c>
      <c r="V8617">
        <v>43</v>
      </c>
      <c r="W8617">
        <v>22</v>
      </c>
      <c r="X8617">
        <v>5</v>
      </c>
      <c r="Y8617">
        <v>17</v>
      </c>
      <c r="Z8617">
        <v>21</v>
      </c>
      <c r="AA8617">
        <v>19</v>
      </c>
      <c r="AB8617">
        <v>2</v>
      </c>
      <c r="AC8617">
        <v>0</v>
      </c>
      <c r="AD8617">
        <v>0</v>
      </c>
      <c r="AE8617">
        <v>32</v>
      </c>
      <c r="AF8617">
        <v>21</v>
      </c>
      <c r="AG8617">
        <v>17</v>
      </c>
      <c r="AH8617">
        <v>4</v>
      </c>
      <c r="AI8617">
        <v>12</v>
      </c>
      <c r="AJ8617">
        <v>8</v>
      </c>
      <c r="AK8617">
        <v>4</v>
      </c>
      <c r="AL8617">
        <v>10</v>
      </c>
      <c r="AM8617">
        <v>4</v>
      </c>
      <c r="AN8617">
        <v>8.5</v>
      </c>
      <c r="AO8617">
        <v>218</v>
      </c>
      <c r="AP8617">
        <v>17.600000381469727</v>
      </c>
      <c r="AQ8617">
        <v>16.100000381469727</v>
      </c>
    </row>
    <row r="8618" spans="16:43" x14ac:dyDescent="0.25">
      <c r="P8618" s="28" t="s">
        <v>154</v>
      </c>
      <c r="Q8618" s="28" t="s">
        <v>141</v>
      </c>
      <c r="R8618" s="28" t="s">
        <v>130</v>
      </c>
      <c r="S8618" s="28" t="s">
        <v>98</v>
      </c>
      <c r="T8618">
        <v>276</v>
      </c>
      <c r="U8618">
        <v>51</v>
      </c>
      <c r="V8618">
        <v>48</v>
      </c>
      <c r="W8618">
        <v>24</v>
      </c>
      <c r="X8618">
        <v>6</v>
      </c>
      <c r="Y8618">
        <v>17</v>
      </c>
      <c r="Z8618">
        <v>24</v>
      </c>
      <c r="AA8618">
        <v>22</v>
      </c>
      <c r="AB8618">
        <v>2</v>
      </c>
      <c r="AC8618">
        <v>0</v>
      </c>
      <c r="AD8618">
        <v>0</v>
      </c>
      <c r="AE8618">
        <v>36</v>
      </c>
      <c r="AF8618">
        <v>23</v>
      </c>
      <c r="AG8618">
        <v>18</v>
      </c>
      <c r="AH8618">
        <v>5</v>
      </c>
      <c r="AI8618">
        <v>13</v>
      </c>
      <c r="AJ8618">
        <v>8</v>
      </c>
      <c r="AK8618">
        <v>5</v>
      </c>
      <c r="AL8618">
        <v>12</v>
      </c>
      <c r="AM8618">
        <v>4</v>
      </c>
      <c r="AN8618">
        <v>6.8000001907348633</v>
      </c>
      <c r="AO8618">
        <v>225</v>
      </c>
      <c r="AP8618">
        <v>18.600000381469727</v>
      </c>
      <c r="AQ8618">
        <v>17.299999237060547</v>
      </c>
    </row>
    <row r="8619" spans="16:43" x14ac:dyDescent="0.25">
      <c r="P8619" s="28" t="s">
        <v>154</v>
      </c>
      <c r="Q8619" s="28" t="s">
        <v>141</v>
      </c>
      <c r="R8619" s="28" t="s">
        <v>130</v>
      </c>
      <c r="S8619" s="28" t="s">
        <v>99</v>
      </c>
      <c r="T8619">
        <v>286</v>
      </c>
      <c r="U8619">
        <v>55</v>
      </c>
      <c r="V8619">
        <v>53</v>
      </c>
      <c r="W8619">
        <v>26</v>
      </c>
      <c r="X8619">
        <v>7</v>
      </c>
      <c r="Y8619">
        <v>19</v>
      </c>
      <c r="Z8619">
        <v>27</v>
      </c>
      <c r="AA8619">
        <v>24</v>
      </c>
      <c r="AB8619">
        <v>2</v>
      </c>
      <c r="AC8619">
        <v>0</v>
      </c>
      <c r="AD8619">
        <v>0</v>
      </c>
      <c r="AE8619">
        <v>39</v>
      </c>
      <c r="AF8619">
        <v>26</v>
      </c>
      <c r="AG8619">
        <v>19</v>
      </c>
      <c r="AH8619">
        <v>7</v>
      </c>
      <c r="AI8619">
        <v>13</v>
      </c>
      <c r="AJ8619">
        <v>9</v>
      </c>
      <c r="AK8619">
        <v>5</v>
      </c>
      <c r="AL8619">
        <v>13</v>
      </c>
      <c r="AM8619">
        <v>2</v>
      </c>
      <c r="AN8619">
        <v>3.9000000953674316</v>
      </c>
      <c r="AO8619">
        <v>231</v>
      </c>
      <c r="AP8619">
        <v>19.200000762939453</v>
      </c>
      <c r="AQ8619">
        <v>18.5</v>
      </c>
    </row>
    <row r="8620" spans="16:43" x14ac:dyDescent="0.25">
      <c r="P8620" s="28" t="s">
        <v>154</v>
      </c>
      <c r="Q8620" s="28" t="s">
        <v>141</v>
      </c>
      <c r="R8620" s="28" t="s">
        <v>130</v>
      </c>
      <c r="S8620" s="28" t="s">
        <v>100</v>
      </c>
      <c r="T8620">
        <v>278</v>
      </c>
      <c r="U8620">
        <v>57</v>
      </c>
      <c r="V8620">
        <v>51</v>
      </c>
      <c r="W8620">
        <v>25</v>
      </c>
      <c r="X8620">
        <v>7</v>
      </c>
      <c r="Y8620">
        <v>18</v>
      </c>
      <c r="Z8620">
        <v>25</v>
      </c>
      <c r="AA8620">
        <v>23</v>
      </c>
      <c r="AB8620">
        <v>2</v>
      </c>
      <c r="AC8620">
        <v>0</v>
      </c>
      <c r="AD8620">
        <v>0</v>
      </c>
      <c r="AE8620">
        <v>37</v>
      </c>
      <c r="AF8620">
        <v>26</v>
      </c>
      <c r="AG8620">
        <v>20</v>
      </c>
      <c r="AH8620">
        <v>6</v>
      </c>
      <c r="AI8620">
        <v>11</v>
      </c>
      <c r="AJ8620">
        <v>8</v>
      </c>
      <c r="AK8620">
        <v>3</v>
      </c>
      <c r="AL8620">
        <v>13</v>
      </c>
      <c r="AM8620">
        <v>6</v>
      </c>
      <c r="AN8620">
        <v>10.699999809265137</v>
      </c>
      <c r="AO8620">
        <v>222</v>
      </c>
      <c r="AP8620">
        <v>20.299999237060547</v>
      </c>
      <c r="AQ8620">
        <v>18.200000762939453</v>
      </c>
    </row>
    <row r="8621" spans="16:43" x14ac:dyDescent="0.25">
      <c r="P8621" s="28" t="s">
        <v>154</v>
      </c>
      <c r="Q8621" s="28" t="s">
        <v>141</v>
      </c>
      <c r="R8621" s="28" t="s">
        <v>130</v>
      </c>
      <c r="S8621" s="28" t="s">
        <v>101</v>
      </c>
      <c r="T8621">
        <v>285</v>
      </c>
      <c r="U8621">
        <v>57</v>
      </c>
      <c r="V8621">
        <v>52</v>
      </c>
      <c r="W8621">
        <v>25</v>
      </c>
      <c r="X8621">
        <v>9</v>
      </c>
      <c r="Y8621">
        <v>16</v>
      </c>
      <c r="Z8621">
        <v>27</v>
      </c>
      <c r="AA8621">
        <v>24</v>
      </c>
      <c r="AB8621">
        <v>3</v>
      </c>
      <c r="AC8621">
        <v>0</v>
      </c>
      <c r="AD8621">
        <v>0</v>
      </c>
      <c r="AE8621">
        <v>38</v>
      </c>
      <c r="AF8621">
        <v>21</v>
      </c>
      <c r="AG8621">
        <v>15</v>
      </c>
      <c r="AH8621">
        <v>6</v>
      </c>
      <c r="AI8621">
        <v>17</v>
      </c>
      <c r="AJ8621">
        <v>12</v>
      </c>
      <c r="AK8621">
        <v>5</v>
      </c>
      <c r="AL8621">
        <v>14</v>
      </c>
      <c r="AM8621">
        <v>5</v>
      </c>
      <c r="AN8621">
        <v>9.3999996185302734</v>
      </c>
      <c r="AO8621">
        <v>228</v>
      </c>
      <c r="AP8621">
        <v>20.100000381469727</v>
      </c>
      <c r="AQ8621">
        <v>18.200000762939453</v>
      </c>
    </row>
    <row r="8622" spans="16:43" x14ac:dyDescent="0.25">
      <c r="P8622" s="28" t="s">
        <v>154</v>
      </c>
      <c r="Q8622" s="28" t="s">
        <v>141</v>
      </c>
      <c r="R8622" s="28" t="s">
        <v>130</v>
      </c>
      <c r="S8622" s="28" t="s">
        <v>102</v>
      </c>
      <c r="T8622">
        <v>281</v>
      </c>
      <c r="U8622">
        <v>55</v>
      </c>
      <c r="V8622">
        <v>51</v>
      </c>
      <c r="W8622">
        <v>25</v>
      </c>
      <c r="X8622">
        <v>8</v>
      </c>
      <c r="Y8622">
        <v>17</v>
      </c>
      <c r="Z8622">
        <v>26</v>
      </c>
      <c r="AA8622">
        <v>23</v>
      </c>
      <c r="AB8622">
        <v>2</v>
      </c>
      <c r="AC8622">
        <v>0</v>
      </c>
      <c r="AD8622">
        <v>0</v>
      </c>
      <c r="AE8622">
        <v>38</v>
      </c>
      <c r="AF8622">
        <v>24</v>
      </c>
      <c r="AG8622">
        <v>18</v>
      </c>
      <c r="AH8622">
        <v>6</v>
      </c>
      <c r="AI8622">
        <v>14</v>
      </c>
      <c r="AJ8622">
        <v>9</v>
      </c>
      <c r="AK8622">
        <v>4</v>
      </c>
      <c r="AL8622">
        <v>13</v>
      </c>
      <c r="AM8622">
        <v>4</v>
      </c>
      <c r="AN8622">
        <v>7.8000001907348633</v>
      </c>
      <c r="AO8622">
        <v>226</v>
      </c>
      <c r="AP8622">
        <v>19.600000381469727</v>
      </c>
      <c r="AQ8622">
        <v>18.100000381469727</v>
      </c>
    </row>
    <row r="8623" spans="16:43" x14ac:dyDescent="0.25">
      <c r="P8623" s="28" t="s">
        <v>154</v>
      </c>
      <c r="Q8623" s="28" t="s">
        <v>141</v>
      </c>
      <c r="R8623" s="28" t="s">
        <v>130</v>
      </c>
      <c r="S8623" s="28" t="s">
        <v>103</v>
      </c>
      <c r="T8623">
        <v>280</v>
      </c>
      <c r="U8623">
        <v>54</v>
      </c>
      <c r="V8623">
        <v>50</v>
      </c>
      <c r="W8623">
        <v>28</v>
      </c>
      <c r="X8623">
        <v>12</v>
      </c>
      <c r="Y8623">
        <v>17</v>
      </c>
      <c r="Z8623">
        <v>21</v>
      </c>
      <c r="AA8623">
        <v>18</v>
      </c>
      <c r="AB8623">
        <v>3</v>
      </c>
      <c r="AC8623">
        <v>0</v>
      </c>
      <c r="AD8623">
        <v>0</v>
      </c>
      <c r="AE8623">
        <v>36</v>
      </c>
      <c r="AF8623">
        <v>20</v>
      </c>
      <c r="AG8623">
        <v>16</v>
      </c>
      <c r="AH8623">
        <v>3</v>
      </c>
      <c r="AI8623">
        <v>16</v>
      </c>
      <c r="AJ8623">
        <v>11</v>
      </c>
      <c r="AK8623">
        <v>5</v>
      </c>
      <c r="AL8623">
        <v>14</v>
      </c>
      <c r="AM8623">
        <v>4</v>
      </c>
      <c r="AN8623">
        <v>7.3000001907348633</v>
      </c>
      <c r="AO8623">
        <v>226</v>
      </c>
      <c r="AP8623">
        <v>19.299999237060547</v>
      </c>
      <c r="AQ8623">
        <v>17.899999618530273</v>
      </c>
    </row>
    <row r="8624" spans="16:43" x14ac:dyDescent="0.25">
      <c r="P8624" s="28" t="s">
        <v>154</v>
      </c>
      <c r="Q8624" s="28" t="s">
        <v>141</v>
      </c>
      <c r="R8624" s="28" t="s">
        <v>130</v>
      </c>
      <c r="S8624" s="28" t="s">
        <v>104</v>
      </c>
      <c r="T8624">
        <v>270</v>
      </c>
      <c r="U8624">
        <v>53</v>
      </c>
      <c r="V8624">
        <v>49</v>
      </c>
      <c r="W8624">
        <v>28</v>
      </c>
      <c r="X8624">
        <v>12</v>
      </c>
      <c r="Y8624">
        <v>16</v>
      </c>
      <c r="Z8624">
        <v>21</v>
      </c>
      <c r="AA8624">
        <v>18</v>
      </c>
      <c r="AB8624">
        <v>3</v>
      </c>
      <c r="AC8624">
        <v>0</v>
      </c>
      <c r="AD8624">
        <v>0</v>
      </c>
      <c r="AE8624">
        <v>34</v>
      </c>
      <c r="AF8624">
        <v>20</v>
      </c>
      <c r="AG8624">
        <v>15</v>
      </c>
      <c r="AH8624">
        <v>5</v>
      </c>
      <c r="AI8624">
        <v>13</v>
      </c>
      <c r="AJ8624">
        <v>10</v>
      </c>
      <c r="AK8624">
        <v>4</v>
      </c>
      <c r="AL8624">
        <v>15</v>
      </c>
      <c r="AM8624">
        <v>5</v>
      </c>
      <c r="AN8624">
        <v>8.8000001907348633</v>
      </c>
      <c r="AO8624">
        <v>216</v>
      </c>
      <c r="AP8624">
        <v>19.799999237060547</v>
      </c>
      <c r="AQ8624">
        <v>18.100000381469727</v>
      </c>
    </row>
    <row r="8625" spans="16:43" x14ac:dyDescent="0.25">
      <c r="P8625" s="28" t="s">
        <v>154</v>
      </c>
      <c r="Q8625" s="28" t="s">
        <v>141</v>
      </c>
      <c r="R8625" s="28" t="s">
        <v>130</v>
      </c>
      <c r="S8625" s="28" t="s">
        <v>105</v>
      </c>
      <c r="T8625">
        <v>275</v>
      </c>
      <c r="U8625">
        <v>57</v>
      </c>
      <c r="V8625">
        <v>52</v>
      </c>
      <c r="W8625">
        <v>31</v>
      </c>
      <c r="X8625">
        <v>12</v>
      </c>
      <c r="Y8625">
        <v>19</v>
      </c>
      <c r="Z8625">
        <v>20</v>
      </c>
      <c r="AA8625">
        <v>17</v>
      </c>
      <c r="AB8625">
        <v>3</v>
      </c>
      <c r="AC8625">
        <v>0</v>
      </c>
      <c r="AD8625">
        <v>0</v>
      </c>
      <c r="AE8625">
        <v>37</v>
      </c>
      <c r="AF8625">
        <v>23</v>
      </c>
      <c r="AG8625">
        <v>14</v>
      </c>
      <c r="AH8625">
        <v>8</v>
      </c>
      <c r="AI8625">
        <v>15</v>
      </c>
      <c r="AJ8625">
        <v>10</v>
      </c>
      <c r="AK8625">
        <v>4</v>
      </c>
      <c r="AL8625">
        <v>14</v>
      </c>
      <c r="AM8625">
        <v>5</v>
      </c>
      <c r="AN8625">
        <v>9.1000003814697266</v>
      </c>
      <c r="AO8625">
        <v>219</v>
      </c>
      <c r="AP8625">
        <v>20.600000381469727</v>
      </c>
      <c r="AQ8625">
        <v>18.700000762939453</v>
      </c>
    </row>
    <row r="8626" spans="16:43" x14ac:dyDescent="0.25">
      <c r="P8626" s="28" t="s">
        <v>154</v>
      </c>
      <c r="Q8626" s="28" t="s">
        <v>141</v>
      </c>
      <c r="R8626" s="28" t="s">
        <v>130</v>
      </c>
      <c r="S8626" s="28" t="s">
        <v>106</v>
      </c>
      <c r="T8626">
        <v>279</v>
      </c>
      <c r="U8626">
        <v>58</v>
      </c>
      <c r="V8626">
        <v>53</v>
      </c>
      <c r="W8626">
        <v>30</v>
      </c>
      <c r="X8626">
        <v>11</v>
      </c>
      <c r="Y8626">
        <v>19</v>
      </c>
      <c r="Z8626">
        <v>23</v>
      </c>
      <c r="AA8626">
        <v>20</v>
      </c>
      <c r="AB8626">
        <v>3</v>
      </c>
      <c r="AC8626">
        <v>0</v>
      </c>
      <c r="AD8626">
        <v>0</v>
      </c>
      <c r="AE8626">
        <v>38</v>
      </c>
      <c r="AF8626">
        <v>22</v>
      </c>
      <c r="AG8626">
        <v>14</v>
      </c>
      <c r="AH8626">
        <v>8</v>
      </c>
      <c r="AI8626">
        <v>16</v>
      </c>
      <c r="AJ8626">
        <v>10</v>
      </c>
      <c r="AK8626">
        <v>6</v>
      </c>
      <c r="AL8626">
        <v>15</v>
      </c>
      <c r="AM8626">
        <v>5</v>
      </c>
      <c r="AN8626">
        <v>8.8000001907348633</v>
      </c>
      <c r="AO8626">
        <v>221</v>
      </c>
      <c r="AP8626">
        <v>20.899999618530273</v>
      </c>
      <c r="AQ8626">
        <v>19</v>
      </c>
    </row>
    <row r="8627" spans="16:43" x14ac:dyDescent="0.25">
      <c r="P8627" s="28" t="s">
        <v>154</v>
      </c>
      <c r="Q8627" s="28" t="s">
        <v>141</v>
      </c>
      <c r="R8627" s="28" t="s">
        <v>130</v>
      </c>
      <c r="S8627" s="28" t="s">
        <v>107</v>
      </c>
      <c r="T8627">
        <v>276</v>
      </c>
      <c r="U8627">
        <v>56</v>
      </c>
      <c r="V8627">
        <v>51</v>
      </c>
      <c r="W8627">
        <v>29</v>
      </c>
      <c r="X8627">
        <v>12</v>
      </c>
      <c r="Y8627">
        <v>18</v>
      </c>
      <c r="Z8627">
        <v>21</v>
      </c>
      <c r="AA8627">
        <v>18</v>
      </c>
      <c r="AB8627">
        <v>3</v>
      </c>
      <c r="AC8627">
        <v>0</v>
      </c>
      <c r="AD8627">
        <v>0</v>
      </c>
      <c r="AE8627">
        <v>36</v>
      </c>
      <c r="AF8627">
        <v>21</v>
      </c>
      <c r="AG8627">
        <v>15</v>
      </c>
      <c r="AH8627">
        <v>6</v>
      </c>
      <c r="AI8627">
        <v>15</v>
      </c>
      <c r="AJ8627">
        <v>10</v>
      </c>
      <c r="AK8627">
        <v>5</v>
      </c>
      <c r="AL8627">
        <v>15</v>
      </c>
      <c r="AM8627">
        <v>5</v>
      </c>
      <c r="AN8627">
        <v>8.5</v>
      </c>
      <c r="AO8627">
        <v>220</v>
      </c>
      <c r="AP8627">
        <v>20.100000381469727</v>
      </c>
      <c r="AQ8627">
        <v>18.399999618530273</v>
      </c>
    </row>
    <row r="8628" spans="16:43" x14ac:dyDescent="0.25">
      <c r="P8628" s="28" t="s">
        <v>154</v>
      </c>
      <c r="Q8628" s="28" t="s">
        <v>141</v>
      </c>
      <c r="R8628" s="28" t="s">
        <v>130</v>
      </c>
      <c r="S8628" s="28" t="s">
        <v>108</v>
      </c>
      <c r="T8628">
        <v>289</v>
      </c>
      <c r="U8628">
        <v>63</v>
      </c>
      <c r="V8628">
        <v>58</v>
      </c>
      <c r="W8628">
        <v>33</v>
      </c>
      <c r="X8628">
        <v>11</v>
      </c>
      <c r="Y8628">
        <v>22</v>
      </c>
      <c r="Z8628">
        <v>25</v>
      </c>
      <c r="AA8628">
        <v>22</v>
      </c>
      <c r="AB8628">
        <v>3</v>
      </c>
      <c r="AC8628">
        <v>0</v>
      </c>
      <c r="AD8628">
        <v>0</v>
      </c>
      <c r="AE8628">
        <v>41</v>
      </c>
      <c r="AF8628">
        <v>25</v>
      </c>
      <c r="AG8628">
        <v>17</v>
      </c>
      <c r="AH8628">
        <v>8</v>
      </c>
      <c r="AI8628">
        <v>16</v>
      </c>
      <c r="AJ8628">
        <v>10</v>
      </c>
      <c r="AK8628">
        <v>7</v>
      </c>
      <c r="AL8628">
        <v>17</v>
      </c>
      <c r="AM8628">
        <v>5</v>
      </c>
      <c r="AN8628">
        <v>8.6000003814697266</v>
      </c>
      <c r="AO8628">
        <v>226</v>
      </c>
      <c r="AP8628">
        <v>21.799999237060547</v>
      </c>
      <c r="AQ8628">
        <v>19.899999618530273</v>
      </c>
    </row>
    <row r="8629" spans="16:43" x14ac:dyDescent="0.25">
      <c r="P8629" s="28" t="s">
        <v>154</v>
      </c>
      <c r="Q8629" s="28" t="s">
        <v>141</v>
      </c>
      <c r="R8629" s="28" t="s">
        <v>130</v>
      </c>
      <c r="S8629" s="28" t="s">
        <v>109</v>
      </c>
      <c r="T8629">
        <v>294</v>
      </c>
      <c r="U8629">
        <v>64</v>
      </c>
      <c r="V8629">
        <v>58</v>
      </c>
      <c r="W8629">
        <v>33</v>
      </c>
      <c r="X8629">
        <v>12</v>
      </c>
      <c r="Y8629">
        <v>21</v>
      </c>
      <c r="Z8629">
        <v>26</v>
      </c>
      <c r="AA8629">
        <v>23</v>
      </c>
      <c r="AB8629">
        <v>2</v>
      </c>
      <c r="AC8629">
        <v>0</v>
      </c>
      <c r="AD8629">
        <v>0</v>
      </c>
      <c r="AE8629">
        <v>42</v>
      </c>
      <c r="AF8629">
        <v>26</v>
      </c>
      <c r="AG8629">
        <v>17</v>
      </c>
      <c r="AH8629">
        <v>8</v>
      </c>
      <c r="AI8629">
        <v>16</v>
      </c>
      <c r="AJ8629">
        <v>11</v>
      </c>
      <c r="AK8629">
        <v>6</v>
      </c>
      <c r="AL8629">
        <v>16</v>
      </c>
      <c r="AM8629">
        <v>6</v>
      </c>
      <c r="AN8629">
        <v>9.1999998092651367</v>
      </c>
      <c r="AO8629">
        <v>229</v>
      </c>
      <c r="AP8629">
        <v>21.899999618530273</v>
      </c>
      <c r="AQ8629">
        <v>19.899999618530273</v>
      </c>
    </row>
    <row r="8630" spans="16:43" x14ac:dyDescent="0.25">
      <c r="P8630" s="28" t="s">
        <v>154</v>
      </c>
      <c r="Q8630" s="28" t="s">
        <v>141</v>
      </c>
      <c r="R8630" s="28" t="s">
        <v>130</v>
      </c>
      <c r="S8630" s="28" t="s">
        <v>110</v>
      </c>
      <c r="T8630">
        <v>295</v>
      </c>
      <c r="U8630">
        <v>60</v>
      </c>
      <c r="V8630">
        <v>56</v>
      </c>
      <c r="W8630">
        <v>32</v>
      </c>
      <c r="X8630">
        <v>15</v>
      </c>
      <c r="Y8630">
        <v>16</v>
      </c>
      <c r="Z8630">
        <v>24</v>
      </c>
      <c r="AA8630">
        <v>22</v>
      </c>
      <c r="AB8630">
        <v>2</v>
      </c>
      <c r="AC8630">
        <v>0</v>
      </c>
      <c r="AD8630">
        <v>0</v>
      </c>
      <c r="AE8630">
        <v>38</v>
      </c>
      <c r="AF8630">
        <v>21</v>
      </c>
      <c r="AG8630">
        <v>13</v>
      </c>
      <c r="AH8630">
        <v>8</v>
      </c>
      <c r="AI8630">
        <v>17</v>
      </c>
      <c r="AJ8630">
        <v>10</v>
      </c>
      <c r="AK8630">
        <v>7</v>
      </c>
      <c r="AL8630">
        <v>18</v>
      </c>
      <c r="AM8630">
        <v>5</v>
      </c>
      <c r="AN8630">
        <v>7.6999998092651367</v>
      </c>
      <c r="AO8630">
        <v>235</v>
      </c>
      <c r="AP8630">
        <v>20.399999618530273</v>
      </c>
      <c r="AQ8630">
        <v>18.899999618530273</v>
      </c>
    </row>
    <row r="8631" spans="16:43" x14ac:dyDescent="0.25">
      <c r="P8631" s="28" t="s">
        <v>154</v>
      </c>
      <c r="Q8631" s="28" t="s">
        <v>141</v>
      </c>
      <c r="R8631" s="28" t="s">
        <v>130</v>
      </c>
      <c r="S8631" s="28" t="s">
        <v>111</v>
      </c>
      <c r="T8631">
        <v>299</v>
      </c>
      <c r="U8631">
        <v>69</v>
      </c>
      <c r="V8631">
        <v>63</v>
      </c>
      <c r="W8631">
        <v>35</v>
      </c>
      <c r="X8631">
        <v>14</v>
      </c>
      <c r="Y8631">
        <v>21</v>
      </c>
      <c r="Z8631">
        <v>28</v>
      </c>
      <c r="AA8631">
        <v>25</v>
      </c>
      <c r="AB8631">
        <v>3</v>
      </c>
      <c r="AC8631">
        <v>0</v>
      </c>
      <c r="AD8631">
        <v>0</v>
      </c>
      <c r="AE8631">
        <v>41</v>
      </c>
      <c r="AF8631">
        <v>25</v>
      </c>
      <c r="AG8631">
        <v>18</v>
      </c>
      <c r="AH8631">
        <v>7</v>
      </c>
      <c r="AI8631">
        <v>16</v>
      </c>
      <c r="AJ8631">
        <v>10</v>
      </c>
      <c r="AK8631">
        <v>6</v>
      </c>
      <c r="AL8631">
        <v>22</v>
      </c>
      <c r="AM8631">
        <v>6</v>
      </c>
      <c r="AN8631">
        <v>8.8999996185302734</v>
      </c>
      <c r="AO8631">
        <v>230</v>
      </c>
      <c r="AP8631">
        <v>23.100000381469727</v>
      </c>
      <c r="AQ8631">
        <v>21</v>
      </c>
    </row>
    <row r="8632" spans="16:43" x14ac:dyDescent="0.25">
      <c r="P8632" s="28" t="s">
        <v>154</v>
      </c>
      <c r="Q8632" s="28" t="s">
        <v>141</v>
      </c>
      <c r="R8632" s="28" t="s">
        <v>130</v>
      </c>
      <c r="S8632" s="28" t="s">
        <v>112</v>
      </c>
      <c r="T8632">
        <v>294</v>
      </c>
      <c r="U8632">
        <v>64</v>
      </c>
      <c r="V8632">
        <v>59</v>
      </c>
      <c r="W8632">
        <v>33</v>
      </c>
      <c r="X8632">
        <v>13</v>
      </c>
      <c r="Y8632">
        <v>20</v>
      </c>
      <c r="Z8632">
        <v>26</v>
      </c>
      <c r="AA8632">
        <v>23</v>
      </c>
      <c r="AB8632">
        <v>3</v>
      </c>
      <c r="AC8632">
        <v>0</v>
      </c>
      <c r="AD8632">
        <v>0</v>
      </c>
      <c r="AE8632">
        <v>40</v>
      </c>
      <c r="AF8632">
        <v>24</v>
      </c>
      <c r="AG8632">
        <v>17</v>
      </c>
      <c r="AH8632">
        <v>8</v>
      </c>
      <c r="AI8632">
        <v>16</v>
      </c>
      <c r="AJ8632">
        <v>10</v>
      </c>
      <c r="AK8632">
        <v>6</v>
      </c>
      <c r="AL8632">
        <v>18</v>
      </c>
      <c r="AM8632">
        <v>6</v>
      </c>
      <c r="AN8632">
        <v>8.6000003814697266</v>
      </c>
      <c r="AO8632">
        <v>230</v>
      </c>
      <c r="AP8632">
        <v>21.799999237060547</v>
      </c>
      <c r="AQ8632">
        <v>19.899999618530273</v>
      </c>
    </row>
    <row r="8633" spans="16:43" x14ac:dyDescent="0.25">
      <c r="P8633" s="28" t="s">
        <v>154</v>
      </c>
      <c r="Q8633" s="28" t="s">
        <v>141</v>
      </c>
      <c r="R8633" s="28" t="s">
        <v>130</v>
      </c>
      <c r="S8633" s="28" t="s">
        <v>113</v>
      </c>
      <c r="T8633">
        <v>301</v>
      </c>
      <c r="U8633">
        <v>67</v>
      </c>
      <c r="V8633">
        <v>60</v>
      </c>
      <c r="W8633">
        <v>34</v>
      </c>
      <c r="X8633">
        <v>19</v>
      </c>
      <c r="Y8633">
        <v>14</v>
      </c>
      <c r="Z8633">
        <v>26</v>
      </c>
      <c r="AA8633">
        <v>24</v>
      </c>
      <c r="AB8633">
        <v>2</v>
      </c>
      <c r="AC8633">
        <v>0</v>
      </c>
      <c r="AD8633">
        <v>0</v>
      </c>
      <c r="AE8633">
        <v>37</v>
      </c>
      <c r="AF8633">
        <v>21</v>
      </c>
      <c r="AG8633">
        <v>14</v>
      </c>
      <c r="AH8633">
        <v>7</v>
      </c>
      <c r="AI8633">
        <v>16</v>
      </c>
      <c r="AJ8633">
        <v>8</v>
      </c>
      <c r="AK8633">
        <v>9</v>
      </c>
      <c r="AL8633">
        <v>22</v>
      </c>
      <c r="AM8633">
        <v>7</v>
      </c>
      <c r="AN8633">
        <v>10.899999618530273</v>
      </c>
      <c r="AO8633">
        <v>234</v>
      </c>
      <c r="AP8633">
        <v>22.200000762939453</v>
      </c>
      <c r="AQ8633">
        <v>19.799999237060547</v>
      </c>
    </row>
    <row r="8634" spans="16:43" x14ac:dyDescent="0.25">
      <c r="P8634" s="28" t="s">
        <v>154</v>
      </c>
      <c r="Q8634" s="28" t="s">
        <v>141</v>
      </c>
      <c r="R8634" s="28" t="s">
        <v>130</v>
      </c>
      <c r="S8634" s="28" t="s">
        <v>114</v>
      </c>
      <c r="T8634">
        <v>303</v>
      </c>
      <c r="U8634">
        <v>65</v>
      </c>
      <c r="V8634">
        <v>61</v>
      </c>
      <c r="W8634">
        <v>34</v>
      </c>
      <c r="X8634">
        <v>21</v>
      </c>
      <c r="Y8634">
        <v>13</v>
      </c>
      <c r="Z8634">
        <v>27</v>
      </c>
      <c r="AA8634">
        <v>24</v>
      </c>
      <c r="AB8634">
        <v>3</v>
      </c>
      <c r="AC8634">
        <v>0</v>
      </c>
      <c r="AD8634">
        <v>0</v>
      </c>
      <c r="AE8634">
        <v>36</v>
      </c>
      <c r="AF8634">
        <v>19</v>
      </c>
      <c r="AG8634">
        <v>15</v>
      </c>
      <c r="AH8634">
        <v>3</v>
      </c>
      <c r="AI8634">
        <v>17</v>
      </c>
      <c r="AJ8634">
        <v>9</v>
      </c>
      <c r="AK8634">
        <v>9</v>
      </c>
      <c r="AL8634">
        <v>25</v>
      </c>
      <c r="AM8634">
        <v>4</v>
      </c>
      <c r="AN8634">
        <v>6.9000000953674316</v>
      </c>
      <c r="AO8634">
        <v>237</v>
      </c>
      <c r="AP8634">
        <v>21.5</v>
      </c>
      <c r="AQ8634">
        <v>20</v>
      </c>
    </row>
    <row r="8635" spans="16:43" x14ac:dyDescent="0.25">
      <c r="P8635" s="28" t="s">
        <v>154</v>
      </c>
      <c r="Q8635" s="28" t="s">
        <v>141</v>
      </c>
      <c r="R8635" s="28" t="s">
        <v>130</v>
      </c>
      <c r="S8635" s="28" t="s">
        <v>115</v>
      </c>
      <c r="T8635">
        <v>294</v>
      </c>
      <c r="U8635">
        <v>66</v>
      </c>
      <c r="V8635">
        <v>62</v>
      </c>
      <c r="W8635">
        <v>36</v>
      </c>
      <c r="X8635">
        <v>19</v>
      </c>
      <c r="Y8635">
        <v>17</v>
      </c>
      <c r="Z8635">
        <v>26</v>
      </c>
      <c r="AA8635">
        <v>22</v>
      </c>
      <c r="AB8635">
        <v>3</v>
      </c>
      <c r="AC8635">
        <v>0</v>
      </c>
      <c r="AD8635">
        <v>0</v>
      </c>
      <c r="AE8635">
        <v>37</v>
      </c>
      <c r="AF8635">
        <v>21</v>
      </c>
      <c r="AG8635">
        <v>15</v>
      </c>
      <c r="AH8635">
        <v>6</v>
      </c>
      <c r="AI8635">
        <v>16</v>
      </c>
      <c r="AJ8635">
        <v>8</v>
      </c>
      <c r="AK8635">
        <v>8</v>
      </c>
      <c r="AL8635">
        <v>25</v>
      </c>
      <c r="AM8635">
        <v>4</v>
      </c>
      <c r="AN8635">
        <v>6.1999998092651367</v>
      </c>
      <c r="AO8635">
        <v>228</v>
      </c>
      <c r="AP8635">
        <v>22.5</v>
      </c>
      <c r="AQ8635">
        <v>21.100000381469727</v>
      </c>
    </row>
    <row r="8636" spans="16:43" x14ac:dyDescent="0.25">
      <c r="P8636" s="28" t="s">
        <v>154</v>
      </c>
      <c r="Q8636" s="28" t="s">
        <v>141</v>
      </c>
      <c r="R8636" s="28" t="s">
        <v>130</v>
      </c>
      <c r="S8636" s="28" t="s">
        <v>116</v>
      </c>
      <c r="T8636">
        <v>310</v>
      </c>
      <c r="U8636">
        <v>72</v>
      </c>
      <c r="V8636">
        <v>67</v>
      </c>
      <c r="W8636">
        <v>40</v>
      </c>
      <c r="X8636">
        <v>17</v>
      </c>
      <c r="Y8636">
        <v>23</v>
      </c>
      <c r="Z8636">
        <v>27</v>
      </c>
      <c r="AA8636">
        <v>21</v>
      </c>
      <c r="AB8636">
        <v>6</v>
      </c>
      <c r="AC8636">
        <v>0</v>
      </c>
      <c r="AD8636">
        <v>0</v>
      </c>
      <c r="AE8636">
        <v>47</v>
      </c>
      <c r="AF8636">
        <v>25</v>
      </c>
      <c r="AG8636">
        <v>18</v>
      </c>
      <c r="AH8636">
        <v>7</v>
      </c>
      <c r="AI8636">
        <v>22</v>
      </c>
      <c r="AJ8636">
        <v>15</v>
      </c>
      <c r="AK8636">
        <v>7</v>
      </c>
      <c r="AL8636">
        <v>20</v>
      </c>
      <c r="AM8636">
        <v>5</v>
      </c>
      <c r="AN8636">
        <v>6.3000001907348633</v>
      </c>
      <c r="AO8636">
        <v>238</v>
      </c>
      <c r="AP8636">
        <v>23.100000381469727</v>
      </c>
      <c r="AQ8636">
        <v>21.600000381469727</v>
      </c>
    </row>
    <row r="8637" spans="16:43" x14ac:dyDescent="0.25">
      <c r="P8637" s="28" t="s">
        <v>154</v>
      </c>
      <c r="Q8637" s="28" t="s">
        <v>141</v>
      </c>
      <c r="R8637" s="28" t="s">
        <v>130</v>
      </c>
      <c r="S8637" s="28" t="s">
        <v>117</v>
      </c>
      <c r="T8637">
        <v>302</v>
      </c>
      <c r="U8637">
        <v>67</v>
      </c>
      <c r="V8637">
        <v>62</v>
      </c>
      <c r="W8637">
        <v>36</v>
      </c>
      <c r="X8637">
        <v>19</v>
      </c>
      <c r="Y8637">
        <v>17</v>
      </c>
      <c r="Z8637">
        <v>26</v>
      </c>
      <c r="AA8637">
        <v>23</v>
      </c>
      <c r="AB8637">
        <v>4</v>
      </c>
      <c r="AC8637">
        <v>0</v>
      </c>
      <c r="AD8637">
        <v>0</v>
      </c>
      <c r="AE8637">
        <v>39</v>
      </c>
      <c r="AF8637">
        <v>21</v>
      </c>
      <c r="AG8637">
        <v>16</v>
      </c>
      <c r="AH8637">
        <v>6</v>
      </c>
      <c r="AI8637">
        <v>18</v>
      </c>
      <c r="AJ8637">
        <v>10</v>
      </c>
      <c r="AK8637">
        <v>8</v>
      </c>
      <c r="AL8637">
        <v>23</v>
      </c>
      <c r="AM8637">
        <v>5</v>
      </c>
      <c r="AN8637">
        <v>7.5999999046325684</v>
      </c>
      <c r="AO8637">
        <v>234</v>
      </c>
      <c r="AP8637">
        <v>22.299999237060547</v>
      </c>
      <c r="AQ8637">
        <v>20.600000381469727</v>
      </c>
    </row>
    <row r="8638" spans="16:43" x14ac:dyDescent="0.25">
      <c r="P8638" s="28" t="s">
        <v>154</v>
      </c>
      <c r="Q8638" s="28" t="s">
        <v>141</v>
      </c>
      <c r="R8638" s="28" t="s">
        <v>130</v>
      </c>
      <c r="S8638" s="28" t="s">
        <v>118</v>
      </c>
      <c r="T8638">
        <v>294</v>
      </c>
      <c r="U8638">
        <v>71</v>
      </c>
      <c r="V8638">
        <v>70</v>
      </c>
      <c r="W8638">
        <v>21</v>
      </c>
      <c r="X8638">
        <v>7</v>
      </c>
      <c r="Y8638">
        <v>14</v>
      </c>
      <c r="Z8638">
        <v>49</v>
      </c>
      <c r="AA8638">
        <v>44</v>
      </c>
      <c r="AB8638">
        <v>4</v>
      </c>
      <c r="AC8638">
        <v>0</v>
      </c>
      <c r="AD8638">
        <v>0</v>
      </c>
      <c r="AE8638">
        <v>58</v>
      </c>
      <c r="AF8638">
        <v>33</v>
      </c>
      <c r="AG8638">
        <v>25</v>
      </c>
      <c r="AH8638">
        <v>9</v>
      </c>
      <c r="AI8638">
        <v>25</v>
      </c>
      <c r="AJ8638">
        <v>12</v>
      </c>
      <c r="AK8638">
        <v>12</v>
      </c>
      <c r="AL8638">
        <v>12</v>
      </c>
      <c r="AM8638">
        <v>1</v>
      </c>
      <c r="AN8638">
        <v>1.1000000238418579</v>
      </c>
      <c r="AO8638">
        <v>223</v>
      </c>
      <c r="AP8638">
        <v>24</v>
      </c>
      <c r="AQ8638">
        <v>23.799999237060547</v>
      </c>
    </row>
    <row r="8639" spans="16:43" x14ac:dyDescent="0.25">
      <c r="P8639" s="28" t="s">
        <v>154</v>
      </c>
      <c r="Q8639" s="28" t="s">
        <v>141</v>
      </c>
      <c r="R8639" s="28" t="s">
        <v>130</v>
      </c>
      <c r="S8639" s="28" t="s">
        <v>119</v>
      </c>
      <c r="T8639">
        <v>265</v>
      </c>
      <c r="U8639">
        <v>58</v>
      </c>
      <c r="V8639">
        <v>55</v>
      </c>
      <c r="W8639">
        <v>20</v>
      </c>
      <c r="X8639">
        <v>11</v>
      </c>
      <c r="Y8639">
        <v>9</v>
      </c>
      <c r="Z8639">
        <v>35</v>
      </c>
      <c r="AA8639">
        <v>33</v>
      </c>
      <c r="AB8639">
        <v>2</v>
      </c>
      <c r="AC8639">
        <v>0</v>
      </c>
      <c r="AD8639">
        <v>0</v>
      </c>
      <c r="AE8639">
        <v>39</v>
      </c>
      <c r="AF8639">
        <v>20</v>
      </c>
      <c r="AG8639">
        <v>15</v>
      </c>
      <c r="AH8639">
        <v>5</v>
      </c>
      <c r="AI8639">
        <v>19</v>
      </c>
      <c r="AJ8639">
        <v>7</v>
      </c>
      <c r="AK8639">
        <v>12</v>
      </c>
      <c r="AL8639">
        <v>16</v>
      </c>
      <c r="AM8639">
        <v>3</v>
      </c>
      <c r="AN8639">
        <v>4.9000000953674316</v>
      </c>
      <c r="AO8639">
        <v>207</v>
      </c>
      <c r="AP8639">
        <v>21.899999618530273</v>
      </c>
      <c r="AQ8639">
        <v>20.799999237060547</v>
      </c>
    </row>
    <row r="8640" spans="16:43" x14ac:dyDescent="0.25">
      <c r="P8640" s="28" t="s">
        <v>154</v>
      </c>
      <c r="Q8640" s="28" t="s">
        <v>141</v>
      </c>
      <c r="R8640" s="28" t="s">
        <v>130</v>
      </c>
      <c r="S8640" s="28" t="s">
        <v>120</v>
      </c>
      <c r="T8640">
        <v>278</v>
      </c>
      <c r="U8640">
        <v>71</v>
      </c>
      <c r="V8640">
        <v>68</v>
      </c>
      <c r="W8640">
        <v>28</v>
      </c>
      <c r="X8640">
        <v>16</v>
      </c>
      <c r="Y8640">
        <v>12</v>
      </c>
      <c r="Z8640">
        <v>40</v>
      </c>
      <c r="AA8640">
        <v>35</v>
      </c>
      <c r="AB8640">
        <v>5</v>
      </c>
      <c r="AC8640">
        <v>0</v>
      </c>
      <c r="AD8640">
        <v>0</v>
      </c>
      <c r="AE8640">
        <v>45</v>
      </c>
      <c r="AF8640">
        <v>25</v>
      </c>
      <c r="AG8640">
        <v>17</v>
      </c>
      <c r="AH8640">
        <v>7</v>
      </c>
      <c r="AI8640">
        <v>20</v>
      </c>
      <c r="AJ8640">
        <v>11</v>
      </c>
      <c r="AK8640">
        <v>9</v>
      </c>
      <c r="AL8640">
        <v>23</v>
      </c>
      <c r="AM8640">
        <v>3</v>
      </c>
      <c r="AN8640">
        <v>4</v>
      </c>
      <c r="AO8640">
        <v>207</v>
      </c>
      <c r="AP8640">
        <v>25.5</v>
      </c>
      <c r="AQ8640">
        <v>24.5</v>
      </c>
    </row>
    <row r="8641" spans="16:43" x14ac:dyDescent="0.25">
      <c r="P8641" s="28" t="s">
        <v>154</v>
      </c>
      <c r="Q8641" s="28" t="s">
        <v>141</v>
      </c>
      <c r="R8641" s="28" t="s">
        <v>130</v>
      </c>
      <c r="S8641" s="28" t="s">
        <v>121</v>
      </c>
      <c r="T8641">
        <v>281</v>
      </c>
      <c r="U8641">
        <v>67</v>
      </c>
      <c r="V8641">
        <v>64</v>
      </c>
      <c r="W8641">
        <v>27</v>
      </c>
      <c r="X8641">
        <v>15</v>
      </c>
      <c r="Y8641">
        <v>13</v>
      </c>
      <c r="Z8641">
        <v>37</v>
      </c>
      <c r="AA8641">
        <v>32</v>
      </c>
      <c r="AB8641">
        <v>5</v>
      </c>
      <c r="AC8641">
        <v>0</v>
      </c>
      <c r="AD8641">
        <v>0</v>
      </c>
      <c r="AE8641">
        <v>44</v>
      </c>
      <c r="AF8641">
        <v>24</v>
      </c>
      <c r="AG8641">
        <v>17</v>
      </c>
      <c r="AH8641">
        <v>7</v>
      </c>
      <c r="AI8641">
        <v>20</v>
      </c>
      <c r="AJ8641">
        <v>9</v>
      </c>
      <c r="AK8641">
        <v>11</v>
      </c>
      <c r="AL8641">
        <v>20</v>
      </c>
      <c r="AM8641">
        <v>3</v>
      </c>
      <c r="AN8641">
        <v>4.0999999046325684</v>
      </c>
      <c r="AO8641">
        <v>214</v>
      </c>
      <c r="AP8641">
        <v>23.899999618530273</v>
      </c>
      <c r="AQ8641">
        <v>22.899999618530273</v>
      </c>
    </row>
    <row r="8642" spans="16:43" x14ac:dyDescent="0.25">
      <c r="P8642" s="28" t="s">
        <v>154</v>
      </c>
      <c r="Q8642" s="28" t="s">
        <v>141</v>
      </c>
      <c r="R8642" s="28" t="s">
        <v>130</v>
      </c>
      <c r="S8642" s="28" t="s">
        <v>122</v>
      </c>
      <c r="T8642">
        <v>279</v>
      </c>
      <c r="U8642">
        <v>67</v>
      </c>
      <c r="V8642">
        <v>64</v>
      </c>
      <c r="W8642">
        <v>24</v>
      </c>
      <c r="X8642">
        <v>12</v>
      </c>
      <c r="Y8642">
        <v>12</v>
      </c>
      <c r="Z8642">
        <v>40</v>
      </c>
      <c r="AA8642">
        <v>36</v>
      </c>
      <c r="AB8642">
        <v>4</v>
      </c>
      <c r="AC8642">
        <v>0</v>
      </c>
      <c r="AD8642">
        <v>0</v>
      </c>
      <c r="AE8642">
        <v>46</v>
      </c>
      <c r="AF8642">
        <v>25</v>
      </c>
      <c r="AG8642">
        <v>18</v>
      </c>
      <c r="AH8642">
        <v>7</v>
      </c>
      <c r="AI8642">
        <v>21</v>
      </c>
      <c r="AJ8642">
        <v>10</v>
      </c>
      <c r="AK8642">
        <v>11</v>
      </c>
      <c r="AL8642">
        <v>18</v>
      </c>
      <c r="AM8642">
        <v>2</v>
      </c>
      <c r="AN8642">
        <v>3.5</v>
      </c>
      <c r="AO8642">
        <v>213</v>
      </c>
      <c r="AP8642">
        <v>23.899999618530273</v>
      </c>
      <c r="AQ8642">
        <v>23</v>
      </c>
    </row>
    <row r="8643" spans="16:43" x14ac:dyDescent="0.25">
      <c r="P8643" s="28" t="s">
        <v>154</v>
      </c>
      <c r="Q8643" s="28" t="s">
        <v>141</v>
      </c>
      <c r="R8643" s="28" t="s">
        <v>130</v>
      </c>
      <c r="S8643" s="28" t="s">
        <v>123</v>
      </c>
      <c r="T8643">
        <v>273</v>
      </c>
      <c r="U8643">
        <v>70</v>
      </c>
      <c r="V8643">
        <v>66</v>
      </c>
      <c r="W8643">
        <v>29</v>
      </c>
      <c r="X8643">
        <v>15</v>
      </c>
      <c r="Y8643">
        <v>14</v>
      </c>
      <c r="Z8643">
        <v>37</v>
      </c>
      <c r="AA8643">
        <v>33</v>
      </c>
      <c r="AB8643">
        <v>5</v>
      </c>
      <c r="AC8643">
        <v>0</v>
      </c>
      <c r="AD8643">
        <v>0</v>
      </c>
      <c r="AE8643">
        <v>45</v>
      </c>
      <c r="AF8643">
        <v>24</v>
      </c>
      <c r="AG8643">
        <v>17</v>
      </c>
      <c r="AH8643">
        <v>8</v>
      </c>
      <c r="AI8643">
        <v>20</v>
      </c>
      <c r="AJ8643">
        <v>9</v>
      </c>
      <c r="AK8643">
        <v>12</v>
      </c>
      <c r="AL8643">
        <v>22</v>
      </c>
      <c r="AM8643">
        <v>4</v>
      </c>
      <c r="AN8643">
        <v>5.3000001907348633</v>
      </c>
      <c r="AO8643">
        <v>203</v>
      </c>
      <c r="AP8643">
        <v>25.700000762939453</v>
      </c>
      <c r="AQ8643">
        <v>24.299999237060547</v>
      </c>
    </row>
    <row r="8644" spans="16:43" x14ac:dyDescent="0.25">
      <c r="P8644" s="28" t="s">
        <v>154</v>
      </c>
      <c r="Q8644" s="28" t="s">
        <v>141</v>
      </c>
      <c r="R8644" s="28" t="s">
        <v>130</v>
      </c>
      <c r="S8644" s="28" t="s">
        <v>124</v>
      </c>
      <c r="T8644">
        <v>268</v>
      </c>
      <c r="U8644">
        <v>75</v>
      </c>
      <c r="V8644">
        <v>73</v>
      </c>
      <c r="W8644">
        <v>32</v>
      </c>
      <c r="X8644">
        <v>18</v>
      </c>
      <c r="Y8644">
        <v>14</v>
      </c>
      <c r="Z8644">
        <v>41</v>
      </c>
      <c r="AA8644">
        <v>36</v>
      </c>
      <c r="AB8644">
        <v>5</v>
      </c>
      <c r="AC8644">
        <v>1</v>
      </c>
      <c r="AD8644">
        <v>0</v>
      </c>
      <c r="AE8644">
        <v>50</v>
      </c>
      <c r="AF8644">
        <v>30</v>
      </c>
      <c r="AG8644">
        <v>20</v>
      </c>
      <c r="AH8644">
        <v>10</v>
      </c>
      <c r="AI8644">
        <v>20</v>
      </c>
      <c r="AJ8644">
        <v>9</v>
      </c>
      <c r="AK8644">
        <v>11</v>
      </c>
      <c r="AL8644">
        <v>23</v>
      </c>
      <c r="AM8644">
        <v>2</v>
      </c>
      <c r="AN8644">
        <v>2.5999999046325684</v>
      </c>
      <c r="AO8644">
        <v>192</v>
      </c>
      <c r="AP8644">
        <v>28.100000381469727</v>
      </c>
      <c r="AQ8644">
        <v>27.399999618530273</v>
      </c>
    </row>
    <row r="8645" spans="16:43" x14ac:dyDescent="0.25">
      <c r="P8645" s="28" t="s">
        <v>154</v>
      </c>
      <c r="Q8645" s="28" t="s">
        <v>141</v>
      </c>
      <c r="R8645" s="28" t="s">
        <v>130</v>
      </c>
      <c r="S8645" s="28" t="s">
        <v>125</v>
      </c>
      <c r="T8645">
        <v>284</v>
      </c>
      <c r="U8645">
        <v>76</v>
      </c>
      <c r="V8645">
        <v>72</v>
      </c>
      <c r="W8645">
        <v>32</v>
      </c>
      <c r="X8645">
        <v>17</v>
      </c>
      <c r="Y8645">
        <v>15</v>
      </c>
      <c r="Z8645">
        <v>40</v>
      </c>
      <c r="AA8645">
        <v>36</v>
      </c>
      <c r="AB8645">
        <v>4</v>
      </c>
      <c r="AC8645">
        <v>0</v>
      </c>
      <c r="AD8645">
        <v>0</v>
      </c>
      <c r="AE8645">
        <v>51</v>
      </c>
      <c r="AF8645">
        <v>26</v>
      </c>
      <c r="AG8645">
        <v>17</v>
      </c>
      <c r="AH8645">
        <v>9</v>
      </c>
      <c r="AI8645">
        <v>25</v>
      </c>
      <c r="AJ8645">
        <v>16</v>
      </c>
      <c r="AK8645">
        <v>9</v>
      </c>
      <c r="AL8645">
        <v>21</v>
      </c>
      <c r="AM8645">
        <v>4</v>
      </c>
      <c r="AN8645">
        <v>5.6999998092651367</v>
      </c>
      <c r="AO8645">
        <v>208</v>
      </c>
      <c r="AP8645">
        <v>26.899999618530273</v>
      </c>
      <c r="AQ8645">
        <v>25.399999618530273</v>
      </c>
    </row>
    <row r="8646" spans="16:43" x14ac:dyDescent="0.25">
      <c r="P8646" s="28" t="s">
        <v>154</v>
      </c>
      <c r="Q8646" s="28" t="s">
        <v>141</v>
      </c>
      <c r="R8646" s="28" t="s">
        <v>130</v>
      </c>
      <c r="S8646" s="28" t="s">
        <v>126</v>
      </c>
      <c r="T8646">
        <v>288</v>
      </c>
      <c r="U8646">
        <v>81</v>
      </c>
      <c r="V8646">
        <v>77</v>
      </c>
      <c r="W8646">
        <v>33</v>
      </c>
      <c r="X8646">
        <v>18</v>
      </c>
      <c r="Y8646">
        <v>15</v>
      </c>
      <c r="Z8646">
        <v>44</v>
      </c>
      <c r="AA8646">
        <v>39</v>
      </c>
      <c r="AB8646">
        <v>4</v>
      </c>
      <c r="AC8646">
        <v>0</v>
      </c>
      <c r="AD8646">
        <v>0</v>
      </c>
      <c r="AE8646">
        <v>52</v>
      </c>
      <c r="AF8646">
        <v>28</v>
      </c>
      <c r="AG8646">
        <v>20</v>
      </c>
      <c r="AH8646">
        <v>9</v>
      </c>
      <c r="AI8646">
        <v>24</v>
      </c>
      <c r="AJ8646">
        <v>14</v>
      </c>
      <c r="AK8646">
        <v>10</v>
      </c>
      <c r="AL8646">
        <v>25</v>
      </c>
      <c r="AM8646">
        <v>4</v>
      </c>
      <c r="AN8646">
        <v>4.5</v>
      </c>
      <c r="AO8646">
        <v>207</v>
      </c>
      <c r="AP8646">
        <v>28.100000381469727</v>
      </c>
      <c r="AQ8646">
        <v>26.899999618530273</v>
      </c>
    </row>
    <row r="8647" spans="16:43" x14ac:dyDescent="0.25">
      <c r="P8647" s="28" t="s">
        <v>154</v>
      </c>
      <c r="Q8647" s="28" t="s">
        <v>141</v>
      </c>
      <c r="R8647" s="28" t="s">
        <v>130</v>
      </c>
      <c r="S8647" s="28" t="s">
        <v>127</v>
      </c>
      <c r="T8647">
        <v>278</v>
      </c>
      <c r="U8647">
        <v>76</v>
      </c>
      <c r="V8647">
        <v>72</v>
      </c>
      <c r="W8647">
        <v>32</v>
      </c>
      <c r="X8647">
        <v>17</v>
      </c>
      <c r="Y8647">
        <v>15</v>
      </c>
      <c r="Z8647">
        <v>41</v>
      </c>
      <c r="AA8647">
        <v>36</v>
      </c>
      <c r="AB8647">
        <v>4</v>
      </c>
      <c r="AC8647">
        <v>0</v>
      </c>
      <c r="AD8647">
        <v>0</v>
      </c>
      <c r="AE8647">
        <v>49</v>
      </c>
      <c r="AF8647">
        <v>27</v>
      </c>
      <c r="AG8647">
        <v>18</v>
      </c>
      <c r="AH8647">
        <v>9</v>
      </c>
      <c r="AI8647">
        <v>22</v>
      </c>
      <c r="AJ8647">
        <v>12</v>
      </c>
      <c r="AK8647">
        <v>10</v>
      </c>
      <c r="AL8647">
        <v>23</v>
      </c>
      <c r="AM8647">
        <v>3</v>
      </c>
      <c r="AN8647">
        <v>4.5</v>
      </c>
      <c r="AO8647">
        <v>203</v>
      </c>
      <c r="AP8647">
        <v>27.200000762939453</v>
      </c>
      <c r="AQ8647">
        <v>26</v>
      </c>
    </row>
    <row r="8648" spans="16:43" x14ac:dyDescent="0.25">
      <c r="P8648" s="28" t="s">
        <v>154</v>
      </c>
      <c r="Q8648" s="28" t="s">
        <v>141</v>
      </c>
      <c r="R8648" s="28" t="s">
        <v>130</v>
      </c>
      <c r="S8648" s="28" t="s">
        <v>160</v>
      </c>
      <c r="T8648">
        <v>271</v>
      </c>
      <c r="U8648">
        <v>81</v>
      </c>
      <c r="V8648">
        <v>75</v>
      </c>
      <c r="W8648">
        <v>35</v>
      </c>
      <c r="X8648">
        <v>20</v>
      </c>
      <c r="Y8648">
        <v>15</v>
      </c>
      <c r="Z8648">
        <v>40</v>
      </c>
      <c r="AA8648">
        <v>36</v>
      </c>
      <c r="AB8648">
        <v>3</v>
      </c>
      <c r="AC8648">
        <v>0</v>
      </c>
      <c r="AD8648">
        <v>0</v>
      </c>
      <c r="AE8648">
        <v>50</v>
      </c>
      <c r="AF8648">
        <v>27</v>
      </c>
      <c r="AG8648">
        <v>18</v>
      </c>
      <c r="AH8648">
        <v>9</v>
      </c>
      <c r="AI8648">
        <v>24</v>
      </c>
      <c r="AJ8648">
        <v>13</v>
      </c>
      <c r="AK8648">
        <v>11</v>
      </c>
      <c r="AL8648">
        <v>25</v>
      </c>
      <c r="AM8648">
        <v>6</v>
      </c>
      <c r="AN8648">
        <v>7.8000001907348633</v>
      </c>
      <c r="AO8648">
        <v>189</v>
      </c>
      <c r="AP8648">
        <v>30</v>
      </c>
      <c r="AQ8648">
        <v>27.700000762939453</v>
      </c>
    </row>
    <row r="8649" spans="16:43" x14ac:dyDescent="0.25">
      <c r="P8649" s="28" t="s">
        <v>154</v>
      </c>
      <c r="Q8649" s="28" t="s">
        <v>141</v>
      </c>
      <c r="R8649" s="28" t="s">
        <v>131</v>
      </c>
      <c r="S8649" s="28" t="s">
        <v>78</v>
      </c>
      <c r="T8649">
        <v>12</v>
      </c>
      <c r="U8649">
        <v>2</v>
      </c>
      <c r="V8649">
        <v>2</v>
      </c>
      <c r="W8649">
        <v>1</v>
      </c>
      <c r="X8649">
        <v>0</v>
      </c>
      <c r="Y8649">
        <v>1</v>
      </c>
      <c r="Z8649">
        <v>1</v>
      </c>
      <c r="AA8649">
        <v>0</v>
      </c>
      <c r="AB8649">
        <v>0</v>
      </c>
      <c r="AC8649">
        <v>0</v>
      </c>
      <c r="AD8649">
        <v>0</v>
      </c>
      <c r="AE8649">
        <v>1</v>
      </c>
      <c r="AF8649">
        <v>1</v>
      </c>
      <c r="AG8649">
        <v>1</v>
      </c>
      <c r="AH8649">
        <v>0</v>
      </c>
      <c r="AI8649">
        <v>0</v>
      </c>
      <c r="AJ8649">
        <v>0</v>
      </c>
      <c r="AK8649">
        <v>0</v>
      </c>
      <c r="AL8649">
        <v>1</v>
      </c>
      <c r="AM8649">
        <v>0</v>
      </c>
      <c r="AO8649">
        <v>10</v>
      </c>
    </row>
    <row r="8650" spans="16:43" x14ac:dyDescent="0.25">
      <c r="P8650" s="28" t="s">
        <v>154</v>
      </c>
      <c r="Q8650" s="28" t="s">
        <v>141</v>
      </c>
      <c r="R8650" s="28" t="s">
        <v>131</v>
      </c>
      <c r="S8650" s="28" t="s">
        <v>79</v>
      </c>
      <c r="T8650">
        <v>11</v>
      </c>
      <c r="U8650">
        <v>1</v>
      </c>
      <c r="V8650">
        <v>1</v>
      </c>
      <c r="W8650">
        <v>0</v>
      </c>
      <c r="X8650">
        <v>0</v>
      </c>
      <c r="Y8650">
        <v>0</v>
      </c>
      <c r="Z8650">
        <v>1</v>
      </c>
      <c r="AA8650">
        <v>1</v>
      </c>
      <c r="AB8650">
        <v>0</v>
      </c>
      <c r="AC8650">
        <v>0</v>
      </c>
      <c r="AD8650">
        <v>0</v>
      </c>
      <c r="AE8650">
        <v>1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1</v>
      </c>
      <c r="AM8650">
        <v>0</v>
      </c>
      <c r="AO8650">
        <v>10</v>
      </c>
    </row>
    <row r="8651" spans="16:43" x14ac:dyDescent="0.25">
      <c r="P8651" s="28" t="s">
        <v>154</v>
      </c>
      <c r="Q8651" s="28" t="s">
        <v>141</v>
      </c>
      <c r="R8651" s="28" t="s">
        <v>131</v>
      </c>
      <c r="S8651" s="28" t="s">
        <v>80</v>
      </c>
      <c r="T8651">
        <v>12</v>
      </c>
      <c r="U8651">
        <v>2</v>
      </c>
      <c r="V8651">
        <v>2</v>
      </c>
      <c r="W8651">
        <v>1</v>
      </c>
      <c r="X8651">
        <v>0</v>
      </c>
      <c r="Y8651">
        <v>1</v>
      </c>
      <c r="Z8651">
        <v>1</v>
      </c>
      <c r="AA8651">
        <v>1</v>
      </c>
      <c r="AB8651">
        <v>0</v>
      </c>
      <c r="AC8651">
        <v>0</v>
      </c>
      <c r="AD8651">
        <v>0</v>
      </c>
      <c r="AE8651">
        <v>1</v>
      </c>
      <c r="AF8651">
        <v>1</v>
      </c>
      <c r="AG8651">
        <v>1</v>
      </c>
      <c r="AH8651">
        <v>0</v>
      </c>
      <c r="AI8651">
        <v>0</v>
      </c>
      <c r="AJ8651">
        <v>0</v>
      </c>
      <c r="AK8651">
        <v>0</v>
      </c>
      <c r="AL8651">
        <v>1</v>
      </c>
      <c r="AM8651">
        <v>0</v>
      </c>
      <c r="AO8651">
        <v>10</v>
      </c>
    </row>
    <row r="8652" spans="16:43" x14ac:dyDescent="0.25">
      <c r="P8652" s="28" t="s">
        <v>154</v>
      </c>
      <c r="Q8652" s="28" t="s">
        <v>141</v>
      </c>
      <c r="R8652" s="28" t="s">
        <v>131</v>
      </c>
      <c r="S8652" s="28" t="s">
        <v>81</v>
      </c>
      <c r="T8652">
        <v>12</v>
      </c>
      <c r="U8652">
        <v>1</v>
      </c>
      <c r="V8652">
        <v>1</v>
      </c>
      <c r="W8652">
        <v>0</v>
      </c>
      <c r="X8652">
        <v>0</v>
      </c>
      <c r="Y8652">
        <v>0</v>
      </c>
      <c r="Z8652">
        <v>1</v>
      </c>
      <c r="AA8652">
        <v>1</v>
      </c>
      <c r="AB8652">
        <v>0</v>
      </c>
      <c r="AC8652">
        <v>0</v>
      </c>
      <c r="AD8652">
        <v>0</v>
      </c>
      <c r="AE8652">
        <v>1</v>
      </c>
      <c r="AF8652">
        <v>1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O8652">
        <v>11</v>
      </c>
    </row>
    <row r="8653" spans="16:43" x14ac:dyDescent="0.25">
      <c r="P8653" s="28" t="s">
        <v>154</v>
      </c>
      <c r="Q8653" s="28" t="s">
        <v>141</v>
      </c>
      <c r="R8653" s="28" t="s">
        <v>131</v>
      </c>
      <c r="S8653" s="28" t="s">
        <v>82</v>
      </c>
      <c r="T8653">
        <v>12</v>
      </c>
      <c r="U8653">
        <v>2</v>
      </c>
      <c r="V8653">
        <v>2</v>
      </c>
      <c r="W8653">
        <v>1</v>
      </c>
      <c r="X8653">
        <v>0</v>
      </c>
      <c r="Y8653">
        <v>0</v>
      </c>
      <c r="Z8653">
        <v>1</v>
      </c>
      <c r="AA8653">
        <v>1</v>
      </c>
      <c r="AB8653">
        <v>0</v>
      </c>
      <c r="AC8653">
        <v>0</v>
      </c>
      <c r="AD8653">
        <v>0</v>
      </c>
      <c r="AE8653">
        <v>1</v>
      </c>
      <c r="AF8653">
        <v>1</v>
      </c>
      <c r="AG8653">
        <v>1</v>
      </c>
      <c r="AH8653">
        <v>0</v>
      </c>
      <c r="AI8653">
        <v>0</v>
      </c>
      <c r="AJ8653">
        <v>0</v>
      </c>
      <c r="AK8653">
        <v>0</v>
      </c>
      <c r="AL8653">
        <v>1</v>
      </c>
      <c r="AM8653">
        <v>0</v>
      </c>
      <c r="AO8653">
        <v>10</v>
      </c>
    </row>
    <row r="8654" spans="16:43" x14ac:dyDescent="0.25">
      <c r="P8654" s="28" t="s">
        <v>154</v>
      </c>
      <c r="Q8654" s="28" t="s">
        <v>141</v>
      </c>
      <c r="R8654" s="28" t="s">
        <v>131</v>
      </c>
      <c r="S8654" s="28" t="s">
        <v>83</v>
      </c>
      <c r="T8654">
        <v>11</v>
      </c>
      <c r="U8654">
        <v>3</v>
      </c>
      <c r="V8654">
        <v>3</v>
      </c>
      <c r="W8654">
        <v>1</v>
      </c>
      <c r="X8654">
        <v>0</v>
      </c>
      <c r="Y8654">
        <v>1</v>
      </c>
      <c r="Z8654">
        <v>2</v>
      </c>
      <c r="AA8654">
        <v>1</v>
      </c>
      <c r="AB8654">
        <v>0</v>
      </c>
      <c r="AC8654">
        <v>0</v>
      </c>
      <c r="AD8654">
        <v>0</v>
      </c>
      <c r="AE8654">
        <v>1</v>
      </c>
      <c r="AF8654">
        <v>1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1</v>
      </c>
      <c r="AM8654">
        <v>0</v>
      </c>
      <c r="AO8654">
        <v>8</v>
      </c>
    </row>
    <row r="8655" spans="16:43" x14ac:dyDescent="0.25">
      <c r="P8655" s="28" t="s">
        <v>154</v>
      </c>
      <c r="Q8655" s="28" t="s">
        <v>141</v>
      </c>
      <c r="R8655" s="28" t="s">
        <v>131</v>
      </c>
      <c r="S8655" s="28" t="s">
        <v>84</v>
      </c>
      <c r="T8655">
        <v>9</v>
      </c>
      <c r="U8655">
        <v>2</v>
      </c>
      <c r="V8655">
        <v>2</v>
      </c>
      <c r="W8655">
        <v>0</v>
      </c>
      <c r="X8655">
        <v>0</v>
      </c>
      <c r="Y8655">
        <v>0</v>
      </c>
      <c r="Z8655">
        <v>2</v>
      </c>
      <c r="AA8655">
        <v>1</v>
      </c>
      <c r="AB8655">
        <v>0</v>
      </c>
      <c r="AC8655">
        <v>0</v>
      </c>
      <c r="AD8655">
        <v>0</v>
      </c>
      <c r="AE8655">
        <v>1</v>
      </c>
      <c r="AF8655">
        <v>1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1</v>
      </c>
      <c r="AM8655">
        <v>0</v>
      </c>
      <c r="AO8655">
        <v>7</v>
      </c>
    </row>
    <row r="8656" spans="16:43" x14ac:dyDescent="0.25">
      <c r="P8656" s="28" t="s">
        <v>154</v>
      </c>
      <c r="Q8656" s="28" t="s">
        <v>141</v>
      </c>
      <c r="R8656" s="28" t="s">
        <v>131</v>
      </c>
      <c r="S8656" s="28" t="s">
        <v>85</v>
      </c>
      <c r="T8656">
        <v>8</v>
      </c>
      <c r="U8656">
        <v>2</v>
      </c>
      <c r="V8656">
        <v>2</v>
      </c>
      <c r="W8656">
        <v>1</v>
      </c>
      <c r="X8656">
        <v>0</v>
      </c>
      <c r="Y8656">
        <v>1</v>
      </c>
      <c r="Z8656">
        <v>1</v>
      </c>
      <c r="AA8656">
        <v>1</v>
      </c>
      <c r="AB8656">
        <v>1</v>
      </c>
      <c r="AC8656">
        <v>0</v>
      </c>
      <c r="AD8656">
        <v>0</v>
      </c>
      <c r="AE8656">
        <v>1</v>
      </c>
      <c r="AF8656">
        <v>1</v>
      </c>
      <c r="AG8656">
        <v>1</v>
      </c>
      <c r="AH8656">
        <v>0</v>
      </c>
      <c r="AI8656">
        <v>0</v>
      </c>
      <c r="AJ8656">
        <v>0</v>
      </c>
      <c r="AK8656">
        <v>0</v>
      </c>
      <c r="AL8656">
        <v>1</v>
      </c>
      <c r="AM8656">
        <v>0</v>
      </c>
      <c r="AO8656">
        <v>6</v>
      </c>
    </row>
    <row r="8657" spans="16:41" x14ac:dyDescent="0.25">
      <c r="P8657" s="28" t="s">
        <v>154</v>
      </c>
      <c r="Q8657" s="28" t="s">
        <v>141</v>
      </c>
      <c r="R8657" s="28" t="s">
        <v>131</v>
      </c>
      <c r="S8657" s="28" t="s">
        <v>86</v>
      </c>
      <c r="T8657">
        <v>8</v>
      </c>
      <c r="U8657">
        <v>2</v>
      </c>
      <c r="V8657">
        <v>2</v>
      </c>
      <c r="W8657">
        <v>0</v>
      </c>
      <c r="X8657">
        <v>0</v>
      </c>
      <c r="Y8657">
        <v>0</v>
      </c>
      <c r="Z8657">
        <v>1</v>
      </c>
      <c r="AA8657">
        <v>1</v>
      </c>
      <c r="AB8657">
        <v>1</v>
      </c>
      <c r="AC8657">
        <v>0</v>
      </c>
      <c r="AD8657">
        <v>0</v>
      </c>
      <c r="AE8657">
        <v>1</v>
      </c>
      <c r="AF8657">
        <v>1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</v>
      </c>
      <c r="AM8657">
        <v>0</v>
      </c>
      <c r="AO8657">
        <v>6</v>
      </c>
    </row>
    <row r="8658" spans="16:41" x14ac:dyDescent="0.25">
      <c r="P8658" s="28" t="s">
        <v>154</v>
      </c>
      <c r="Q8658" s="28" t="s">
        <v>141</v>
      </c>
      <c r="R8658" s="28" t="s">
        <v>131</v>
      </c>
      <c r="S8658" s="28" t="s">
        <v>87</v>
      </c>
      <c r="T8658">
        <v>9</v>
      </c>
      <c r="U8658">
        <v>2</v>
      </c>
      <c r="V8658">
        <v>2</v>
      </c>
      <c r="W8658">
        <v>1</v>
      </c>
      <c r="X8658">
        <v>0</v>
      </c>
      <c r="Y8658">
        <v>0</v>
      </c>
      <c r="Z8658">
        <v>2</v>
      </c>
      <c r="AA8658">
        <v>1</v>
      </c>
      <c r="AB8658">
        <v>1</v>
      </c>
      <c r="AC8658">
        <v>0</v>
      </c>
      <c r="AD8658">
        <v>0</v>
      </c>
      <c r="AE8658">
        <v>1</v>
      </c>
      <c r="AF8658">
        <v>1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1</v>
      </c>
      <c r="AM8658">
        <v>0</v>
      </c>
      <c r="AO8658">
        <v>7</v>
      </c>
    </row>
    <row r="8659" spans="16:41" x14ac:dyDescent="0.25">
      <c r="P8659" s="28" t="s">
        <v>154</v>
      </c>
      <c r="Q8659" s="28" t="s">
        <v>141</v>
      </c>
      <c r="R8659" s="28" t="s">
        <v>131</v>
      </c>
      <c r="S8659" s="28" t="s">
        <v>88</v>
      </c>
      <c r="T8659">
        <v>10</v>
      </c>
      <c r="U8659">
        <v>1</v>
      </c>
      <c r="V8659">
        <v>1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1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O8659">
        <v>9</v>
      </c>
    </row>
    <row r="8660" spans="16:41" x14ac:dyDescent="0.25">
      <c r="P8660" s="28" t="s">
        <v>154</v>
      </c>
      <c r="Q8660" s="28" t="s">
        <v>141</v>
      </c>
      <c r="R8660" s="28" t="s">
        <v>131</v>
      </c>
      <c r="S8660" s="28" t="s">
        <v>89</v>
      </c>
      <c r="T8660">
        <v>12</v>
      </c>
      <c r="U8660">
        <v>2</v>
      </c>
      <c r="V8660">
        <v>2</v>
      </c>
      <c r="W8660">
        <v>1</v>
      </c>
      <c r="X8660">
        <v>1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1</v>
      </c>
      <c r="AF8660">
        <v>1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O8660">
        <v>10</v>
      </c>
    </row>
    <row r="8661" spans="16:41" x14ac:dyDescent="0.25">
      <c r="P8661" s="28" t="s">
        <v>154</v>
      </c>
      <c r="Q8661" s="28" t="s">
        <v>141</v>
      </c>
      <c r="R8661" s="28" t="s">
        <v>131</v>
      </c>
      <c r="S8661" s="28" t="s">
        <v>90</v>
      </c>
      <c r="T8661">
        <v>9</v>
      </c>
      <c r="U8661">
        <v>1</v>
      </c>
      <c r="V8661">
        <v>1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1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O8661">
        <v>9</v>
      </c>
    </row>
    <row r="8662" spans="16:41" x14ac:dyDescent="0.25">
      <c r="P8662" s="28" t="s">
        <v>154</v>
      </c>
      <c r="Q8662" s="28" t="s">
        <v>141</v>
      </c>
      <c r="R8662" s="28" t="s">
        <v>131</v>
      </c>
      <c r="S8662" s="28" t="s">
        <v>91</v>
      </c>
      <c r="T8662">
        <v>11</v>
      </c>
      <c r="U8662">
        <v>1</v>
      </c>
      <c r="V8662">
        <v>1</v>
      </c>
      <c r="W8662">
        <v>0</v>
      </c>
      <c r="X8662">
        <v>0</v>
      </c>
      <c r="Y8662">
        <v>0</v>
      </c>
      <c r="Z8662">
        <v>1</v>
      </c>
      <c r="AA8662">
        <v>0</v>
      </c>
      <c r="AB8662">
        <v>0</v>
      </c>
      <c r="AC8662">
        <v>0</v>
      </c>
      <c r="AD8662">
        <v>0</v>
      </c>
      <c r="AE8662">
        <v>1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O8662">
        <v>10</v>
      </c>
    </row>
    <row r="8663" spans="16:41" x14ac:dyDescent="0.25">
      <c r="P8663" s="28" t="s">
        <v>154</v>
      </c>
      <c r="Q8663" s="28" t="s">
        <v>141</v>
      </c>
      <c r="R8663" s="28" t="s">
        <v>131</v>
      </c>
      <c r="S8663" s="28" t="s">
        <v>92</v>
      </c>
      <c r="T8663">
        <v>11</v>
      </c>
      <c r="U8663">
        <v>1</v>
      </c>
      <c r="V8663">
        <v>1</v>
      </c>
      <c r="W8663">
        <v>1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1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O8663">
        <v>9</v>
      </c>
    </row>
    <row r="8664" spans="16:41" x14ac:dyDescent="0.25">
      <c r="P8664" s="28" t="s">
        <v>154</v>
      </c>
      <c r="Q8664" s="28" t="s">
        <v>141</v>
      </c>
      <c r="R8664" s="28" t="s">
        <v>131</v>
      </c>
      <c r="S8664" s="28" t="s">
        <v>93</v>
      </c>
      <c r="T8664">
        <v>16</v>
      </c>
      <c r="U8664">
        <v>1</v>
      </c>
      <c r="V8664">
        <v>1</v>
      </c>
      <c r="W8664">
        <v>1</v>
      </c>
      <c r="X8664">
        <v>0</v>
      </c>
      <c r="Y8664">
        <v>1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1</v>
      </c>
      <c r="AF8664">
        <v>1</v>
      </c>
      <c r="AG8664">
        <v>1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O8664">
        <v>15</v>
      </c>
    </row>
    <row r="8665" spans="16:41" x14ac:dyDescent="0.25">
      <c r="P8665" s="28" t="s">
        <v>154</v>
      </c>
      <c r="Q8665" s="28" t="s">
        <v>141</v>
      </c>
      <c r="R8665" s="28" t="s">
        <v>131</v>
      </c>
      <c r="S8665" s="28" t="s">
        <v>94</v>
      </c>
      <c r="T8665">
        <v>12</v>
      </c>
      <c r="U8665">
        <v>2</v>
      </c>
      <c r="V8665">
        <v>2</v>
      </c>
      <c r="W8665">
        <v>1</v>
      </c>
      <c r="X8665">
        <v>0</v>
      </c>
      <c r="Y8665">
        <v>1</v>
      </c>
      <c r="Z8665">
        <v>1</v>
      </c>
      <c r="AA8665">
        <v>0</v>
      </c>
      <c r="AB8665">
        <v>1</v>
      </c>
      <c r="AC8665">
        <v>0</v>
      </c>
      <c r="AD8665">
        <v>0</v>
      </c>
      <c r="AE8665">
        <v>1</v>
      </c>
      <c r="AF8665">
        <v>1</v>
      </c>
      <c r="AG8665">
        <v>0</v>
      </c>
      <c r="AH8665">
        <v>1</v>
      </c>
      <c r="AI8665">
        <v>0</v>
      </c>
      <c r="AJ8665">
        <v>0</v>
      </c>
      <c r="AK8665">
        <v>0</v>
      </c>
      <c r="AL8665">
        <v>1</v>
      </c>
      <c r="AM8665">
        <v>0</v>
      </c>
      <c r="AO8665">
        <v>10</v>
      </c>
    </row>
    <row r="8666" spans="16:41" x14ac:dyDescent="0.25">
      <c r="P8666" s="28" t="s">
        <v>154</v>
      </c>
      <c r="Q8666" s="28" t="s">
        <v>141</v>
      </c>
      <c r="R8666" s="28" t="s">
        <v>131</v>
      </c>
      <c r="S8666" s="28" t="s">
        <v>95</v>
      </c>
      <c r="T8666">
        <v>11</v>
      </c>
      <c r="U8666">
        <v>3</v>
      </c>
      <c r="V8666">
        <v>3</v>
      </c>
      <c r="W8666">
        <v>2</v>
      </c>
      <c r="X8666">
        <v>1</v>
      </c>
      <c r="Y8666">
        <v>2</v>
      </c>
      <c r="Z8666">
        <v>1</v>
      </c>
      <c r="AA8666">
        <v>0</v>
      </c>
      <c r="AB8666">
        <v>0</v>
      </c>
      <c r="AC8666">
        <v>0</v>
      </c>
      <c r="AD8666">
        <v>0</v>
      </c>
      <c r="AE8666">
        <v>3</v>
      </c>
      <c r="AF8666">
        <v>2</v>
      </c>
      <c r="AG8666">
        <v>1</v>
      </c>
      <c r="AH8666">
        <v>1</v>
      </c>
      <c r="AI8666">
        <v>1</v>
      </c>
      <c r="AJ8666">
        <v>0</v>
      </c>
      <c r="AK8666">
        <v>1</v>
      </c>
      <c r="AL8666">
        <v>0</v>
      </c>
      <c r="AM8666">
        <v>0</v>
      </c>
      <c r="AO8666">
        <v>8</v>
      </c>
    </row>
    <row r="8667" spans="16:41" x14ac:dyDescent="0.25">
      <c r="P8667" s="28" t="s">
        <v>154</v>
      </c>
      <c r="Q8667" s="28" t="s">
        <v>141</v>
      </c>
      <c r="R8667" s="28" t="s">
        <v>131</v>
      </c>
      <c r="S8667" s="28" t="s">
        <v>96</v>
      </c>
      <c r="T8667">
        <v>11</v>
      </c>
      <c r="U8667">
        <v>4</v>
      </c>
      <c r="V8667">
        <v>4</v>
      </c>
      <c r="W8667">
        <v>2</v>
      </c>
      <c r="X8667">
        <v>0</v>
      </c>
      <c r="Y8667">
        <v>2</v>
      </c>
      <c r="Z8667">
        <v>1</v>
      </c>
      <c r="AA8667">
        <v>1</v>
      </c>
      <c r="AB8667">
        <v>1</v>
      </c>
      <c r="AC8667">
        <v>0</v>
      </c>
      <c r="AD8667">
        <v>0</v>
      </c>
      <c r="AE8667">
        <v>2</v>
      </c>
      <c r="AF8667">
        <v>2</v>
      </c>
      <c r="AG8667">
        <v>2</v>
      </c>
      <c r="AH8667">
        <v>0</v>
      </c>
      <c r="AI8667">
        <v>0</v>
      </c>
      <c r="AJ8667">
        <v>0</v>
      </c>
      <c r="AK8667">
        <v>0</v>
      </c>
      <c r="AL8667">
        <v>1</v>
      </c>
      <c r="AM8667">
        <v>0</v>
      </c>
      <c r="AO8667">
        <v>8</v>
      </c>
    </row>
    <row r="8668" spans="16:41" x14ac:dyDescent="0.25">
      <c r="P8668" s="28" t="s">
        <v>154</v>
      </c>
      <c r="Q8668" s="28" t="s">
        <v>141</v>
      </c>
      <c r="R8668" s="28" t="s">
        <v>131</v>
      </c>
      <c r="S8668" s="28" t="s">
        <v>97</v>
      </c>
      <c r="T8668">
        <v>13</v>
      </c>
      <c r="U8668">
        <v>2</v>
      </c>
      <c r="V8668">
        <v>2</v>
      </c>
      <c r="W8668">
        <v>2</v>
      </c>
      <c r="X8668">
        <v>0</v>
      </c>
      <c r="Y8668">
        <v>1</v>
      </c>
      <c r="Z8668">
        <v>1</v>
      </c>
      <c r="AA8668">
        <v>0</v>
      </c>
      <c r="AB8668">
        <v>0</v>
      </c>
      <c r="AC8668">
        <v>0</v>
      </c>
      <c r="AD8668">
        <v>0</v>
      </c>
      <c r="AE8668">
        <v>2</v>
      </c>
      <c r="AF8668">
        <v>1</v>
      </c>
      <c r="AG8668">
        <v>1</v>
      </c>
      <c r="AH8668">
        <v>0</v>
      </c>
      <c r="AI8668">
        <v>0</v>
      </c>
      <c r="AJ8668">
        <v>0</v>
      </c>
      <c r="AK8668">
        <v>0</v>
      </c>
      <c r="AL8668">
        <v>1</v>
      </c>
      <c r="AM8668">
        <v>0</v>
      </c>
      <c r="AO8668">
        <v>10</v>
      </c>
    </row>
    <row r="8669" spans="16:41" x14ac:dyDescent="0.25">
      <c r="P8669" s="28" t="s">
        <v>154</v>
      </c>
      <c r="Q8669" s="28" t="s">
        <v>141</v>
      </c>
      <c r="R8669" s="28" t="s">
        <v>131</v>
      </c>
      <c r="S8669" s="28" t="s">
        <v>98</v>
      </c>
      <c r="T8669">
        <v>10</v>
      </c>
      <c r="U8669">
        <v>3</v>
      </c>
      <c r="V8669">
        <v>3</v>
      </c>
      <c r="W8669">
        <v>2</v>
      </c>
      <c r="X8669">
        <v>1</v>
      </c>
      <c r="Y8669">
        <v>1</v>
      </c>
      <c r="Z8669">
        <v>1</v>
      </c>
      <c r="AA8669">
        <v>1</v>
      </c>
      <c r="AB8669">
        <v>0</v>
      </c>
      <c r="AC8669">
        <v>0</v>
      </c>
      <c r="AD8669">
        <v>0</v>
      </c>
      <c r="AE8669">
        <v>2</v>
      </c>
      <c r="AF8669">
        <v>1</v>
      </c>
      <c r="AG8669">
        <v>1</v>
      </c>
      <c r="AH8669">
        <v>0</v>
      </c>
      <c r="AI8669">
        <v>1</v>
      </c>
      <c r="AJ8669">
        <v>1</v>
      </c>
      <c r="AK8669">
        <v>0</v>
      </c>
      <c r="AL8669">
        <v>1</v>
      </c>
      <c r="AM8669">
        <v>0</v>
      </c>
      <c r="AO8669">
        <v>7</v>
      </c>
    </row>
    <row r="8670" spans="16:41" x14ac:dyDescent="0.25">
      <c r="P8670" s="28" t="s">
        <v>154</v>
      </c>
      <c r="Q8670" s="28" t="s">
        <v>141</v>
      </c>
      <c r="R8670" s="28" t="s">
        <v>131</v>
      </c>
      <c r="S8670" s="28" t="s">
        <v>99</v>
      </c>
      <c r="T8670">
        <v>13</v>
      </c>
      <c r="U8670">
        <v>4</v>
      </c>
      <c r="V8670">
        <v>4</v>
      </c>
      <c r="W8670">
        <v>3</v>
      </c>
      <c r="X8670">
        <v>1</v>
      </c>
      <c r="Y8670">
        <v>2</v>
      </c>
      <c r="Z8670">
        <v>1</v>
      </c>
      <c r="AA8670">
        <v>1</v>
      </c>
      <c r="AB8670">
        <v>0</v>
      </c>
      <c r="AC8670">
        <v>0</v>
      </c>
      <c r="AD8670">
        <v>0</v>
      </c>
      <c r="AE8670">
        <v>3</v>
      </c>
      <c r="AF8670">
        <v>2</v>
      </c>
      <c r="AG8670">
        <v>1</v>
      </c>
      <c r="AH8670">
        <v>1</v>
      </c>
      <c r="AI8670">
        <v>2</v>
      </c>
      <c r="AJ8670">
        <v>2</v>
      </c>
      <c r="AK8670">
        <v>0</v>
      </c>
      <c r="AL8670">
        <v>1</v>
      </c>
      <c r="AM8670">
        <v>0</v>
      </c>
      <c r="AO8670">
        <v>9</v>
      </c>
    </row>
    <row r="8671" spans="16:41" x14ac:dyDescent="0.25">
      <c r="P8671" s="28" t="s">
        <v>154</v>
      </c>
      <c r="Q8671" s="28" t="s">
        <v>141</v>
      </c>
      <c r="R8671" s="28" t="s">
        <v>131</v>
      </c>
      <c r="S8671" s="28" t="s">
        <v>100</v>
      </c>
      <c r="T8671">
        <v>9</v>
      </c>
      <c r="U8671">
        <v>4</v>
      </c>
      <c r="V8671">
        <v>4</v>
      </c>
      <c r="W8671">
        <v>2</v>
      </c>
      <c r="X8671">
        <v>1</v>
      </c>
      <c r="Y8671">
        <v>1</v>
      </c>
      <c r="Z8671">
        <v>1</v>
      </c>
      <c r="AA8671">
        <v>1</v>
      </c>
      <c r="AB8671">
        <v>0</v>
      </c>
      <c r="AC8671">
        <v>0</v>
      </c>
      <c r="AD8671">
        <v>0</v>
      </c>
      <c r="AE8671">
        <v>2</v>
      </c>
      <c r="AF8671">
        <v>1</v>
      </c>
      <c r="AG8671">
        <v>1</v>
      </c>
      <c r="AH8671">
        <v>1</v>
      </c>
      <c r="AI8671">
        <v>0</v>
      </c>
      <c r="AJ8671">
        <v>0</v>
      </c>
      <c r="AK8671">
        <v>0</v>
      </c>
      <c r="AL8671">
        <v>2</v>
      </c>
      <c r="AM8671">
        <v>0</v>
      </c>
      <c r="AO8671">
        <v>6</v>
      </c>
    </row>
    <row r="8672" spans="16:41" x14ac:dyDescent="0.25">
      <c r="P8672" s="28" t="s">
        <v>154</v>
      </c>
      <c r="Q8672" s="28" t="s">
        <v>141</v>
      </c>
      <c r="R8672" s="28" t="s">
        <v>131</v>
      </c>
      <c r="S8672" s="28" t="s">
        <v>101</v>
      </c>
      <c r="T8672">
        <v>10</v>
      </c>
      <c r="U8672">
        <v>3</v>
      </c>
      <c r="V8672">
        <v>3</v>
      </c>
      <c r="W8672">
        <v>1</v>
      </c>
      <c r="X8672">
        <v>1</v>
      </c>
      <c r="Y8672">
        <v>0</v>
      </c>
      <c r="Z8672">
        <v>1</v>
      </c>
      <c r="AA8672">
        <v>1</v>
      </c>
      <c r="AB8672">
        <v>0</v>
      </c>
      <c r="AC8672">
        <v>0</v>
      </c>
      <c r="AD8672">
        <v>0</v>
      </c>
      <c r="AE8672">
        <v>1</v>
      </c>
      <c r="AF8672">
        <v>1</v>
      </c>
      <c r="AG8672">
        <v>0</v>
      </c>
      <c r="AH8672">
        <v>1</v>
      </c>
      <c r="AI8672">
        <v>0</v>
      </c>
      <c r="AJ8672">
        <v>0</v>
      </c>
      <c r="AK8672">
        <v>0</v>
      </c>
      <c r="AL8672">
        <v>1</v>
      </c>
      <c r="AM8672">
        <v>0</v>
      </c>
      <c r="AO8672">
        <v>7</v>
      </c>
    </row>
    <row r="8673" spans="16:41" x14ac:dyDescent="0.25">
      <c r="P8673" s="28" t="s">
        <v>154</v>
      </c>
      <c r="Q8673" s="28" t="s">
        <v>141</v>
      </c>
      <c r="R8673" s="28" t="s">
        <v>131</v>
      </c>
      <c r="S8673" s="28" t="s">
        <v>102</v>
      </c>
      <c r="T8673">
        <v>11</v>
      </c>
      <c r="U8673">
        <v>3</v>
      </c>
      <c r="V8673">
        <v>3</v>
      </c>
      <c r="W8673">
        <v>2</v>
      </c>
      <c r="X8673">
        <v>1</v>
      </c>
      <c r="Y8673">
        <v>1</v>
      </c>
      <c r="Z8673">
        <v>1</v>
      </c>
      <c r="AA8673">
        <v>1</v>
      </c>
      <c r="AB8673">
        <v>0</v>
      </c>
      <c r="AC8673">
        <v>0</v>
      </c>
      <c r="AD8673">
        <v>0</v>
      </c>
      <c r="AE8673">
        <v>2</v>
      </c>
      <c r="AF8673">
        <v>1</v>
      </c>
      <c r="AG8673">
        <v>1</v>
      </c>
      <c r="AH8673">
        <v>1</v>
      </c>
      <c r="AI8673">
        <v>1</v>
      </c>
      <c r="AJ8673">
        <v>1</v>
      </c>
      <c r="AK8673">
        <v>0</v>
      </c>
      <c r="AL8673">
        <v>1</v>
      </c>
      <c r="AM8673">
        <v>0</v>
      </c>
      <c r="AO8673">
        <v>7</v>
      </c>
    </row>
    <row r="8674" spans="16:41" x14ac:dyDescent="0.25">
      <c r="P8674" s="28" t="s">
        <v>154</v>
      </c>
      <c r="Q8674" s="28" t="s">
        <v>141</v>
      </c>
      <c r="R8674" s="28" t="s">
        <v>131</v>
      </c>
      <c r="S8674" s="28" t="s">
        <v>103</v>
      </c>
      <c r="T8674">
        <v>9</v>
      </c>
      <c r="U8674">
        <v>2</v>
      </c>
      <c r="V8674">
        <v>2</v>
      </c>
      <c r="W8674">
        <v>0</v>
      </c>
      <c r="X8674">
        <v>0</v>
      </c>
      <c r="Y8674">
        <v>0</v>
      </c>
      <c r="Z8674">
        <v>2</v>
      </c>
      <c r="AA8674">
        <v>2</v>
      </c>
      <c r="AB8674">
        <v>0</v>
      </c>
      <c r="AC8674">
        <v>0</v>
      </c>
      <c r="AD8674">
        <v>0</v>
      </c>
      <c r="AE8674">
        <v>1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2</v>
      </c>
      <c r="AM8674">
        <v>0</v>
      </c>
      <c r="AO8674">
        <v>7</v>
      </c>
    </row>
    <row r="8675" spans="16:41" x14ac:dyDescent="0.25">
      <c r="P8675" s="28" t="s">
        <v>154</v>
      </c>
      <c r="Q8675" s="28" t="s">
        <v>141</v>
      </c>
      <c r="R8675" s="28" t="s">
        <v>131</v>
      </c>
      <c r="S8675" s="28" t="s">
        <v>104</v>
      </c>
      <c r="T8675">
        <v>11</v>
      </c>
      <c r="U8675">
        <v>2</v>
      </c>
      <c r="V8675">
        <v>2</v>
      </c>
      <c r="W8675">
        <v>1</v>
      </c>
      <c r="X8675">
        <v>0</v>
      </c>
      <c r="Y8675">
        <v>1</v>
      </c>
      <c r="Z8675">
        <v>1</v>
      </c>
      <c r="AA8675">
        <v>1</v>
      </c>
      <c r="AB8675">
        <v>0</v>
      </c>
      <c r="AC8675">
        <v>0</v>
      </c>
      <c r="AD8675">
        <v>0</v>
      </c>
      <c r="AE8675">
        <v>1</v>
      </c>
      <c r="AF8675">
        <v>1</v>
      </c>
      <c r="AG8675">
        <v>0</v>
      </c>
      <c r="AH8675">
        <v>1</v>
      </c>
      <c r="AI8675">
        <v>0</v>
      </c>
      <c r="AJ8675">
        <v>0</v>
      </c>
      <c r="AK8675">
        <v>0</v>
      </c>
      <c r="AL8675">
        <v>1</v>
      </c>
      <c r="AM8675">
        <v>0</v>
      </c>
      <c r="AO8675">
        <v>8</v>
      </c>
    </row>
    <row r="8676" spans="16:41" x14ac:dyDescent="0.25">
      <c r="P8676" s="28" t="s">
        <v>154</v>
      </c>
      <c r="Q8676" s="28" t="s">
        <v>141</v>
      </c>
      <c r="R8676" s="28" t="s">
        <v>131</v>
      </c>
      <c r="S8676" s="28" t="s">
        <v>105</v>
      </c>
      <c r="T8676">
        <v>13</v>
      </c>
      <c r="U8676">
        <v>2</v>
      </c>
      <c r="V8676">
        <v>2</v>
      </c>
      <c r="W8676">
        <v>1</v>
      </c>
      <c r="X8676">
        <v>1</v>
      </c>
      <c r="Y8676">
        <v>1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1</v>
      </c>
      <c r="AF8676">
        <v>1</v>
      </c>
      <c r="AG8676">
        <v>0</v>
      </c>
      <c r="AH8676">
        <v>1</v>
      </c>
      <c r="AI8676">
        <v>0</v>
      </c>
      <c r="AJ8676">
        <v>0</v>
      </c>
      <c r="AK8676">
        <v>0</v>
      </c>
      <c r="AL8676">
        <v>1</v>
      </c>
      <c r="AM8676">
        <v>0</v>
      </c>
      <c r="AO8676">
        <v>11</v>
      </c>
    </row>
    <row r="8677" spans="16:41" x14ac:dyDescent="0.25">
      <c r="P8677" s="28" t="s">
        <v>154</v>
      </c>
      <c r="Q8677" s="28" t="s">
        <v>141</v>
      </c>
      <c r="R8677" s="28" t="s">
        <v>131</v>
      </c>
      <c r="S8677" s="28" t="s">
        <v>106</v>
      </c>
      <c r="T8677">
        <v>13</v>
      </c>
      <c r="U8677">
        <v>2</v>
      </c>
      <c r="V8677">
        <v>2</v>
      </c>
      <c r="W8677">
        <v>1</v>
      </c>
      <c r="X8677">
        <v>0</v>
      </c>
      <c r="Y8677">
        <v>1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1</v>
      </c>
      <c r="AF8677">
        <v>1</v>
      </c>
      <c r="AG8677">
        <v>0</v>
      </c>
      <c r="AH8677">
        <v>1</v>
      </c>
      <c r="AI8677">
        <v>0</v>
      </c>
      <c r="AJ8677">
        <v>0</v>
      </c>
      <c r="AK8677">
        <v>0</v>
      </c>
      <c r="AL8677">
        <v>0</v>
      </c>
      <c r="AM8677">
        <v>0</v>
      </c>
      <c r="AO8677">
        <v>11</v>
      </c>
    </row>
    <row r="8678" spans="16:41" x14ac:dyDescent="0.25">
      <c r="P8678" s="28" t="s">
        <v>154</v>
      </c>
      <c r="Q8678" s="28" t="s">
        <v>141</v>
      </c>
      <c r="R8678" s="28" t="s">
        <v>131</v>
      </c>
      <c r="S8678" s="28" t="s">
        <v>107</v>
      </c>
      <c r="T8678">
        <v>11</v>
      </c>
      <c r="U8678">
        <v>2</v>
      </c>
      <c r="V8678">
        <v>2</v>
      </c>
      <c r="W8678">
        <v>1</v>
      </c>
      <c r="X8678">
        <v>0</v>
      </c>
      <c r="Y8678">
        <v>1</v>
      </c>
      <c r="Z8678">
        <v>1</v>
      </c>
      <c r="AA8678">
        <v>1</v>
      </c>
      <c r="AB8678">
        <v>0</v>
      </c>
      <c r="AC8678">
        <v>0</v>
      </c>
      <c r="AD8678">
        <v>0</v>
      </c>
      <c r="AE8678">
        <v>1</v>
      </c>
      <c r="AF8678">
        <v>1</v>
      </c>
      <c r="AG8678">
        <v>0</v>
      </c>
      <c r="AH8678">
        <v>1</v>
      </c>
      <c r="AI8678">
        <v>0</v>
      </c>
      <c r="AJ8678">
        <v>0</v>
      </c>
      <c r="AK8678">
        <v>0</v>
      </c>
      <c r="AL8678">
        <v>1</v>
      </c>
      <c r="AM8678">
        <v>0</v>
      </c>
      <c r="AO8678">
        <v>9</v>
      </c>
    </row>
    <row r="8679" spans="16:41" x14ac:dyDescent="0.25">
      <c r="P8679" s="28" t="s">
        <v>154</v>
      </c>
      <c r="Q8679" s="28" t="s">
        <v>141</v>
      </c>
      <c r="R8679" s="28" t="s">
        <v>131</v>
      </c>
      <c r="S8679" s="28" t="s">
        <v>108</v>
      </c>
      <c r="T8679">
        <v>14</v>
      </c>
      <c r="U8679">
        <v>2</v>
      </c>
      <c r="V8679">
        <v>2</v>
      </c>
      <c r="W8679">
        <v>2</v>
      </c>
      <c r="X8679">
        <v>1</v>
      </c>
      <c r="Y8679">
        <v>1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2</v>
      </c>
      <c r="AF8679">
        <v>1</v>
      </c>
      <c r="AG8679">
        <v>0</v>
      </c>
      <c r="AH8679">
        <v>1</v>
      </c>
      <c r="AI8679">
        <v>1</v>
      </c>
      <c r="AJ8679">
        <v>1</v>
      </c>
      <c r="AK8679">
        <v>0</v>
      </c>
      <c r="AL8679">
        <v>1</v>
      </c>
      <c r="AM8679">
        <v>0</v>
      </c>
      <c r="AO8679">
        <v>12</v>
      </c>
    </row>
    <row r="8680" spans="16:41" x14ac:dyDescent="0.25">
      <c r="P8680" s="28" t="s">
        <v>154</v>
      </c>
      <c r="Q8680" s="28" t="s">
        <v>141</v>
      </c>
      <c r="R8680" s="28" t="s">
        <v>131</v>
      </c>
      <c r="S8680" s="28" t="s">
        <v>109</v>
      </c>
      <c r="T8680">
        <v>15</v>
      </c>
      <c r="U8680">
        <v>2</v>
      </c>
      <c r="V8680">
        <v>2</v>
      </c>
      <c r="W8680">
        <v>1</v>
      </c>
      <c r="X8680">
        <v>1</v>
      </c>
      <c r="Y8680">
        <v>0</v>
      </c>
      <c r="Z8680">
        <v>1</v>
      </c>
      <c r="AA8680">
        <v>1</v>
      </c>
      <c r="AB8680">
        <v>0</v>
      </c>
      <c r="AC8680">
        <v>0</v>
      </c>
      <c r="AD8680">
        <v>0</v>
      </c>
      <c r="AE8680">
        <v>1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1</v>
      </c>
      <c r="AM8680">
        <v>0</v>
      </c>
      <c r="AO8680">
        <v>13</v>
      </c>
    </row>
    <row r="8681" spans="16:41" x14ac:dyDescent="0.25">
      <c r="P8681" s="28" t="s">
        <v>154</v>
      </c>
      <c r="Q8681" s="28" t="s">
        <v>141</v>
      </c>
      <c r="R8681" s="28" t="s">
        <v>131</v>
      </c>
      <c r="S8681" s="28" t="s">
        <v>110</v>
      </c>
      <c r="T8681">
        <v>15</v>
      </c>
      <c r="U8681">
        <v>3</v>
      </c>
      <c r="V8681">
        <v>3</v>
      </c>
      <c r="W8681">
        <v>2</v>
      </c>
      <c r="X8681">
        <v>0</v>
      </c>
      <c r="Y8681">
        <v>2</v>
      </c>
      <c r="Z8681">
        <v>1</v>
      </c>
      <c r="AA8681">
        <v>1</v>
      </c>
      <c r="AB8681">
        <v>0</v>
      </c>
      <c r="AC8681">
        <v>0</v>
      </c>
      <c r="AD8681">
        <v>0</v>
      </c>
      <c r="AE8681">
        <v>3</v>
      </c>
      <c r="AF8681">
        <v>2</v>
      </c>
      <c r="AG8681">
        <v>1</v>
      </c>
      <c r="AH8681">
        <v>1</v>
      </c>
      <c r="AI8681">
        <v>1</v>
      </c>
      <c r="AJ8681">
        <v>1</v>
      </c>
      <c r="AK8681">
        <v>0</v>
      </c>
      <c r="AL8681">
        <v>1</v>
      </c>
      <c r="AM8681">
        <v>0</v>
      </c>
      <c r="AO8681">
        <v>12</v>
      </c>
    </row>
    <row r="8682" spans="16:41" x14ac:dyDescent="0.25">
      <c r="P8682" s="28" t="s">
        <v>154</v>
      </c>
      <c r="Q8682" s="28" t="s">
        <v>141</v>
      </c>
      <c r="R8682" s="28" t="s">
        <v>131</v>
      </c>
      <c r="S8682" s="28" t="s">
        <v>111</v>
      </c>
      <c r="T8682">
        <v>12</v>
      </c>
      <c r="U8682">
        <v>2</v>
      </c>
      <c r="V8682">
        <v>2</v>
      </c>
      <c r="W8682">
        <v>1</v>
      </c>
      <c r="X8682">
        <v>0</v>
      </c>
      <c r="Y8682">
        <v>0</v>
      </c>
      <c r="Z8682">
        <v>1</v>
      </c>
      <c r="AA8682">
        <v>1</v>
      </c>
      <c r="AB8682">
        <v>0</v>
      </c>
      <c r="AC8682">
        <v>0</v>
      </c>
      <c r="AD8682">
        <v>0</v>
      </c>
      <c r="AE8682">
        <v>1</v>
      </c>
      <c r="AF8682">
        <v>0</v>
      </c>
      <c r="AG8682">
        <v>0</v>
      </c>
      <c r="AH8682">
        <v>0</v>
      </c>
      <c r="AI8682">
        <v>1</v>
      </c>
      <c r="AJ8682">
        <v>0</v>
      </c>
      <c r="AK8682">
        <v>1</v>
      </c>
      <c r="AL8682">
        <v>1</v>
      </c>
      <c r="AM8682">
        <v>0</v>
      </c>
      <c r="AO8682">
        <v>10</v>
      </c>
    </row>
    <row r="8683" spans="16:41" x14ac:dyDescent="0.25">
      <c r="P8683" s="28" t="s">
        <v>154</v>
      </c>
      <c r="Q8683" s="28" t="s">
        <v>141</v>
      </c>
      <c r="R8683" s="28" t="s">
        <v>131</v>
      </c>
      <c r="S8683" s="28" t="s">
        <v>112</v>
      </c>
      <c r="T8683">
        <v>14</v>
      </c>
      <c r="U8683">
        <v>2</v>
      </c>
      <c r="V8683">
        <v>2</v>
      </c>
      <c r="W8683">
        <v>1</v>
      </c>
      <c r="X8683">
        <v>1</v>
      </c>
      <c r="Y8683">
        <v>1</v>
      </c>
      <c r="Z8683">
        <v>1</v>
      </c>
      <c r="AA8683">
        <v>1</v>
      </c>
      <c r="AB8683">
        <v>0</v>
      </c>
      <c r="AC8683">
        <v>0</v>
      </c>
      <c r="AD8683">
        <v>0</v>
      </c>
      <c r="AE8683">
        <v>2</v>
      </c>
      <c r="AF8683">
        <v>1</v>
      </c>
      <c r="AG8683">
        <v>0</v>
      </c>
      <c r="AH8683">
        <v>0</v>
      </c>
      <c r="AI8683">
        <v>1</v>
      </c>
      <c r="AJ8683">
        <v>1</v>
      </c>
      <c r="AK8683">
        <v>0</v>
      </c>
      <c r="AL8683">
        <v>1</v>
      </c>
      <c r="AM8683">
        <v>0</v>
      </c>
      <c r="AO8683">
        <v>12</v>
      </c>
    </row>
    <row r="8684" spans="16:41" x14ac:dyDescent="0.25">
      <c r="P8684" s="28" t="s">
        <v>154</v>
      </c>
      <c r="Q8684" s="28" t="s">
        <v>141</v>
      </c>
      <c r="R8684" s="28" t="s">
        <v>131</v>
      </c>
      <c r="S8684" s="28" t="s">
        <v>113</v>
      </c>
      <c r="T8684">
        <v>13</v>
      </c>
      <c r="U8684">
        <v>3</v>
      </c>
      <c r="V8684">
        <v>3</v>
      </c>
      <c r="W8684">
        <v>1</v>
      </c>
      <c r="X8684">
        <v>0</v>
      </c>
      <c r="Y8684">
        <v>1</v>
      </c>
      <c r="Z8684">
        <v>1</v>
      </c>
      <c r="AA8684">
        <v>1</v>
      </c>
      <c r="AB8684">
        <v>0</v>
      </c>
      <c r="AC8684">
        <v>0</v>
      </c>
      <c r="AD8684">
        <v>0</v>
      </c>
      <c r="AE8684">
        <v>2</v>
      </c>
      <c r="AF8684">
        <v>2</v>
      </c>
      <c r="AG8684">
        <v>2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O8684">
        <v>10</v>
      </c>
    </row>
    <row r="8685" spans="16:41" x14ac:dyDescent="0.25">
      <c r="P8685" s="28" t="s">
        <v>154</v>
      </c>
      <c r="Q8685" s="28" t="s">
        <v>141</v>
      </c>
      <c r="R8685" s="28" t="s">
        <v>131</v>
      </c>
      <c r="S8685" s="28" t="s">
        <v>114</v>
      </c>
      <c r="T8685">
        <v>12</v>
      </c>
      <c r="U8685">
        <v>2</v>
      </c>
      <c r="V8685">
        <v>2</v>
      </c>
      <c r="W8685">
        <v>1</v>
      </c>
      <c r="X8685">
        <v>1</v>
      </c>
      <c r="Y8685">
        <v>0</v>
      </c>
      <c r="Z8685">
        <v>1</v>
      </c>
      <c r="AA8685">
        <v>1</v>
      </c>
      <c r="AB8685">
        <v>0</v>
      </c>
      <c r="AC8685">
        <v>0</v>
      </c>
      <c r="AD8685">
        <v>0</v>
      </c>
      <c r="AE8685">
        <v>1</v>
      </c>
      <c r="AF8685">
        <v>1</v>
      </c>
      <c r="AG8685">
        <v>1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O8685">
        <v>11</v>
      </c>
    </row>
    <row r="8686" spans="16:41" x14ac:dyDescent="0.25">
      <c r="P8686" s="28" t="s">
        <v>154</v>
      </c>
      <c r="Q8686" s="28" t="s">
        <v>141</v>
      </c>
      <c r="R8686" s="28" t="s">
        <v>131</v>
      </c>
      <c r="S8686" s="28" t="s">
        <v>115</v>
      </c>
      <c r="T8686">
        <v>11</v>
      </c>
      <c r="U8686">
        <v>2</v>
      </c>
      <c r="V8686">
        <v>2</v>
      </c>
      <c r="W8686">
        <v>2</v>
      </c>
      <c r="X8686">
        <v>1</v>
      </c>
      <c r="Y8686">
        <v>1</v>
      </c>
      <c r="Z8686">
        <v>1</v>
      </c>
      <c r="AA8686">
        <v>1</v>
      </c>
      <c r="AB8686">
        <v>0</v>
      </c>
      <c r="AC8686">
        <v>0</v>
      </c>
      <c r="AD8686">
        <v>0</v>
      </c>
      <c r="AE8686">
        <v>2</v>
      </c>
      <c r="AF8686">
        <v>1</v>
      </c>
      <c r="AG8686">
        <v>1</v>
      </c>
      <c r="AH8686">
        <v>0</v>
      </c>
      <c r="AI8686">
        <v>0</v>
      </c>
      <c r="AJ8686">
        <v>0</v>
      </c>
      <c r="AK8686">
        <v>0</v>
      </c>
      <c r="AL8686">
        <v>1</v>
      </c>
      <c r="AM8686">
        <v>0</v>
      </c>
      <c r="AO8686">
        <v>8</v>
      </c>
    </row>
    <row r="8687" spans="16:41" x14ac:dyDescent="0.25">
      <c r="P8687" s="28" t="s">
        <v>154</v>
      </c>
      <c r="Q8687" s="28" t="s">
        <v>141</v>
      </c>
      <c r="R8687" s="28" t="s">
        <v>131</v>
      </c>
      <c r="S8687" s="28" t="s">
        <v>116</v>
      </c>
      <c r="T8687">
        <v>11</v>
      </c>
      <c r="U8687">
        <v>3</v>
      </c>
      <c r="V8687">
        <v>3</v>
      </c>
      <c r="W8687">
        <v>2</v>
      </c>
      <c r="X8687">
        <v>1</v>
      </c>
      <c r="Y8687">
        <v>2</v>
      </c>
      <c r="Z8687">
        <v>1</v>
      </c>
      <c r="AA8687">
        <v>1</v>
      </c>
      <c r="AB8687">
        <v>0</v>
      </c>
      <c r="AC8687">
        <v>0</v>
      </c>
      <c r="AD8687">
        <v>0</v>
      </c>
      <c r="AE8687">
        <v>2</v>
      </c>
      <c r="AF8687">
        <v>2</v>
      </c>
      <c r="AG8687">
        <v>2</v>
      </c>
      <c r="AH8687">
        <v>0</v>
      </c>
      <c r="AI8687">
        <v>0</v>
      </c>
      <c r="AJ8687">
        <v>0</v>
      </c>
      <c r="AK8687">
        <v>0</v>
      </c>
      <c r="AL8687">
        <v>1</v>
      </c>
      <c r="AM8687">
        <v>0</v>
      </c>
      <c r="AO8687">
        <v>8</v>
      </c>
    </row>
    <row r="8688" spans="16:41" x14ac:dyDescent="0.25">
      <c r="P8688" s="28" t="s">
        <v>154</v>
      </c>
      <c r="Q8688" s="28" t="s">
        <v>141</v>
      </c>
      <c r="R8688" s="28" t="s">
        <v>131</v>
      </c>
      <c r="S8688" s="28" t="s">
        <v>117</v>
      </c>
      <c r="T8688">
        <v>12</v>
      </c>
      <c r="U8688">
        <v>2</v>
      </c>
      <c r="V8688">
        <v>2</v>
      </c>
      <c r="W8688">
        <v>2</v>
      </c>
      <c r="X8688">
        <v>1</v>
      </c>
      <c r="Y8688">
        <v>1</v>
      </c>
      <c r="Z8688">
        <v>1</v>
      </c>
      <c r="AA8688">
        <v>1</v>
      </c>
      <c r="AB8688">
        <v>0</v>
      </c>
      <c r="AC8688">
        <v>0</v>
      </c>
      <c r="AD8688">
        <v>0</v>
      </c>
      <c r="AE8688">
        <v>2</v>
      </c>
      <c r="AF8688">
        <v>2</v>
      </c>
      <c r="AG8688">
        <v>1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O8688">
        <v>9</v>
      </c>
    </row>
    <row r="8689" spans="16:43" x14ac:dyDescent="0.25">
      <c r="P8689" s="28" t="s">
        <v>154</v>
      </c>
      <c r="Q8689" s="28" t="s">
        <v>141</v>
      </c>
      <c r="R8689" s="28" t="s">
        <v>131</v>
      </c>
      <c r="S8689" s="28" t="s">
        <v>118</v>
      </c>
      <c r="T8689">
        <v>8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O8689">
        <v>8</v>
      </c>
    </row>
    <row r="8690" spans="16:43" x14ac:dyDescent="0.25">
      <c r="P8690" s="28" t="s">
        <v>154</v>
      </c>
      <c r="Q8690" s="28" t="s">
        <v>141</v>
      </c>
      <c r="R8690" s="28" t="s">
        <v>131</v>
      </c>
      <c r="S8690" s="28" t="s">
        <v>119</v>
      </c>
      <c r="T8690">
        <v>11</v>
      </c>
      <c r="U8690">
        <v>1</v>
      </c>
      <c r="V8690">
        <v>1</v>
      </c>
      <c r="W8690">
        <v>1</v>
      </c>
      <c r="X8690">
        <v>1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1</v>
      </c>
      <c r="AM8690">
        <v>0</v>
      </c>
      <c r="AO8690">
        <v>10</v>
      </c>
    </row>
    <row r="8691" spans="16:43" x14ac:dyDescent="0.25">
      <c r="P8691" s="28" t="s">
        <v>154</v>
      </c>
      <c r="Q8691" s="28" t="s">
        <v>141</v>
      </c>
      <c r="R8691" s="28" t="s">
        <v>131</v>
      </c>
      <c r="S8691" s="28" t="s">
        <v>120</v>
      </c>
      <c r="T8691">
        <v>7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O8691">
        <v>7</v>
      </c>
    </row>
    <row r="8692" spans="16:43" x14ac:dyDescent="0.25">
      <c r="P8692" s="28" t="s">
        <v>154</v>
      </c>
      <c r="Q8692" s="28" t="s">
        <v>141</v>
      </c>
      <c r="R8692" s="28" t="s">
        <v>131</v>
      </c>
      <c r="S8692" s="28" t="s">
        <v>121</v>
      </c>
      <c r="T8692">
        <v>6</v>
      </c>
      <c r="U8692">
        <v>1</v>
      </c>
      <c r="V8692">
        <v>1</v>
      </c>
      <c r="W8692">
        <v>1</v>
      </c>
      <c r="X8692">
        <v>1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1</v>
      </c>
      <c r="AM8692">
        <v>0</v>
      </c>
      <c r="AO8692">
        <v>5</v>
      </c>
    </row>
    <row r="8693" spans="16:43" x14ac:dyDescent="0.25">
      <c r="P8693" s="28" t="s">
        <v>154</v>
      </c>
      <c r="Q8693" s="28" t="s">
        <v>141</v>
      </c>
      <c r="R8693" s="28" t="s">
        <v>131</v>
      </c>
      <c r="S8693" s="28" t="s">
        <v>122</v>
      </c>
      <c r="T8693">
        <v>8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O8693">
        <v>8</v>
      </c>
    </row>
    <row r="8694" spans="16:43" x14ac:dyDescent="0.25">
      <c r="P8694" s="28" t="s">
        <v>154</v>
      </c>
      <c r="Q8694" s="28" t="s">
        <v>141</v>
      </c>
      <c r="R8694" s="28" t="s">
        <v>131</v>
      </c>
      <c r="S8694" s="28" t="s">
        <v>123</v>
      </c>
      <c r="T8694">
        <v>7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O8694">
        <v>6</v>
      </c>
    </row>
    <row r="8695" spans="16:43" x14ac:dyDescent="0.25">
      <c r="P8695" s="28" t="s">
        <v>154</v>
      </c>
      <c r="Q8695" s="28" t="s">
        <v>141</v>
      </c>
      <c r="R8695" s="28" t="s">
        <v>131</v>
      </c>
      <c r="S8695" s="28" t="s">
        <v>124</v>
      </c>
      <c r="T8695">
        <v>6</v>
      </c>
      <c r="U8695">
        <v>1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O8695">
        <v>5</v>
      </c>
    </row>
    <row r="8696" spans="16:43" x14ac:dyDescent="0.25">
      <c r="P8696" s="28" t="s">
        <v>154</v>
      </c>
      <c r="Q8696" s="28" t="s">
        <v>141</v>
      </c>
      <c r="R8696" s="28" t="s">
        <v>131</v>
      </c>
      <c r="S8696" s="28" t="s">
        <v>125</v>
      </c>
      <c r="T8696">
        <v>9</v>
      </c>
      <c r="U8696">
        <v>2</v>
      </c>
      <c r="V8696">
        <v>2</v>
      </c>
      <c r="W8696">
        <v>2</v>
      </c>
      <c r="X8696">
        <v>2</v>
      </c>
      <c r="Y8696">
        <v>1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2</v>
      </c>
      <c r="AF8696">
        <v>1</v>
      </c>
      <c r="AG8696">
        <v>1</v>
      </c>
      <c r="AH8696">
        <v>0</v>
      </c>
      <c r="AI8696">
        <v>2</v>
      </c>
      <c r="AJ8696">
        <v>0</v>
      </c>
      <c r="AK8696">
        <v>2</v>
      </c>
      <c r="AL8696">
        <v>0</v>
      </c>
      <c r="AM8696">
        <v>0</v>
      </c>
      <c r="AO8696">
        <v>7</v>
      </c>
    </row>
    <row r="8697" spans="16:43" x14ac:dyDescent="0.25">
      <c r="P8697" s="28" t="s">
        <v>154</v>
      </c>
      <c r="Q8697" s="28" t="s">
        <v>141</v>
      </c>
      <c r="R8697" s="28" t="s">
        <v>131</v>
      </c>
      <c r="S8697" s="28" t="s">
        <v>126</v>
      </c>
      <c r="T8697">
        <v>4</v>
      </c>
      <c r="U8697">
        <v>1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O8697">
        <v>3</v>
      </c>
    </row>
    <row r="8698" spans="16:43" x14ac:dyDescent="0.25">
      <c r="P8698" s="28" t="s">
        <v>154</v>
      </c>
      <c r="Q8698" s="28" t="s">
        <v>141</v>
      </c>
      <c r="R8698" s="28" t="s">
        <v>131</v>
      </c>
      <c r="S8698" s="28" t="s">
        <v>127</v>
      </c>
      <c r="T8698">
        <v>6</v>
      </c>
      <c r="U8698">
        <v>1</v>
      </c>
      <c r="V8698">
        <v>1</v>
      </c>
      <c r="W8698">
        <v>1</v>
      </c>
      <c r="X8698">
        <v>1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1</v>
      </c>
      <c r="AF8698">
        <v>0</v>
      </c>
      <c r="AG8698">
        <v>0</v>
      </c>
      <c r="AH8698">
        <v>0</v>
      </c>
      <c r="AI8698">
        <v>1</v>
      </c>
      <c r="AJ8698">
        <v>0</v>
      </c>
      <c r="AK8698">
        <v>1</v>
      </c>
      <c r="AL8698">
        <v>0</v>
      </c>
      <c r="AM8698">
        <v>0</v>
      </c>
      <c r="AO8698">
        <v>6</v>
      </c>
    </row>
    <row r="8699" spans="16:43" x14ac:dyDescent="0.25">
      <c r="P8699" s="28" t="s">
        <v>154</v>
      </c>
      <c r="Q8699" s="28" t="s">
        <v>141</v>
      </c>
      <c r="R8699" s="28" t="s">
        <v>131</v>
      </c>
      <c r="S8699" s="28" t="s">
        <v>160</v>
      </c>
      <c r="T8699">
        <v>7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O8699">
        <v>7</v>
      </c>
    </row>
    <row r="8700" spans="16:43" x14ac:dyDescent="0.25">
      <c r="P8700" s="28" t="s">
        <v>154</v>
      </c>
      <c r="Q8700" s="28" t="s">
        <v>142</v>
      </c>
      <c r="R8700" s="28" t="s">
        <v>77</v>
      </c>
      <c r="S8700" s="28" t="s">
        <v>78</v>
      </c>
      <c r="T8700">
        <v>503</v>
      </c>
      <c r="U8700">
        <v>337</v>
      </c>
      <c r="V8700">
        <v>276</v>
      </c>
      <c r="W8700">
        <v>267</v>
      </c>
      <c r="X8700">
        <v>46</v>
      </c>
      <c r="Y8700">
        <v>221</v>
      </c>
      <c r="Z8700">
        <v>9</v>
      </c>
      <c r="AA8700">
        <v>8</v>
      </c>
      <c r="AB8700">
        <v>0</v>
      </c>
      <c r="AC8700">
        <v>1</v>
      </c>
      <c r="AD8700">
        <v>0</v>
      </c>
      <c r="AE8700">
        <v>248</v>
      </c>
      <c r="AF8700">
        <v>219</v>
      </c>
      <c r="AG8700">
        <v>186</v>
      </c>
      <c r="AH8700">
        <v>32</v>
      </c>
      <c r="AI8700">
        <v>30</v>
      </c>
      <c r="AJ8700">
        <v>12</v>
      </c>
      <c r="AK8700">
        <v>18</v>
      </c>
      <c r="AL8700">
        <v>28</v>
      </c>
      <c r="AM8700">
        <v>61</v>
      </c>
      <c r="AN8700">
        <v>18.100000381469727</v>
      </c>
      <c r="AO8700">
        <v>166</v>
      </c>
      <c r="AP8700">
        <v>66.900001525878906</v>
      </c>
      <c r="AQ8700">
        <v>54.799999237060547</v>
      </c>
    </row>
    <row r="8701" spans="16:43" x14ac:dyDescent="0.25">
      <c r="P8701" s="28" t="s">
        <v>154</v>
      </c>
      <c r="Q8701" s="28" t="s">
        <v>142</v>
      </c>
      <c r="R8701" s="28" t="s">
        <v>77</v>
      </c>
      <c r="S8701" s="28" t="s">
        <v>79</v>
      </c>
      <c r="T8701">
        <v>504</v>
      </c>
      <c r="U8701">
        <v>345</v>
      </c>
      <c r="V8701">
        <v>278</v>
      </c>
      <c r="W8701">
        <v>269</v>
      </c>
      <c r="X8701">
        <v>46</v>
      </c>
      <c r="Y8701">
        <v>224</v>
      </c>
      <c r="Z8701">
        <v>9</v>
      </c>
      <c r="AA8701">
        <v>7</v>
      </c>
      <c r="AB8701">
        <v>0</v>
      </c>
      <c r="AC8701">
        <v>1</v>
      </c>
      <c r="AD8701">
        <v>0</v>
      </c>
      <c r="AE8701">
        <v>248</v>
      </c>
      <c r="AF8701">
        <v>213</v>
      </c>
      <c r="AG8701">
        <v>181</v>
      </c>
      <c r="AH8701">
        <v>32</v>
      </c>
      <c r="AI8701">
        <v>35</v>
      </c>
      <c r="AJ8701">
        <v>15</v>
      </c>
      <c r="AK8701">
        <v>21</v>
      </c>
      <c r="AL8701">
        <v>30</v>
      </c>
      <c r="AM8701">
        <v>67</v>
      </c>
      <c r="AN8701">
        <v>19.399999618530273</v>
      </c>
      <c r="AO8701">
        <v>158</v>
      </c>
      <c r="AP8701">
        <v>68.599998474121094</v>
      </c>
      <c r="AQ8701">
        <v>55.200000762939453</v>
      </c>
    </row>
    <row r="8702" spans="16:43" x14ac:dyDescent="0.25">
      <c r="P8702" s="28" t="s">
        <v>154</v>
      </c>
      <c r="Q8702" s="28" t="s">
        <v>142</v>
      </c>
      <c r="R8702" s="28" t="s">
        <v>77</v>
      </c>
      <c r="S8702" s="28" t="s">
        <v>80</v>
      </c>
      <c r="T8702">
        <v>504</v>
      </c>
      <c r="U8702">
        <v>352</v>
      </c>
      <c r="V8702">
        <v>288</v>
      </c>
      <c r="W8702">
        <v>278</v>
      </c>
      <c r="X8702">
        <v>44</v>
      </c>
      <c r="Y8702">
        <v>235</v>
      </c>
      <c r="Z8702">
        <v>9</v>
      </c>
      <c r="AA8702">
        <v>8</v>
      </c>
      <c r="AB8702">
        <v>0</v>
      </c>
      <c r="AC8702">
        <v>2</v>
      </c>
      <c r="AD8702">
        <v>0</v>
      </c>
      <c r="AE8702">
        <v>249</v>
      </c>
      <c r="AF8702">
        <v>209</v>
      </c>
      <c r="AG8702">
        <v>171</v>
      </c>
      <c r="AH8702">
        <v>38</v>
      </c>
      <c r="AI8702">
        <v>41</v>
      </c>
      <c r="AJ8702">
        <v>18</v>
      </c>
      <c r="AK8702">
        <v>22</v>
      </c>
      <c r="AL8702">
        <v>38</v>
      </c>
      <c r="AM8702">
        <v>64</v>
      </c>
      <c r="AN8702">
        <v>18.200000762939453</v>
      </c>
      <c r="AO8702">
        <v>152</v>
      </c>
      <c r="AP8702">
        <v>69.800003051757813</v>
      </c>
      <c r="AQ8702">
        <v>57</v>
      </c>
    </row>
    <row r="8703" spans="16:43" x14ac:dyDescent="0.25">
      <c r="P8703" s="28" t="s">
        <v>154</v>
      </c>
      <c r="Q8703" s="28" t="s">
        <v>142</v>
      </c>
      <c r="R8703" s="28" t="s">
        <v>77</v>
      </c>
      <c r="S8703" s="28" t="s">
        <v>81</v>
      </c>
      <c r="T8703">
        <v>505</v>
      </c>
      <c r="U8703">
        <v>347</v>
      </c>
      <c r="V8703">
        <v>283</v>
      </c>
      <c r="W8703">
        <v>274</v>
      </c>
      <c r="X8703">
        <v>40</v>
      </c>
      <c r="Y8703">
        <v>234</v>
      </c>
      <c r="Z8703">
        <v>9</v>
      </c>
      <c r="AA8703">
        <v>8</v>
      </c>
      <c r="AB8703">
        <v>0</v>
      </c>
      <c r="AC8703">
        <v>1</v>
      </c>
      <c r="AD8703">
        <v>0</v>
      </c>
      <c r="AE8703">
        <v>256</v>
      </c>
      <c r="AF8703">
        <v>223</v>
      </c>
      <c r="AG8703">
        <v>193</v>
      </c>
      <c r="AH8703">
        <v>30</v>
      </c>
      <c r="AI8703">
        <v>34</v>
      </c>
      <c r="AJ8703">
        <v>13</v>
      </c>
      <c r="AK8703">
        <v>21</v>
      </c>
      <c r="AL8703">
        <v>27</v>
      </c>
      <c r="AM8703">
        <v>64</v>
      </c>
      <c r="AN8703">
        <v>18.5</v>
      </c>
      <c r="AO8703">
        <v>157</v>
      </c>
      <c r="AP8703">
        <v>68.900001525878906</v>
      </c>
      <c r="AQ8703">
        <v>56.099998474121094</v>
      </c>
    </row>
    <row r="8704" spans="16:43" x14ac:dyDescent="0.25">
      <c r="P8704" s="28" t="s">
        <v>154</v>
      </c>
      <c r="Q8704" s="28" t="s">
        <v>142</v>
      </c>
      <c r="R8704" s="28" t="s">
        <v>77</v>
      </c>
      <c r="S8704" s="28" t="s">
        <v>82</v>
      </c>
      <c r="T8704">
        <v>504</v>
      </c>
      <c r="U8704">
        <v>345</v>
      </c>
      <c r="V8704">
        <v>281</v>
      </c>
      <c r="W8704">
        <v>272</v>
      </c>
      <c r="X8704">
        <v>44</v>
      </c>
      <c r="Y8704">
        <v>228</v>
      </c>
      <c r="Z8704">
        <v>9</v>
      </c>
      <c r="AA8704">
        <v>8</v>
      </c>
      <c r="AB8704">
        <v>0</v>
      </c>
      <c r="AC8704">
        <v>1</v>
      </c>
      <c r="AD8704">
        <v>0</v>
      </c>
      <c r="AE8704">
        <v>250</v>
      </c>
      <c r="AF8704">
        <v>216</v>
      </c>
      <c r="AG8704">
        <v>183</v>
      </c>
      <c r="AH8704">
        <v>33</v>
      </c>
      <c r="AI8704">
        <v>35</v>
      </c>
      <c r="AJ8704">
        <v>14</v>
      </c>
      <c r="AK8704">
        <v>20</v>
      </c>
      <c r="AL8704">
        <v>31</v>
      </c>
      <c r="AM8704">
        <v>64</v>
      </c>
      <c r="AN8704">
        <v>18.600000381469727</v>
      </c>
      <c r="AO8704">
        <v>159</v>
      </c>
      <c r="AP8704">
        <v>68.5</v>
      </c>
      <c r="AQ8704">
        <v>55.799999237060547</v>
      </c>
    </row>
    <row r="8705" spans="16:43" x14ac:dyDescent="0.25">
      <c r="P8705" s="28" t="s">
        <v>154</v>
      </c>
      <c r="Q8705" s="28" t="s">
        <v>142</v>
      </c>
      <c r="R8705" s="28" t="s">
        <v>77</v>
      </c>
      <c r="S8705" s="28" t="s">
        <v>83</v>
      </c>
      <c r="T8705">
        <v>505</v>
      </c>
      <c r="U8705">
        <v>337</v>
      </c>
      <c r="V8705">
        <v>271</v>
      </c>
      <c r="W8705">
        <v>262</v>
      </c>
      <c r="X8705">
        <v>39</v>
      </c>
      <c r="Y8705">
        <v>223</v>
      </c>
      <c r="Z8705">
        <v>9</v>
      </c>
      <c r="AA8705">
        <v>8</v>
      </c>
      <c r="AB8705">
        <v>0</v>
      </c>
      <c r="AC8705">
        <v>1</v>
      </c>
      <c r="AD8705">
        <v>0</v>
      </c>
      <c r="AE8705">
        <v>248</v>
      </c>
      <c r="AF8705">
        <v>216</v>
      </c>
      <c r="AG8705">
        <v>190</v>
      </c>
      <c r="AH8705">
        <v>26</v>
      </c>
      <c r="AI8705">
        <v>31</v>
      </c>
      <c r="AJ8705">
        <v>15</v>
      </c>
      <c r="AK8705">
        <v>17</v>
      </c>
      <c r="AL8705">
        <v>23</v>
      </c>
      <c r="AM8705">
        <v>66</v>
      </c>
      <c r="AN8705">
        <v>19.5</v>
      </c>
      <c r="AO8705">
        <v>168</v>
      </c>
      <c r="AP8705">
        <v>66.800003051757813</v>
      </c>
      <c r="AQ8705">
        <v>53.700000762939453</v>
      </c>
    </row>
    <row r="8706" spans="16:43" x14ac:dyDescent="0.25">
      <c r="P8706" s="28" t="s">
        <v>154</v>
      </c>
      <c r="Q8706" s="28" t="s">
        <v>142</v>
      </c>
      <c r="R8706" s="28" t="s">
        <v>77</v>
      </c>
      <c r="S8706" s="28" t="s">
        <v>84</v>
      </c>
      <c r="T8706">
        <v>505</v>
      </c>
      <c r="U8706">
        <v>338</v>
      </c>
      <c r="V8706">
        <v>278</v>
      </c>
      <c r="W8706">
        <v>269</v>
      </c>
      <c r="X8706">
        <v>39</v>
      </c>
      <c r="Y8706">
        <v>230</v>
      </c>
      <c r="Z8706">
        <v>9</v>
      </c>
      <c r="AA8706">
        <v>7</v>
      </c>
      <c r="AB8706">
        <v>0</v>
      </c>
      <c r="AC8706">
        <v>2</v>
      </c>
      <c r="AD8706">
        <v>0</v>
      </c>
      <c r="AE8706">
        <v>251</v>
      </c>
      <c r="AF8706">
        <v>217</v>
      </c>
      <c r="AG8706">
        <v>187</v>
      </c>
      <c r="AH8706">
        <v>30</v>
      </c>
      <c r="AI8706">
        <v>34</v>
      </c>
      <c r="AJ8706">
        <v>16</v>
      </c>
      <c r="AK8706">
        <v>18</v>
      </c>
      <c r="AL8706">
        <v>27</v>
      </c>
      <c r="AM8706">
        <v>60</v>
      </c>
      <c r="AN8706">
        <v>17.700000762939453</v>
      </c>
      <c r="AO8706">
        <v>167</v>
      </c>
      <c r="AP8706">
        <v>66.900001525878906</v>
      </c>
      <c r="AQ8706">
        <v>55</v>
      </c>
    </row>
    <row r="8707" spans="16:43" x14ac:dyDescent="0.25">
      <c r="P8707" s="28" t="s">
        <v>154</v>
      </c>
      <c r="Q8707" s="28" t="s">
        <v>142</v>
      </c>
      <c r="R8707" s="28" t="s">
        <v>77</v>
      </c>
      <c r="S8707" s="28" t="s">
        <v>85</v>
      </c>
      <c r="T8707">
        <v>505</v>
      </c>
      <c r="U8707">
        <v>350</v>
      </c>
      <c r="V8707">
        <v>291</v>
      </c>
      <c r="W8707">
        <v>284</v>
      </c>
      <c r="X8707">
        <v>41</v>
      </c>
      <c r="Y8707">
        <v>243</v>
      </c>
      <c r="Z8707">
        <v>7</v>
      </c>
      <c r="AA8707">
        <v>5</v>
      </c>
      <c r="AB8707">
        <v>0</v>
      </c>
      <c r="AC8707">
        <v>2</v>
      </c>
      <c r="AD8707">
        <v>0</v>
      </c>
      <c r="AE8707">
        <v>253</v>
      </c>
      <c r="AF8707">
        <v>215</v>
      </c>
      <c r="AG8707">
        <v>176</v>
      </c>
      <c r="AH8707">
        <v>39</v>
      </c>
      <c r="AI8707">
        <v>38</v>
      </c>
      <c r="AJ8707">
        <v>20</v>
      </c>
      <c r="AK8707">
        <v>18</v>
      </c>
      <c r="AL8707">
        <v>38</v>
      </c>
      <c r="AM8707">
        <v>59</v>
      </c>
      <c r="AN8707">
        <v>16.799999237060547</v>
      </c>
      <c r="AO8707">
        <v>155</v>
      </c>
      <c r="AP8707">
        <v>69.300003051757813</v>
      </c>
      <c r="AQ8707">
        <v>57.700000762939453</v>
      </c>
    </row>
    <row r="8708" spans="16:43" x14ac:dyDescent="0.25">
      <c r="P8708" s="28" t="s">
        <v>154</v>
      </c>
      <c r="Q8708" s="28" t="s">
        <v>142</v>
      </c>
      <c r="R8708" s="28" t="s">
        <v>77</v>
      </c>
      <c r="S8708" s="28" t="s">
        <v>86</v>
      </c>
      <c r="T8708">
        <v>505</v>
      </c>
      <c r="U8708">
        <v>332</v>
      </c>
      <c r="V8708">
        <v>274</v>
      </c>
      <c r="W8708">
        <v>266</v>
      </c>
      <c r="X8708">
        <v>43</v>
      </c>
      <c r="Y8708">
        <v>223</v>
      </c>
      <c r="Z8708">
        <v>8</v>
      </c>
      <c r="AA8708">
        <v>6</v>
      </c>
      <c r="AB8708">
        <v>0</v>
      </c>
      <c r="AC8708">
        <v>1</v>
      </c>
      <c r="AD8708">
        <v>0</v>
      </c>
      <c r="AE8708">
        <v>250</v>
      </c>
      <c r="AF8708">
        <v>222</v>
      </c>
      <c r="AG8708">
        <v>185</v>
      </c>
      <c r="AH8708">
        <v>37</v>
      </c>
      <c r="AI8708">
        <v>28</v>
      </c>
      <c r="AJ8708">
        <v>13</v>
      </c>
      <c r="AK8708">
        <v>15</v>
      </c>
      <c r="AL8708">
        <v>24</v>
      </c>
      <c r="AM8708">
        <v>58</v>
      </c>
      <c r="AN8708">
        <v>17.399999618530273</v>
      </c>
      <c r="AO8708">
        <v>173</v>
      </c>
      <c r="AP8708">
        <v>65.699996948242188</v>
      </c>
      <c r="AQ8708">
        <v>54.299999237060547</v>
      </c>
    </row>
    <row r="8709" spans="16:43" x14ac:dyDescent="0.25">
      <c r="P8709" s="28" t="s">
        <v>154</v>
      </c>
      <c r="Q8709" s="28" t="s">
        <v>142</v>
      </c>
      <c r="R8709" s="28" t="s">
        <v>77</v>
      </c>
      <c r="S8709" s="28" t="s">
        <v>87</v>
      </c>
      <c r="T8709">
        <v>505</v>
      </c>
      <c r="U8709">
        <v>339</v>
      </c>
      <c r="V8709">
        <v>279</v>
      </c>
      <c r="W8709">
        <v>271</v>
      </c>
      <c r="X8709">
        <v>41</v>
      </c>
      <c r="Y8709">
        <v>230</v>
      </c>
      <c r="Z8709">
        <v>8</v>
      </c>
      <c r="AA8709">
        <v>7</v>
      </c>
      <c r="AB8709">
        <v>0</v>
      </c>
      <c r="AC8709">
        <v>1</v>
      </c>
      <c r="AD8709">
        <v>0</v>
      </c>
      <c r="AE8709">
        <v>251</v>
      </c>
      <c r="AF8709">
        <v>218</v>
      </c>
      <c r="AG8709">
        <v>185</v>
      </c>
      <c r="AH8709">
        <v>33</v>
      </c>
      <c r="AI8709">
        <v>33</v>
      </c>
      <c r="AJ8709">
        <v>16</v>
      </c>
      <c r="AK8709">
        <v>17</v>
      </c>
      <c r="AL8709">
        <v>28</v>
      </c>
      <c r="AM8709">
        <v>61</v>
      </c>
      <c r="AN8709">
        <v>17.799999237060547</v>
      </c>
      <c r="AO8709">
        <v>166</v>
      </c>
      <c r="AP8709">
        <v>67.199996948242188</v>
      </c>
      <c r="AQ8709">
        <v>55.200000762939453</v>
      </c>
    </row>
    <row r="8710" spans="16:43" x14ac:dyDescent="0.25">
      <c r="P8710" s="28" t="s">
        <v>154</v>
      </c>
      <c r="Q8710" s="28" t="s">
        <v>142</v>
      </c>
      <c r="R8710" s="28" t="s">
        <v>77</v>
      </c>
      <c r="S8710" s="28" t="s">
        <v>88</v>
      </c>
      <c r="T8710">
        <v>506</v>
      </c>
      <c r="U8710">
        <v>334</v>
      </c>
      <c r="V8710">
        <v>277</v>
      </c>
      <c r="W8710">
        <v>269</v>
      </c>
      <c r="X8710">
        <v>41</v>
      </c>
      <c r="Y8710">
        <v>228</v>
      </c>
      <c r="Z8710">
        <v>8</v>
      </c>
      <c r="AA8710">
        <v>7</v>
      </c>
      <c r="AB8710">
        <v>0</v>
      </c>
      <c r="AC8710">
        <v>2</v>
      </c>
      <c r="AD8710">
        <v>0</v>
      </c>
      <c r="AE8710">
        <v>256</v>
      </c>
      <c r="AF8710">
        <v>224</v>
      </c>
      <c r="AG8710">
        <v>194</v>
      </c>
      <c r="AH8710">
        <v>31</v>
      </c>
      <c r="AI8710">
        <v>31</v>
      </c>
      <c r="AJ8710">
        <v>13</v>
      </c>
      <c r="AK8710">
        <v>18</v>
      </c>
      <c r="AL8710">
        <v>21</v>
      </c>
      <c r="AM8710">
        <v>57</v>
      </c>
      <c r="AN8710">
        <v>17.200000762939453</v>
      </c>
      <c r="AO8710">
        <v>172</v>
      </c>
      <c r="AP8710">
        <v>66</v>
      </c>
      <c r="AQ8710">
        <v>54.700000762939453</v>
      </c>
    </row>
    <row r="8711" spans="16:43" x14ac:dyDescent="0.25">
      <c r="P8711" s="28" t="s">
        <v>154</v>
      </c>
      <c r="Q8711" s="28" t="s">
        <v>142</v>
      </c>
      <c r="R8711" s="28" t="s">
        <v>77</v>
      </c>
      <c r="S8711" s="28" t="s">
        <v>89</v>
      </c>
      <c r="T8711">
        <v>508</v>
      </c>
      <c r="U8711">
        <v>352</v>
      </c>
      <c r="V8711">
        <v>290</v>
      </c>
      <c r="W8711">
        <v>282</v>
      </c>
      <c r="X8711">
        <v>42</v>
      </c>
      <c r="Y8711">
        <v>240</v>
      </c>
      <c r="Z8711">
        <v>8</v>
      </c>
      <c r="AA8711">
        <v>7</v>
      </c>
      <c r="AB8711">
        <v>0</v>
      </c>
      <c r="AC8711">
        <v>1</v>
      </c>
      <c r="AD8711">
        <v>0</v>
      </c>
      <c r="AE8711">
        <v>265</v>
      </c>
      <c r="AF8711">
        <v>229</v>
      </c>
      <c r="AG8711">
        <v>196</v>
      </c>
      <c r="AH8711">
        <v>34</v>
      </c>
      <c r="AI8711">
        <v>36</v>
      </c>
      <c r="AJ8711">
        <v>17</v>
      </c>
      <c r="AK8711">
        <v>19</v>
      </c>
      <c r="AL8711">
        <v>25</v>
      </c>
      <c r="AM8711">
        <v>61</v>
      </c>
      <c r="AN8711">
        <v>17.5</v>
      </c>
      <c r="AO8711">
        <v>156</v>
      </c>
      <c r="AP8711">
        <v>69.300003051757813</v>
      </c>
      <c r="AQ8711">
        <v>57.200000762939453</v>
      </c>
    </row>
    <row r="8712" spans="16:43" x14ac:dyDescent="0.25">
      <c r="P8712" s="28" t="s">
        <v>154</v>
      </c>
      <c r="Q8712" s="28" t="s">
        <v>142</v>
      </c>
      <c r="R8712" s="28" t="s">
        <v>77</v>
      </c>
      <c r="S8712" s="28" t="s">
        <v>90</v>
      </c>
      <c r="T8712">
        <v>510</v>
      </c>
      <c r="U8712">
        <v>361</v>
      </c>
      <c r="V8712">
        <v>301</v>
      </c>
      <c r="W8712">
        <v>293</v>
      </c>
      <c r="X8712">
        <v>37</v>
      </c>
      <c r="Y8712">
        <v>256</v>
      </c>
      <c r="Z8712">
        <v>8</v>
      </c>
      <c r="AA8712">
        <v>6</v>
      </c>
      <c r="AB8712">
        <v>0</v>
      </c>
      <c r="AC8712">
        <v>1</v>
      </c>
      <c r="AD8712">
        <v>0</v>
      </c>
      <c r="AE8712">
        <v>266</v>
      </c>
      <c r="AF8712">
        <v>219</v>
      </c>
      <c r="AG8712">
        <v>181</v>
      </c>
      <c r="AH8712">
        <v>38</v>
      </c>
      <c r="AI8712">
        <v>47</v>
      </c>
      <c r="AJ8712">
        <v>24</v>
      </c>
      <c r="AK8712">
        <v>24</v>
      </c>
      <c r="AL8712">
        <v>34</v>
      </c>
      <c r="AM8712">
        <v>61</v>
      </c>
      <c r="AN8712">
        <v>16.799999237060547</v>
      </c>
      <c r="AO8712">
        <v>148</v>
      </c>
      <c r="AP8712">
        <v>70.900001525878906</v>
      </c>
      <c r="AQ8712">
        <v>59</v>
      </c>
    </row>
    <row r="8713" spans="16:43" x14ac:dyDescent="0.25">
      <c r="P8713" s="28" t="s">
        <v>154</v>
      </c>
      <c r="Q8713" s="28" t="s">
        <v>142</v>
      </c>
      <c r="R8713" s="28" t="s">
        <v>77</v>
      </c>
      <c r="S8713" s="28" t="s">
        <v>91</v>
      </c>
      <c r="T8713">
        <v>511</v>
      </c>
      <c r="U8713">
        <v>347</v>
      </c>
      <c r="V8713">
        <v>288</v>
      </c>
      <c r="W8713">
        <v>279</v>
      </c>
      <c r="X8713">
        <v>34</v>
      </c>
      <c r="Y8713">
        <v>245</v>
      </c>
      <c r="Z8713">
        <v>9</v>
      </c>
      <c r="AA8713">
        <v>7</v>
      </c>
      <c r="AB8713">
        <v>0</v>
      </c>
      <c r="AC8713">
        <v>2</v>
      </c>
      <c r="AD8713">
        <v>0</v>
      </c>
      <c r="AE8713">
        <v>261</v>
      </c>
      <c r="AF8713">
        <v>228</v>
      </c>
      <c r="AG8713">
        <v>193</v>
      </c>
      <c r="AH8713">
        <v>35</v>
      </c>
      <c r="AI8713">
        <v>33</v>
      </c>
      <c r="AJ8713">
        <v>15</v>
      </c>
      <c r="AK8713">
        <v>18</v>
      </c>
      <c r="AL8713">
        <v>27</v>
      </c>
      <c r="AM8713">
        <v>59</v>
      </c>
      <c r="AN8713">
        <v>16.899999618530273</v>
      </c>
      <c r="AO8713">
        <v>164</v>
      </c>
      <c r="AP8713">
        <v>67.800003051757813</v>
      </c>
      <c r="AQ8713">
        <v>56.400001525878906</v>
      </c>
    </row>
    <row r="8714" spans="16:43" x14ac:dyDescent="0.25">
      <c r="P8714" s="28" t="s">
        <v>154</v>
      </c>
      <c r="Q8714" s="28" t="s">
        <v>142</v>
      </c>
      <c r="R8714" s="28" t="s">
        <v>77</v>
      </c>
      <c r="S8714" s="28" t="s">
        <v>92</v>
      </c>
      <c r="T8714">
        <v>509</v>
      </c>
      <c r="U8714">
        <v>348</v>
      </c>
      <c r="V8714">
        <v>289</v>
      </c>
      <c r="W8714">
        <v>281</v>
      </c>
      <c r="X8714">
        <v>39</v>
      </c>
      <c r="Y8714">
        <v>242</v>
      </c>
      <c r="Z8714">
        <v>8</v>
      </c>
      <c r="AA8714">
        <v>7</v>
      </c>
      <c r="AB8714">
        <v>0</v>
      </c>
      <c r="AC8714">
        <v>1</v>
      </c>
      <c r="AD8714">
        <v>0</v>
      </c>
      <c r="AE8714">
        <v>262</v>
      </c>
      <c r="AF8714">
        <v>225</v>
      </c>
      <c r="AG8714">
        <v>191</v>
      </c>
      <c r="AH8714">
        <v>34</v>
      </c>
      <c r="AI8714">
        <v>37</v>
      </c>
      <c r="AJ8714">
        <v>17</v>
      </c>
      <c r="AK8714">
        <v>20</v>
      </c>
      <c r="AL8714">
        <v>27</v>
      </c>
      <c r="AM8714">
        <v>60</v>
      </c>
      <c r="AN8714">
        <v>17.100000381469727</v>
      </c>
      <c r="AO8714">
        <v>160</v>
      </c>
      <c r="AP8714">
        <v>68.5</v>
      </c>
      <c r="AQ8714">
        <v>56.799999237060547</v>
      </c>
    </row>
    <row r="8715" spans="16:43" x14ac:dyDescent="0.25">
      <c r="P8715" s="28" t="s">
        <v>154</v>
      </c>
      <c r="Q8715" s="28" t="s">
        <v>142</v>
      </c>
      <c r="R8715" s="28" t="s">
        <v>77</v>
      </c>
      <c r="S8715" s="28" t="s">
        <v>93</v>
      </c>
      <c r="T8715">
        <v>513</v>
      </c>
      <c r="U8715">
        <v>346</v>
      </c>
      <c r="V8715">
        <v>282</v>
      </c>
      <c r="W8715">
        <v>273</v>
      </c>
      <c r="X8715">
        <v>34</v>
      </c>
      <c r="Y8715">
        <v>239</v>
      </c>
      <c r="Z8715">
        <v>9</v>
      </c>
      <c r="AA8715">
        <v>8</v>
      </c>
      <c r="AB8715">
        <v>0</v>
      </c>
      <c r="AC8715">
        <v>2</v>
      </c>
      <c r="AD8715">
        <v>0</v>
      </c>
      <c r="AE8715">
        <v>260</v>
      </c>
      <c r="AF8715">
        <v>232</v>
      </c>
      <c r="AG8715">
        <v>196</v>
      </c>
      <c r="AH8715">
        <v>36</v>
      </c>
      <c r="AI8715">
        <v>28</v>
      </c>
      <c r="AJ8715">
        <v>14</v>
      </c>
      <c r="AK8715">
        <v>15</v>
      </c>
      <c r="AL8715">
        <v>22</v>
      </c>
      <c r="AM8715">
        <v>64</v>
      </c>
      <c r="AN8715">
        <v>18.5</v>
      </c>
      <c r="AO8715">
        <v>167</v>
      </c>
      <c r="AP8715">
        <v>67.400001525878906</v>
      </c>
      <c r="AQ8715">
        <v>55</v>
      </c>
    </row>
    <row r="8716" spans="16:43" x14ac:dyDescent="0.25">
      <c r="P8716" s="28" t="s">
        <v>154</v>
      </c>
      <c r="Q8716" s="28" t="s">
        <v>142</v>
      </c>
      <c r="R8716" s="28" t="s">
        <v>77</v>
      </c>
      <c r="S8716" s="28" t="s">
        <v>94</v>
      </c>
      <c r="T8716">
        <v>516</v>
      </c>
      <c r="U8716">
        <v>354</v>
      </c>
      <c r="V8716">
        <v>290</v>
      </c>
      <c r="W8716">
        <v>279</v>
      </c>
      <c r="X8716">
        <v>36</v>
      </c>
      <c r="Y8716">
        <v>243</v>
      </c>
      <c r="Z8716">
        <v>11</v>
      </c>
      <c r="AA8716">
        <v>9</v>
      </c>
      <c r="AB8716">
        <v>0</v>
      </c>
      <c r="AC8716">
        <v>1</v>
      </c>
      <c r="AD8716">
        <v>0</v>
      </c>
      <c r="AE8716">
        <v>267</v>
      </c>
      <c r="AF8716">
        <v>228</v>
      </c>
      <c r="AG8716">
        <v>192</v>
      </c>
      <c r="AH8716">
        <v>36</v>
      </c>
      <c r="AI8716">
        <v>39</v>
      </c>
      <c r="AJ8716">
        <v>21</v>
      </c>
      <c r="AK8716">
        <v>18</v>
      </c>
      <c r="AL8716">
        <v>23</v>
      </c>
      <c r="AM8716">
        <v>64</v>
      </c>
      <c r="AN8716">
        <v>18</v>
      </c>
      <c r="AO8716">
        <v>162</v>
      </c>
      <c r="AP8716">
        <v>68.599998474121094</v>
      </c>
      <c r="AQ8716">
        <v>56.299999237060547</v>
      </c>
    </row>
    <row r="8717" spans="16:43" x14ac:dyDescent="0.25">
      <c r="P8717" s="28" t="s">
        <v>154</v>
      </c>
      <c r="Q8717" s="28" t="s">
        <v>142</v>
      </c>
      <c r="R8717" s="28" t="s">
        <v>77</v>
      </c>
      <c r="S8717" s="28" t="s">
        <v>95</v>
      </c>
      <c r="T8717">
        <v>518</v>
      </c>
      <c r="U8717">
        <v>359</v>
      </c>
      <c r="V8717">
        <v>298</v>
      </c>
      <c r="W8717">
        <v>290</v>
      </c>
      <c r="X8717">
        <v>33</v>
      </c>
      <c r="Y8717">
        <v>258</v>
      </c>
      <c r="Z8717">
        <v>8</v>
      </c>
      <c r="AA8717">
        <v>7</v>
      </c>
      <c r="AB8717">
        <v>0</v>
      </c>
      <c r="AC8717">
        <v>1</v>
      </c>
      <c r="AD8717">
        <v>0</v>
      </c>
      <c r="AE8717">
        <v>258</v>
      </c>
      <c r="AF8717">
        <v>208</v>
      </c>
      <c r="AG8717">
        <v>172</v>
      </c>
      <c r="AH8717">
        <v>36</v>
      </c>
      <c r="AI8717">
        <v>50</v>
      </c>
      <c r="AJ8717">
        <v>28</v>
      </c>
      <c r="AK8717">
        <v>22</v>
      </c>
      <c r="AL8717">
        <v>41</v>
      </c>
      <c r="AM8717">
        <v>60</v>
      </c>
      <c r="AN8717">
        <v>16.899999618530273</v>
      </c>
      <c r="AO8717">
        <v>159</v>
      </c>
      <c r="AP8717">
        <v>69.300003051757813</v>
      </c>
      <c r="AQ8717">
        <v>57.599998474121094</v>
      </c>
    </row>
    <row r="8718" spans="16:43" x14ac:dyDescent="0.25">
      <c r="P8718" s="28" t="s">
        <v>154</v>
      </c>
      <c r="Q8718" s="28" t="s">
        <v>142</v>
      </c>
      <c r="R8718" s="28" t="s">
        <v>77</v>
      </c>
      <c r="S8718" s="28" t="s">
        <v>96</v>
      </c>
      <c r="T8718">
        <v>520</v>
      </c>
      <c r="U8718">
        <v>346</v>
      </c>
      <c r="V8718">
        <v>290</v>
      </c>
      <c r="W8718">
        <v>283</v>
      </c>
      <c r="X8718">
        <v>36</v>
      </c>
      <c r="Y8718">
        <v>247</v>
      </c>
      <c r="Z8718">
        <v>7</v>
      </c>
      <c r="AA8718">
        <v>6</v>
      </c>
      <c r="AB8718">
        <v>0</v>
      </c>
      <c r="AC8718">
        <v>1</v>
      </c>
      <c r="AD8718">
        <v>0</v>
      </c>
      <c r="AE8718">
        <v>263</v>
      </c>
      <c r="AF8718">
        <v>226</v>
      </c>
      <c r="AG8718">
        <v>189</v>
      </c>
      <c r="AH8718">
        <v>37</v>
      </c>
      <c r="AI8718">
        <v>37</v>
      </c>
      <c r="AJ8718">
        <v>12</v>
      </c>
      <c r="AK8718">
        <v>24</v>
      </c>
      <c r="AL8718">
        <v>27</v>
      </c>
      <c r="AM8718">
        <v>56</v>
      </c>
      <c r="AN8718">
        <v>16.200000762939453</v>
      </c>
      <c r="AO8718">
        <v>174</v>
      </c>
      <c r="AP8718">
        <v>66.5</v>
      </c>
      <c r="AQ8718">
        <v>55.799999237060547</v>
      </c>
    </row>
    <row r="8719" spans="16:43" x14ac:dyDescent="0.25">
      <c r="P8719" s="28" t="s">
        <v>154</v>
      </c>
      <c r="Q8719" s="28" t="s">
        <v>142</v>
      </c>
      <c r="R8719" s="28" t="s">
        <v>77</v>
      </c>
      <c r="S8719" s="28" t="s">
        <v>97</v>
      </c>
      <c r="T8719">
        <v>517</v>
      </c>
      <c r="U8719">
        <v>351</v>
      </c>
      <c r="V8719">
        <v>290</v>
      </c>
      <c r="W8719">
        <v>281</v>
      </c>
      <c r="X8719">
        <v>35</v>
      </c>
      <c r="Y8719">
        <v>247</v>
      </c>
      <c r="Z8719">
        <v>9</v>
      </c>
      <c r="AA8719">
        <v>8</v>
      </c>
      <c r="AB8719">
        <v>0</v>
      </c>
      <c r="AC8719">
        <v>1</v>
      </c>
      <c r="AD8719">
        <v>0</v>
      </c>
      <c r="AE8719">
        <v>262</v>
      </c>
      <c r="AF8719">
        <v>223</v>
      </c>
      <c r="AG8719">
        <v>187</v>
      </c>
      <c r="AH8719">
        <v>36</v>
      </c>
      <c r="AI8719">
        <v>38</v>
      </c>
      <c r="AJ8719">
        <v>19</v>
      </c>
      <c r="AK8719">
        <v>20</v>
      </c>
      <c r="AL8719">
        <v>28</v>
      </c>
      <c r="AM8719">
        <v>61</v>
      </c>
      <c r="AN8719">
        <v>17.399999618530273</v>
      </c>
      <c r="AO8719">
        <v>166</v>
      </c>
      <c r="AP8719">
        <v>68</v>
      </c>
      <c r="AQ8719">
        <v>56.099998474121094</v>
      </c>
    </row>
    <row r="8720" spans="16:43" x14ac:dyDescent="0.25">
      <c r="P8720" s="28" t="s">
        <v>154</v>
      </c>
      <c r="Q8720" s="28" t="s">
        <v>142</v>
      </c>
      <c r="R8720" s="28" t="s">
        <v>77</v>
      </c>
      <c r="S8720" s="28" t="s">
        <v>98</v>
      </c>
      <c r="T8720">
        <v>522</v>
      </c>
      <c r="U8720">
        <v>347</v>
      </c>
      <c r="V8720">
        <v>294</v>
      </c>
      <c r="W8720">
        <v>286</v>
      </c>
      <c r="X8720">
        <v>37</v>
      </c>
      <c r="Y8720">
        <v>250</v>
      </c>
      <c r="Z8720">
        <v>8</v>
      </c>
      <c r="AA8720">
        <v>7</v>
      </c>
      <c r="AB8720">
        <v>0</v>
      </c>
      <c r="AC8720">
        <v>1</v>
      </c>
      <c r="AD8720">
        <v>0</v>
      </c>
      <c r="AE8720">
        <v>269</v>
      </c>
      <c r="AF8720">
        <v>233</v>
      </c>
      <c r="AG8720">
        <v>194</v>
      </c>
      <c r="AH8720">
        <v>39</v>
      </c>
      <c r="AI8720">
        <v>36</v>
      </c>
      <c r="AJ8720">
        <v>13</v>
      </c>
      <c r="AK8720">
        <v>23</v>
      </c>
      <c r="AL8720">
        <v>25</v>
      </c>
      <c r="AM8720">
        <v>53</v>
      </c>
      <c r="AN8720">
        <v>15.300000190734863</v>
      </c>
      <c r="AO8720">
        <v>175</v>
      </c>
      <c r="AP8720">
        <v>66.5</v>
      </c>
      <c r="AQ8720">
        <v>56.299999237060547</v>
      </c>
    </row>
    <row r="8721" spans="16:43" x14ac:dyDescent="0.25">
      <c r="P8721" s="28" t="s">
        <v>154</v>
      </c>
      <c r="Q8721" s="28" t="s">
        <v>142</v>
      </c>
      <c r="R8721" s="28" t="s">
        <v>77</v>
      </c>
      <c r="S8721" s="28" t="s">
        <v>99</v>
      </c>
      <c r="T8721">
        <v>524</v>
      </c>
      <c r="U8721">
        <v>355</v>
      </c>
      <c r="V8721">
        <v>304</v>
      </c>
      <c r="W8721">
        <v>297</v>
      </c>
      <c r="X8721">
        <v>36</v>
      </c>
      <c r="Y8721">
        <v>262</v>
      </c>
      <c r="Z8721">
        <v>6</v>
      </c>
      <c r="AA8721">
        <v>5</v>
      </c>
      <c r="AB8721">
        <v>0</v>
      </c>
      <c r="AC8721">
        <v>1</v>
      </c>
      <c r="AD8721">
        <v>0</v>
      </c>
      <c r="AE8721">
        <v>278</v>
      </c>
      <c r="AF8721">
        <v>232</v>
      </c>
      <c r="AG8721">
        <v>185</v>
      </c>
      <c r="AH8721">
        <v>47</v>
      </c>
      <c r="AI8721">
        <v>46</v>
      </c>
      <c r="AJ8721">
        <v>21</v>
      </c>
      <c r="AK8721">
        <v>25</v>
      </c>
      <c r="AL8721">
        <v>26</v>
      </c>
      <c r="AM8721">
        <v>52</v>
      </c>
      <c r="AN8721">
        <v>14.600000381469727</v>
      </c>
      <c r="AO8721">
        <v>169</v>
      </c>
      <c r="AP8721">
        <v>67.800003051757813</v>
      </c>
      <c r="AQ8721">
        <v>57.900001525878906</v>
      </c>
    </row>
    <row r="8722" spans="16:43" x14ac:dyDescent="0.25">
      <c r="P8722" s="28" t="s">
        <v>154</v>
      </c>
      <c r="Q8722" s="28" t="s">
        <v>142</v>
      </c>
      <c r="R8722" s="28" t="s">
        <v>77</v>
      </c>
      <c r="S8722" s="28" t="s">
        <v>100</v>
      </c>
      <c r="T8722">
        <v>526</v>
      </c>
      <c r="U8722">
        <v>373</v>
      </c>
      <c r="V8722">
        <v>323</v>
      </c>
      <c r="W8722">
        <v>318</v>
      </c>
      <c r="X8722">
        <v>35</v>
      </c>
      <c r="Y8722">
        <v>283</v>
      </c>
      <c r="Z8722">
        <v>5</v>
      </c>
      <c r="AA8722">
        <v>4</v>
      </c>
      <c r="AB8722">
        <v>0</v>
      </c>
      <c r="AC8722">
        <v>1</v>
      </c>
      <c r="AD8722">
        <v>0</v>
      </c>
      <c r="AE8722">
        <v>282</v>
      </c>
      <c r="AF8722">
        <v>235</v>
      </c>
      <c r="AG8722">
        <v>182</v>
      </c>
      <c r="AH8722">
        <v>53</v>
      </c>
      <c r="AI8722">
        <v>47</v>
      </c>
      <c r="AJ8722">
        <v>23</v>
      </c>
      <c r="AK8722">
        <v>24</v>
      </c>
      <c r="AL8722">
        <v>41</v>
      </c>
      <c r="AM8722">
        <v>51</v>
      </c>
      <c r="AN8722">
        <v>13.600000381469727</v>
      </c>
      <c r="AO8722">
        <v>152</v>
      </c>
      <c r="AP8722">
        <v>71</v>
      </c>
      <c r="AQ8722">
        <v>61.400001525878906</v>
      </c>
    </row>
    <row r="8723" spans="16:43" x14ac:dyDescent="0.25">
      <c r="P8723" s="28" t="s">
        <v>154</v>
      </c>
      <c r="Q8723" s="28" t="s">
        <v>142</v>
      </c>
      <c r="R8723" s="28" t="s">
        <v>77</v>
      </c>
      <c r="S8723" s="28" t="s">
        <v>101</v>
      </c>
      <c r="T8723">
        <v>527</v>
      </c>
      <c r="U8723">
        <v>366</v>
      </c>
      <c r="V8723">
        <v>315</v>
      </c>
      <c r="W8723">
        <v>310</v>
      </c>
      <c r="X8723">
        <v>39</v>
      </c>
      <c r="Y8723">
        <v>270</v>
      </c>
      <c r="Z8723">
        <v>5</v>
      </c>
      <c r="AA8723">
        <v>5</v>
      </c>
      <c r="AB8723">
        <v>0</v>
      </c>
      <c r="AC8723">
        <v>1</v>
      </c>
      <c r="AD8723">
        <v>0</v>
      </c>
      <c r="AE8723">
        <v>286</v>
      </c>
      <c r="AF8723">
        <v>244</v>
      </c>
      <c r="AG8723">
        <v>201</v>
      </c>
      <c r="AH8723">
        <v>43</v>
      </c>
      <c r="AI8723">
        <v>41</v>
      </c>
      <c r="AJ8723">
        <v>22</v>
      </c>
      <c r="AK8723">
        <v>20</v>
      </c>
      <c r="AL8723">
        <v>30</v>
      </c>
      <c r="AM8723">
        <v>50</v>
      </c>
      <c r="AN8723">
        <v>13.800000190734863</v>
      </c>
      <c r="AO8723">
        <v>162</v>
      </c>
      <c r="AP8723">
        <v>69.300003051757813</v>
      </c>
      <c r="AQ8723">
        <v>59.799999237060547</v>
      </c>
    </row>
    <row r="8724" spans="16:43" x14ac:dyDescent="0.25">
      <c r="P8724" s="28" t="s">
        <v>154</v>
      </c>
      <c r="Q8724" s="28" t="s">
        <v>142</v>
      </c>
      <c r="R8724" s="28" t="s">
        <v>77</v>
      </c>
      <c r="S8724" s="28" t="s">
        <v>102</v>
      </c>
      <c r="T8724">
        <v>525</v>
      </c>
      <c r="U8724">
        <v>360</v>
      </c>
      <c r="V8724">
        <v>309</v>
      </c>
      <c r="W8724">
        <v>303</v>
      </c>
      <c r="X8724">
        <v>37</v>
      </c>
      <c r="Y8724">
        <v>266</v>
      </c>
      <c r="Z8724">
        <v>6</v>
      </c>
      <c r="AA8724">
        <v>5</v>
      </c>
      <c r="AB8724">
        <v>0</v>
      </c>
      <c r="AC8724">
        <v>1</v>
      </c>
      <c r="AD8724">
        <v>0</v>
      </c>
      <c r="AE8724">
        <v>279</v>
      </c>
      <c r="AF8724">
        <v>236</v>
      </c>
      <c r="AG8724">
        <v>191</v>
      </c>
      <c r="AH8724">
        <v>45</v>
      </c>
      <c r="AI8724">
        <v>43</v>
      </c>
      <c r="AJ8724">
        <v>20</v>
      </c>
      <c r="AK8724">
        <v>23</v>
      </c>
      <c r="AL8724">
        <v>30</v>
      </c>
      <c r="AM8724">
        <v>52</v>
      </c>
      <c r="AN8724">
        <v>14.300000190734863</v>
      </c>
      <c r="AO8724">
        <v>164</v>
      </c>
      <c r="AP8724">
        <v>68.699996948242188</v>
      </c>
      <c r="AQ8724">
        <v>58.900001525878906</v>
      </c>
    </row>
    <row r="8725" spans="16:43" x14ac:dyDescent="0.25">
      <c r="P8725" s="28" t="s">
        <v>154</v>
      </c>
      <c r="Q8725" s="28" t="s">
        <v>142</v>
      </c>
      <c r="R8725" s="28" t="s">
        <v>77</v>
      </c>
      <c r="S8725" s="28" t="s">
        <v>103</v>
      </c>
      <c r="T8725">
        <v>528</v>
      </c>
      <c r="U8725">
        <v>363</v>
      </c>
      <c r="V8725">
        <v>315</v>
      </c>
      <c r="W8725">
        <v>308</v>
      </c>
      <c r="X8725">
        <v>39</v>
      </c>
      <c r="Y8725">
        <v>269</v>
      </c>
      <c r="Z8725">
        <v>7</v>
      </c>
      <c r="AA8725">
        <v>6</v>
      </c>
      <c r="AB8725">
        <v>0</v>
      </c>
      <c r="AC8725">
        <v>1</v>
      </c>
      <c r="AD8725">
        <v>0</v>
      </c>
      <c r="AE8725">
        <v>292</v>
      </c>
      <c r="AF8725">
        <v>254</v>
      </c>
      <c r="AG8725">
        <v>208</v>
      </c>
      <c r="AH8725">
        <v>46</v>
      </c>
      <c r="AI8725">
        <v>37</v>
      </c>
      <c r="AJ8725">
        <v>17</v>
      </c>
      <c r="AK8725">
        <v>20</v>
      </c>
      <c r="AL8725">
        <v>24</v>
      </c>
      <c r="AM8725">
        <v>47</v>
      </c>
      <c r="AN8725">
        <v>13</v>
      </c>
      <c r="AO8725">
        <v>166</v>
      </c>
      <c r="AP8725">
        <v>68.699996948242188</v>
      </c>
      <c r="AQ8725">
        <v>59.700000762939453</v>
      </c>
    </row>
    <row r="8726" spans="16:43" x14ac:dyDescent="0.25">
      <c r="P8726" s="28" t="s">
        <v>154</v>
      </c>
      <c r="Q8726" s="28" t="s">
        <v>142</v>
      </c>
      <c r="R8726" s="28" t="s">
        <v>77</v>
      </c>
      <c r="S8726" s="28" t="s">
        <v>104</v>
      </c>
      <c r="T8726">
        <v>529</v>
      </c>
      <c r="U8726">
        <v>371</v>
      </c>
      <c r="V8726">
        <v>329</v>
      </c>
      <c r="W8726">
        <v>322</v>
      </c>
      <c r="X8726">
        <v>40</v>
      </c>
      <c r="Y8726">
        <v>282</v>
      </c>
      <c r="Z8726">
        <v>7</v>
      </c>
      <c r="AA8726">
        <v>7</v>
      </c>
      <c r="AB8726">
        <v>0</v>
      </c>
      <c r="AC8726">
        <v>1</v>
      </c>
      <c r="AD8726">
        <v>0</v>
      </c>
      <c r="AE8726">
        <v>297</v>
      </c>
      <c r="AF8726">
        <v>246</v>
      </c>
      <c r="AG8726">
        <v>200</v>
      </c>
      <c r="AH8726">
        <v>46</v>
      </c>
      <c r="AI8726">
        <v>51</v>
      </c>
      <c r="AJ8726">
        <v>23</v>
      </c>
      <c r="AK8726">
        <v>28</v>
      </c>
      <c r="AL8726">
        <v>32</v>
      </c>
      <c r="AM8726">
        <v>42</v>
      </c>
      <c r="AN8726">
        <v>11.300000190734863</v>
      </c>
      <c r="AO8726">
        <v>158</v>
      </c>
      <c r="AP8726">
        <v>70.199996948242188</v>
      </c>
      <c r="AQ8726">
        <v>62.200000762939453</v>
      </c>
    </row>
    <row r="8727" spans="16:43" x14ac:dyDescent="0.25">
      <c r="P8727" s="28" t="s">
        <v>154</v>
      </c>
      <c r="Q8727" s="28" t="s">
        <v>142</v>
      </c>
      <c r="R8727" s="28" t="s">
        <v>77</v>
      </c>
      <c r="S8727" s="28" t="s">
        <v>105</v>
      </c>
      <c r="T8727">
        <v>529</v>
      </c>
      <c r="U8727">
        <v>381</v>
      </c>
      <c r="V8727">
        <v>332</v>
      </c>
      <c r="W8727">
        <v>327</v>
      </c>
      <c r="X8727">
        <v>39</v>
      </c>
      <c r="Y8727">
        <v>289</v>
      </c>
      <c r="Z8727">
        <v>5</v>
      </c>
      <c r="AA8727">
        <v>4</v>
      </c>
      <c r="AB8727">
        <v>0</v>
      </c>
      <c r="AC8727">
        <v>0</v>
      </c>
      <c r="AD8727">
        <v>0</v>
      </c>
      <c r="AE8727">
        <v>292</v>
      </c>
      <c r="AF8727">
        <v>239</v>
      </c>
      <c r="AG8727">
        <v>187</v>
      </c>
      <c r="AH8727">
        <v>52</v>
      </c>
      <c r="AI8727">
        <v>54</v>
      </c>
      <c r="AJ8727">
        <v>26</v>
      </c>
      <c r="AK8727">
        <v>28</v>
      </c>
      <c r="AL8727">
        <v>40</v>
      </c>
      <c r="AM8727">
        <v>48</v>
      </c>
      <c r="AN8727">
        <v>12.699999809265137</v>
      </c>
      <c r="AO8727">
        <v>149</v>
      </c>
      <c r="AP8727">
        <v>71.900001525878906</v>
      </c>
      <c r="AQ8727">
        <v>62.799999237060547</v>
      </c>
    </row>
    <row r="8728" spans="16:43" x14ac:dyDescent="0.25">
      <c r="P8728" s="28" t="s">
        <v>154</v>
      </c>
      <c r="Q8728" s="28" t="s">
        <v>142</v>
      </c>
      <c r="R8728" s="28" t="s">
        <v>77</v>
      </c>
      <c r="S8728" s="28" t="s">
        <v>106</v>
      </c>
      <c r="T8728">
        <v>530</v>
      </c>
      <c r="U8728">
        <v>373</v>
      </c>
      <c r="V8728">
        <v>331</v>
      </c>
      <c r="W8728">
        <v>324</v>
      </c>
      <c r="X8728">
        <v>43</v>
      </c>
      <c r="Y8728">
        <v>281</v>
      </c>
      <c r="Z8728">
        <v>7</v>
      </c>
      <c r="AA8728">
        <v>7</v>
      </c>
      <c r="AB8728">
        <v>0</v>
      </c>
      <c r="AC8728">
        <v>0</v>
      </c>
      <c r="AD8728">
        <v>0</v>
      </c>
      <c r="AE8728">
        <v>302</v>
      </c>
      <c r="AF8728">
        <v>257</v>
      </c>
      <c r="AG8728">
        <v>206</v>
      </c>
      <c r="AH8728">
        <v>52</v>
      </c>
      <c r="AI8728">
        <v>45</v>
      </c>
      <c r="AJ8728">
        <v>18</v>
      </c>
      <c r="AK8728">
        <v>27</v>
      </c>
      <c r="AL8728">
        <v>29</v>
      </c>
      <c r="AM8728">
        <v>41</v>
      </c>
      <c r="AN8728">
        <v>11.100000381469727</v>
      </c>
      <c r="AO8728">
        <v>157</v>
      </c>
      <c r="AP8728">
        <v>70.400001525878906</v>
      </c>
      <c r="AQ8728">
        <v>62.599998474121094</v>
      </c>
    </row>
    <row r="8729" spans="16:43" x14ac:dyDescent="0.25">
      <c r="P8729" s="28" t="s">
        <v>154</v>
      </c>
      <c r="Q8729" s="28" t="s">
        <v>142</v>
      </c>
      <c r="R8729" s="28" t="s">
        <v>77</v>
      </c>
      <c r="S8729" s="28" t="s">
        <v>107</v>
      </c>
      <c r="T8729">
        <v>529</v>
      </c>
      <c r="U8729">
        <v>372</v>
      </c>
      <c r="V8729">
        <v>327</v>
      </c>
      <c r="W8729">
        <v>320</v>
      </c>
      <c r="X8729">
        <v>40</v>
      </c>
      <c r="Y8729">
        <v>280</v>
      </c>
      <c r="Z8729">
        <v>7</v>
      </c>
      <c r="AA8729">
        <v>6</v>
      </c>
      <c r="AB8729">
        <v>0</v>
      </c>
      <c r="AC8729">
        <v>1</v>
      </c>
      <c r="AD8729">
        <v>0</v>
      </c>
      <c r="AE8729">
        <v>296</v>
      </c>
      <c r="AF8729">
        <v>249</v>
      </c>
      <c r="AG8729">
        <v>200</v>
      </c>
      <c r="AH8729">
        <v>49</v>
      </c>
      <c r="AI8729">
        <v>47</v>
      </c>
      <c r="AJ8729">
        <v>21</v>
      </c>
      <c r="AK8729">
        <v>25</v>
      </c>
      <c r="AL8729">
        <v>31</v>
      </c>
      <c r="AM8729">
        <v>45</v>
      </c>
      <c r="AN8729">
        <v>12</v>
      </c>
      <c r="AO8729">
        <v>157</v>
      </c>
      <c r="AP8729">
        <v>70.300003051757813</v>
      </c>
      <c r="AQ8729">
        <v>61.799999237060547</v>
      </c>
    </row>
    <row r="8730" spans="16:43" x14ac:dyDescent="0.25">
      <c r="P8730" s="28" t="s">
        <v>154</v>
      </c>
      <c r="Q8730" s="28" t="s">
        <v>142</v>
      </c>
      <c r="R8730" s="28" t="s">
        <v>77</v>
      </c>
      <c r="S8730" s="28" t="s">
        <v>108</v>
      </c>
      <c r="T8730">
        <v>530</v>
      </c>
      <c r="U8730">
        <v>373</v>
      </c>
      <c r="V8730">
        <v>332</v>
      </c>
      <c r="W8730">
        <v>324</v>
      </c>
      <c r="X8730">
        <v>44</v>
      </c>
      <c r="Y8730">
        <v>280</v>
      </c>
      <c r="Z8730">
        <v>8</v>
      </c>
      <c r="AA8730">
        <v>7</v>
      </c>
      <c r="AB8730">
        <v>0</v>
      </c>
      <c r="AC8730">
        <v>1</v>
      </c>
      <c r="AD8730">
        <v>0</v>
      </c>
      <c r="AE8730">
        <v>304</v>
      </c>
      <c r="AF8730">
        <v>254</v>
      </c>
      <c r="AG8730">
        <v>206</v>
      </c>
      <c r="AH8730">
        <v>48</v>
      </c>
      <c r="AI8730">
        <v>50</v>
      </c>
      <c r="AJ8730">
        <v>21</v>
      </c>
      <c r="AK8730">
        <v>29</v>
      </c>
      <c r="AL8730">
        <v>28</v>
      </c>
      <c r="AM8730">
        <v>41</v>
      </c>
      <c r="AN8730">
        <v>11</v>
      </c>
      <c r="AO8730">
        <v>157</v>
      </c>
      <c r="AP8730">
        <v>70.300003051757813</v>
      </c>
      <c r="AQ8730">
        <v>62.599998474121094</v>
      </c>
    </row>
    <row r="8731" spans="16:43" x14ac:dyDescent="0.25">
      <c r="P8731" s="28" t="s">
        <v>154</v>
      </c>
      <c r="Q8731" s="28" t="s">
        <v>142</v>
      </c>
      <c r="R8731" s="28" t="s">
        <v>77</v>
      </c>
      <c r="S8731" s="28" t="s">
        <v>109</v>
      </c>
      <c r="T8731">
        <v>530</v>
      </c>
      <c r="U8731">
        <v>380</v>
      </c>
      <c r="V8731">
        <v>338</v>
      </c>
      <c r="W8731">
        <v>331</v>
      </c>
      <c r="X8731">
        <v>45</v>
      </c>
      <c r="Y8731">
        <v>287</v>
      </c>
      <c r="Z8731">
        <v>7</v>
      </c>
      <c r="AA8731">
        <v>6</v>
      </c>
      <c r="AB8731">
        <v>0</v>
      </c>
      <c r="AC8731">
        <v>1</v>
      </c>
      <c r="AD8731">
        <v>0</v>
      </c>
      <c r="AE8731">
        <v>306</v>
      </c>
      <c r="AF8731">
        <v>249</v>
      </c>
      <c r="AG8731">
        <v>198</v>
      </c>
      <c r="AH8731">
        <v>51</v>
      </c>
      <c r="AI8731">
        <v>57</v>
      </c>
      <c r="AJ8731">
        <v>27</v>
      </c>
      <c r="AK8731">
        <v>30</v>
      </c>
      <c r="AL8731">
        <v>31</v>
      </c>
      <c r="AM8731">
        <v>42</v>
      </c>
      <c r="AN8731">
        <v>11.199999809265137</v>
      </c>
      <c r="AO8731">
        <v>150</v>
      </c>
      <c r="AP8731">
        <v>71.699996948242188</v>
      </c>
      <c r="AQ8731">
        <v>63.700000762939453</v>
      </c>
    </row>
    <row r="8732" spans="16:43" x14ac:dyDescent="0.25">
      <c r="P8732" s="28" t="s">
        <v>154</v>
      </c>
      <c r="Q8732" s="28" t="s">
        <v>142</v>
      </c>
      <c r="R8732" s="28" t="s">
        <v>77</v>
      </c>
      <c r="S8732" s="28" t="s">
        <v>110</v>
      </c>
      <c r="T8732">
        <v>530</v>
      </c>
      <c r="U8732">
        <v>384</v>
      </c>
      <c r="V8732">
        <v>343</v>
      </c>
      <c r="W8732">
        <v>336</v>
      </c>
      <c r="X8732">
        <v>45</v>
      </c>
      <c r="Y8732">
        <v>291</v>
      </c>
      <c r="Z8732">
        <v>6</v>
      </c>
      <c r="AA8732">
        <v>6</v>
      </c>
      <c r="AB8732">
        <v>0</v>
      </c>
      <c r="AC8732">
        <v>0</v>
      </c>
      <c r="AD8732">
        <v>0</v>
      </c>
      <c r="AE8732">
        <v>299</v>
      </c>
      <c r="AF8732">
        <v>236</v>
      </c>
      <c r="AG8732">
        <v>184</v>
      </c>
      <c r="AH8732">
        <v>53</v>
      </c>
      <c r="AI8732">
        <v>63</v>
      </c>
      <c r="AJ8732">
        <v>31</v>
      </c>
      <c r="AK8732">
        <v>33</v>
      </c>
      <c r="AL8732">
        <v>43</v>
      </c>
      <c r="AM8732">
        <v>42</v>
      </c>
      <c r="AN8732">
        <v>10.899999618530273</v>
      </c>
      <c r="AO8732">
        <v>146</v>
      </c>
      <c r="AP8732">
        <v>72.5</v>
      </c>
      <c r="AQ8732">
        <v>64.599998474121094</v>
      </c>
    </row>
    <row r="8733" spans="16:43" x14ac:dyDescent="0.25">
      <c r="P8733" s="28" t="s">
        <v>154</v>
      </c>
      <c r="Q8733" s="28" t="s">
        <v>142</v>
      </c>
      <c r="R8733" s="28" t="s">
        <v>77</v>
      </c>
      <c r="S8733" s="28" t="s">
        <v>111</v>
      </c>
      <c r="T8733">
        <v>531</v>
      </c>
      <c r="U8733">
        <v>383</v>
      </c>
      <c r="V8733">
        <v>337</v>
      </c>
      <c r="W8733">
        <v>328</v>
      </c>
      <c r="X8733">
        <v>42</v>
      </c>
      <c r="Y8733">
        <v>286</v>
      </c>
      <c r="Z8733">
        <v>8</v>
      </c>
      <c r="AA8733">
        <v>7</v>
      </c>
      <c r="AB8733">
        <v>0</v>
      </c>
      <c r="AC8733">
        <v>1</v>
      </c>
      <c r="AD8733">
        <v>0</v>
      </c>
      <c r="AE8733">
        <v>306</v>
      </c>
      <c r="AF8733">
        <v>257</v>
      </c>
      <c r="AG8733">
        <v>204</v>
      </c>
      <c r="AH8733">
        <v>52</v>
      </c>
      <c r="AI8733">
        <v>49</v>
      </c>
      <c r="AJ8733">
        <v>22</v>
      </c>
      <c r="AK8733">
        <v>27</v>
      </c>
      <c r="AL8733">
        <v>31</v>
      </c>
      <c r="AM8733">
        <v>46</v>
      </c>
      <c r="AN8733">
        <v>12</v>
      </c>
      <c r="AO8733">
        <v>148</v>
      </c>
      <c r="AP8733">
        <v>72.099998474121094</v>
      </c>
      <c r="AQ8733">
        <v>63.5</v>
      </c>
    </row>
    <row r="8734" spans="16:43" x14ac:dyDescent="0.25">
      <c r="P8734" s="28" t="s">
        <v>154</v>
      </c>
      <c r="Q8734" s="28" t="s">
        <v>142</v>
      </c>
      <c r="R8734" s="28" t="s">
        <v>77</v>
      </c>
      <c r="S8734" s="28" t="s">
        <v>112</v>
      </c>
      <c r="T8734">
        <v>530</v>
      </c>
      <c r="U8734">
        <v>380</v>
      </c>
      <c r="V8734">
        <v>337</v>
      </c>
      <c r="W8734">
        <v>330</v>
      </c>
      <c r="X8734">
        <v>44</v>
      </c>
      <c r="Y8734">
        <v>286</v>
      </c>
      <c r="Z8734">
        <v>7</v>
      </c>
      <c r="AA8734">
        <v>7</v>
      </c>
      <c r="AB8734">
        <v>0</v>
      </c>
      <c r="AC8734">
        <v>1</v>
      </c>
      <c r="AD8734">
        <v>0</v>
      </c>
      <c r="AE8734">
        <v>304</v>
      </c>
      <c r="AF8734">
        <v>249</v>
      </c>
      <c r="AG8734">
        <v>198</v>
      </c>
      <c r="AH8734">
        <v>51</v>
      </c>
      <c r="AI8734">
        <v>55</v>
      </c>
      <c r="AJ8734">
        <v>25</v>
      </c>
      <c r="AK8734">
        <v>30</v>
      </c>
      <c r="AL8734">
        <v>33</v>
      </c>
      <c r="AM8734">
        <v>43</v>
      </c>
      <c r="AN8734">
        <v>11.199999809265137</v>
      </c>
      <c r="AO8734">
        <v>150</v>
      </c>
      <c r="AP8734">
        <v>71.699996948242188</v>
      </c>
      <c r="AQ8734">
        <v>63.599998474121094</v>
      </c>
    </row>
    <row r="8735" spans="16:43" x14ac:dyDescent="0.25">
      <c r="P8735" s="28" t="s">
        <v>154</v>
      </c>
      <c r="Q8735" s="28" t="s">
        <v>142</v>
      </c>
      <c r="R8735" s="28" t="s">
        <v>77</v>
      </c>
      <c r="S8735" s="28" t="s">
        <v>113</v>
      </c>
      <c r="T8735">
        <v>530</v>
      </c>
      <c r="U8735">
        <v>382</v>
      </c>
      <c r="V8735">
        <v>338</v>
      </c>
      <c r="W8735">
        <v>329</v>
      </c>
      <c r="X8735">
        <v>47</v>
      </c>
      <c r="Y8735">
        <v>282</v>
      </c>
      <c r="Z8735">
        <v>9</v>
      </c>
      <c r="AA8735">
        <v>8</v>
      </c>
      <c r="AB8735">
        <v>0</v>
      </c>
      <c r="AC8735">
        <v>1</v>
      </c>
      <c r="AD8735">
        <v>0</v>
      </c>
      <c r="AE8735">
        <v>308</v>
      </c>
      <c r="AF8735">
        <v>261</v>
      </c>
      <c r="AG8735">
        <v>216</v>
      </c>
      <c r="AH8735">
        <v>44</v>
      </c>
      <c r="AI8735">
        <v>48</v>
      </c>
      <c r="AJ8735">
        <v>18</v>
      </c>
      <c r="AK8735">
        <v>30</v>
      </c>
      <c r="AL8735">
        <v>30</v>
      </c>
      <c r="AM8735">
        <v>44</v>
      </c>
      <c r="AN8735">
        <v>11.5</v>
      </c>
      <c r="AO8735">
        <v>147</v>
      </c>
      <c r="AP8735">
        <v>72.199996948242188</v>
      </c>
      <c r="AQ8735">
        <v>63.900001525878906</v>
      </c>
    </row>
    <row r="8736" spans="16:43" x14ac:dyDescent="0.25">
      <c r="P8736" s="28" t="s">
        <v>154</v>
      </c>
      <c r="Q8736" s="28" t="s">
        <v>142</v>
      </c>
      <c r="R8736" s="28" t="s">
        <v>77</v>
      </c>
      <c r="S8736" s="28" t="s">
        <v>114</v>
      </c>
      <c r="T8736">
        <v>528</v>
      </c>
      <c r="U8736">
        <v>369</v>
      </c>
      <c r="V8736">
        <v>311</v>
      </c>
      <c r="W8736">
        <v>300</v>
      </c>
      <c r="X8736">
        <v>38</v>
      </c>
      <c r="Y8736">
        <v>262</v>
      </c>
      <c r="Z8736">
        <v>11</v>
      </c>
      <c r="AA8736">
        <v>9</v>
      </c>
      <c r="AB8736">
        <v>1</v>
      </c>
      <c r="AC8736">
        <v>1</v>
      </c>
      <c r="AD8736">
        <v>0</v>
      </c>
      <c r="AE8736">
        <v>281</v>
      </c>
      <c r="AF8736">
        <v>235</v>
      </c>
      <c r="AG8736">
        <v>190</v>
      </c>
      <c r="AH8736">
        <v>45</v>
      </c>
      <c r="AI8736">
        <v>46</v>
      </c>
      <c r="AJ8736">
        <v>20</v>
      </c>
      <c r="AK8736">
        <v>26</v>
      </c>
      <c r="AL8736">
        <v>29</v>
      </c>
      <c r="AM8736">
        <v>58</v>
      </c>
      <c r="AN8736">
        <v>15.800000190734863</v>
      </c>
      <c r="AO8736">
        <v>159</v>
      </c>
      <c r="AP8736">
        <v>70</v>
      </c>
      <c r="AQ8736">
        <v>58.900001525878906</v>
      </c>
    </row>
    <row r="8737" spans="16:43" x14ac:dyDescent="0.25">
      <c r="P8737" s="28" t="s">
        <v>154</v>
      </c>
      <c r="Q8737" s="28" t="s">
        <v>142</v>
      </c>
      <c r="R8737" s="28" t="s">
        <v>77</v>
      </c>
      <c r="S8737" s="28" t="s">
        <v>115</v>
      </c>
      <c r="T8737">
        <v>526</v>
      </c>
      <c r="U8737">
        <v>373</v>
      </c>
      <c r="V8737">
        <v>322</v>
      </c>
      <c r="W8737">
        <v>313</v>
      </c>
      <c r="X8737">
        <v>40</v>
      </c>
      <c r="Y8737">
        <v>273</v>
      </c>
      <c r="Z8737">
        <v>9</v>
      </c>
      <c r="AA8737">
        <v>8</v>
      </c>
      <c r="AB8737">
        <v>0</v>
      </c>
      <c r="AC8737">
        <v>1</v>
      </c>
      <c r="AD8737">
        <v>0</v>
      </c>
      <c r="AE8737">
        <v>285</v>
      </c>
      <c r="AF8737">
        <v>228</v>
      </c>
      <c r="AG8737">
        <v>179</v>
      </c>
      <c r="AH8737">
        <v>48</v>
      </c>
      <c r="AI8737">
        <v>58</v>
      </c>
      <c r="AJ8737">
        <v>30</v>
      </c>
      <c r="AK8737">
        <v>28</v>
      </c>
      <c r="AL8737">
        <v>37</v>
      </c>
      <c r="AM8737">
        <v>51</v>
      </c>
      <c r="AN8737">
        <v>13.800000190734863</v>
      </c>
      <c r="AO8737">
        <v>153</v>
      </c>
      <c r="AP8737">
        <v>70.900001525878906</v>
      </c>
      <c r="AQ8737">
        <v>61.200000762939453</v>
      </c>
    </row>
    <row r="8738" spans="16:43" x14ac:dyDescent="0.25">
      <c r="P8738" s="28" t="s">
        <v>154</v>
      </c>
      <c r="Q8738" s="28" t="s">
        <v>142</v>
      </c>
      <c r="R8738" s="28" t="s">
        <v>77</v>
      </c>
      <c r="S8738" s="28" t="s">
        <v>116</v>
      </c>
      <c r="T8738">
        <v>524</v>
      </c>
      <c r="U8738">
        <v>366</v>
      </c>
      <c r="V8738">
        <v>320</v>
      </c>
      <c r="W8738">
        <v>309</v>
      </c>
      <c r="X8738">
        <v>43</v>
      </c>
      <c r="Y8738">
        <v>267</v>
      </c>
      <c r="Z8738">
        <v>11</v>
      </c>
      <c r="AA8738">
        <v>9</v>
      </c>
      <c r="AB8738">
        <v>1</v>
      </c>
      <c r="AC8738">
        <v>1</v>
      </c>
      <c r="AD8738">
        <v>0</v>
      </c>
      <c r="AE8738">
        <v>293</v>
      </c>
      <c r="AF8738">
        <v>250</v>
      </c>
      <c r="AG8738">
        <v>203</v>
      </c>
      <c r="AH8738">
        <v>47</v>
      </c>
      <c r="AI8738">
        <v>43</v>
      </c>
      <c r="AJ8738">
        <v>19</v>
      </c>
      <c r="AK8738">
        <v>24</v>
      </c>
      <c r="AL8738">
        <v>27</v>
      </c>
      <c r="AM8738">
        <v>46</v>
      </c>
      <c r="AN8738">
        <v>12.600000381469727</v>
      </c>
      <c r="AO8738">
        <v>158</v>
      </c>
      <c r="AP8738">
        <v>69.900001525878906</v>
      </c>
      <c r="AQ8738">
        <v>61.099998474121094</v>
      </c>
    </row>
    <row r="8739" spans="16:43" x14ac:dyDescent="0.25">
      <c r="P8739" s="28" t="s">
        <v>154</v>
      </c>
      <c r="Q8739" s="28" t="s">
        <v>142</v>
      </c>
      <c r="R8739" s="28" t="s">
        <v>77</v>
      </c>
      <c r="S8739" s="28" t="s">
        <v>117</v>
      </c>
      <c r="T8739">
        <v>527</v>
      </c>
      <c r="U8739">
        <v>373</v>
      </c>
      <c r="V8739">
        <v>323</v>
      </c>
      <c r="W8739">
        <v>313</v>
      </c>
      <c r="X8739">
        <v>42</v>
      </c>
      <c r="Y8739">
        <v>271</v>
      </c>
      <c r="Z8739">
        <v>10</v>
      </c>
      <c r="AA8739">
        <v>9</v>
      </c>
      <c r="AB8739">
        <v>0</v>
      </c>
      <c r="AC8739">
        <v>1</v>
      </c>
      <c r="AD8739">
        <v>0</v>
      </c>
      <c r="AE8739">
        <v>292</v>
      </c>
      <c r="AF8739">
        <v>243</v>
      </c>
      <c r="AG8739">
        <v>197</v>
      </c>
      <c r="AH8739">
        <v>46</v>
      </c>
      <c r="AI8739">
        <v>49</v>
      </c>
      <c r="AJ8739">
        <v>22</v>
      </c>
      <c r="AK8739">
        <v>27</v>
      </c>
      <c r="AL8739">
        <v>31</v>
      </c>
      <c r="AM8739">
        <v>50</v>
      </c>
      <c r="AN8739">
        <v>13.399999618530273</v>
      </c>
      <c r="AO8739">
        <v>154</v>
      </c>
      <c r="AP8739">
        <v>70.699996948242188</v>
      </c>
      <c r="AQ8739">
        <v>61.299999237060547</v>
      </c>
    </row>
    <row r="8740" spans="16:43" x14ac:dyDescent="0.25">
      <c r="P8740" s="28" t="s">
        <v>154</v>
      </c>
      <c r="Q8740" s="28" t="s">
        <v>142</v>
      </c>
      <c r="R8740" s="28" t="s">
        <v>77</v>
      </c>
      <c r="S8740" s="28" t="s">
        <v>118</v>
      </c>
      <c r="T8740">
        <v>522</v>
      </c>
      <c r="U8740">
        <v>351</v>
      </c>
      <c r="V8740">
        <v>306</v>
      </c>
      <c r="W8740">
        <v>296</v>
      </c>
      <c r="X8740">
        <v>18</v>
      </c>
      <c r="Y8740">
        <v>278</v>
      </c>
      <c r="Z8740">
        <v>10</v>
      </c>
      <c r="AA8740">
        <v>8</v>
      </c>
      <c r="AB8740">
        <v>0</v>
      </c>
      <c r="AC8740">
        <v>2</v>
      </c>
      <c r="AD8740">
        <v>0</v>
      </c>
      <c r="AE8740">
        <v>268</v>
      </c>
      <c r="AF8740">
        <v>212</v>
      </c>
      <c r="AG8740">
        <v>160</v>
      </c>
      <c r="AH8740">
        <v>51</v>
      </c>
      <c r="AI8740">
        <v>57</v>
      </c>
      <c r="AJ8740">
        <v>34</v>
      </c>
      <c r="AK8740">
        <v>23</v>
      </c>
      <c r="AL8740">
        <v>37</v>
      </c>
      <c r="AM8740">
        <v>46</v>
      </c>
      <c r="AN8740">
        <v>13</v>
      </c>
      <c r="AO8740">
        <v>170</v>
      </c>
      <c r="AP8740">
        <v>67.400001525878906</v>
      </c>
      <c r="AQ8740">
        <v>58.599998474121094</v>
      </c>
    </row>
    <row r="8741" spans="16:43" x14ac:dyDescent="0.25">
      <c r="P8741" s="28" t="s">
        <v>154</v>
      </c>
      <c r="Q8741" s="28" t="s">
        <v>142</v>
      </c>
      <c r="R8741" s="28" t="s">
        <v>77</v>
      </c>
      <c r="S8741" s="28" t="s">
        <v>119</v>
      </c>
      <c r="T8741">
        <v>519</v>
      </c>
      <c r="U8741">
        <v>369</v>
      </c>
      <c r="V8741">
        <v>317</v>
      </c>
      <c r="W8741">
        <v>307</v>
      </c>
      <c r="X8741">
        <v>20</v>
      </c>
      <c r="Y8741">
        <v>287</v>
      </c>
      <c r="Z8741">
        <v>10</v>
      </c>
      <c r="AA8741">
        <v>7</v>
      </c>
      <c r="AB8741">
        <v>0</v>
      </c>
      <c r="AC8741">
        <v>3</v>
      </c>
      <c r="AD8741">
        <v>0</v>
      </c>
      <c r="AE8741">
        <v>282</v>
      </c>
      <c r="AF8741">
        <v>231</v>
      </c>
      <c r="AG8741">
        <v>165</v>
      </c>
      <c r="AH8741">
        <v>67</v>
      </c>
      <c r="AI8741">
        <v>51</v>
      </c>
      <c r="AJ8741">
        <v>32</v>
      </c>
      <c r="AK8741">
        <v>19</v>
      </c>
      <c r="AL8741">
        <v>35</v>
      </c>
      <c r="AM8741">
        <v>52</v>
      </c>
      <c r="AN8741">
        <v>14.100000381469727</v>
      </c>
      <c r="AO8741">
        <v>150</v>
      </c>
      <c r="AP8741">
        <v>71.099998474121094</v>
      </c>
      <c r="AQ8741">
        <v>61.099998474121094</v>
      </c>
    </row>
    <row r="8742" spans="16:43" x14ac:dyDescent="0.25">
      <c r="P8742" s="28" t="s">
        <v>154</v>
      </c>
      <c r="Q8742" s="28" t="s">
        <v>142</v>
      </c>
      <c r="R8742" s="28" t="s">
        <v>77</v>
      </c>
      <c r="S8742" s="28" t="s">
        <v>120</v>
      </c>
      <c r="T8742">
        <v>516</v>
      </c>
      <c r="U8742">
        <v>381</v>
      </c>
      <c r="V8742">
        <v>338</v>
      </c>
      <c r="W8742">
        <v>328</v>
      </c>
      <c r="X8742">
        <v>24</v>
      </c>
      <c r="Y8742">
        <v>304</v>
      </c>
      <c r="Z8742">
        <v>10</v>
      </c>
      <c r="AA8742">
        <v>7</v>
      </c>
      <c r="AB8742">
        <v>0</v>
      </c>
      <c r="AC8742">
        <v>3</v>
      </c>
      <c r="AD8742">
        <v>0</v>
      </c>
      <c r="AE8742">
        <v>287</v>
      </c>
      <c r="AF8742">
        <v>225</v>
      </c>
      <c r="AG8742">
        <v>156</v>
      </c>
      <c r="AH8742">
        <v>68</v>
      </c>
      <c r="AI8742">
        <v>62</v>
      </c>
      <c r="AJ8742">
        <v>37</v>
      </c>
      <c r="AK8742">
        <v>25</v>
      </c>
      <c r="AL8742">
        <v>51</v>
      </c>
      <c r="AM8742">
        <v>43</v>
      </c>
      <c r="AN8742">
        <v>11.300000190734863</v>
      </c>
      <c r="AO8742">
        <v>135</v>
      </c>
      <c r="AP8742">
        <v>73.800003051757813</v>
      </c>
      <c r="AQ8742">
        <v>65.5</v>
      </c>
    </row>
    <row r="8743" spans="16:43" x14ac:dyDescent="0.25">
      <c r="P8743" s="28" t="s">
        <v>154</v>
      </c>
      <c r="Q8743" s="28" t="s">
        <v>142</v>
      </c>
      <c r="R8743" s="28" t="s">
        <v>77</v>
      </c>
      <c r="S8743" s="28" t="s">
        <v>121</v>
      </c>
      <c r="T8743">
        <v>521</v>
      </c>
      <c r="U8743">
        <v>387</v>
      </c>
      <c r="V8743">
        <v>346</v>
      </c>
      <c r="W8743">
        <v>337</v>
      </c>
      <c r="X8743">
        <v>29</v>
      </c>
      <c r="Y8743">
        <v>308</v>
      </c>
      <c r="Z8743">
        <v>9</v>
      </c>
      <c r="AA8743">
        <v>9</v>
      </c>
      <c r="AB8743">
        <v>0</v>
      </c>
      <c r="AC8743">
        <v>1</v>
      </c>
      <c r="AD8743">
        <v>0</v>
      </c>
      <c r="AE8743">
        <v>300</v>
      </c>
      <c r="AF8743">
        <v>248</v>
      </c>
      <c r="AG8743">
        <v>182</v>
      </c>
      <c r="AH8743">
        <v>66</v>
      </c>
      <c r="AI8743">
        <v>52</v>
      </c>
      <c r="AJ8743">
        <v>29</v>
      </c>
      <c r="AK8743">
        <v>24</v>
      </c>
      <c r="AL8743">
        <v>46</v>
      </c>
      <c r="AM8743">
        <v>40</v>
      </c>
      <c r="AN8743">
        <v>10.5</v>
      </c>
      <c r="AO8743">
        <v>134</v>
      </c>
      <c r="AP8743">
        <v>74.199996948242188</v>
      </c>
      <c r="AQ8743">
        <v>66.5</v>
      </c>
    </row>
    <row r="8744" spans="16:43" x14ac:dyDescent="0.25">
      <c r="P8744" s="28" t="s">
        <v>154</v>
      </c>
      <c r="Q8744" s="28" t="s">
        <v>142</v>
      </c>
      <c r="R8744" s="28" t="s">
        <v>77</v>
      </c>
      <c r="S8744" s="28" t="s">
        <v>122</v>
      </c>
      <c r="T8744">
        <v>519</v>
      </c>
      <c r="U8744">
        <v>372</v>
      </c>
      <c r="V8744">
        <v>327</v>
      </c>
      <c r="W8744">
        <v>317</v>
      </c>
      <c r="X8744">
        <v>23</v>
      </c>
      <c r="Y8744">
        <v>294</v>
      </c>
      <c r="Z8744">
        <v>10</v>
      </c>
      <c r="AA8744">
        <v>8</v>
      </c>
      <c r="AB8744">
        <v>0</v>
      </c>
      <c r="AC8744">
        <v>2</v>
      </c>
      <c r="AD8744">
        <v>0</v>
      </c>
      <c r="AE8744">
        <v>284</v>
      </c>
      <c r="AF8744">
        <v>229</v>
      </c>
      <c r="AG8744">
        <v>166</v>
      </c>
      <c r="AH8744">
        <v>63</v>
      </c>
      <c r="AI8744">
        <v>55</v>
      </c>
      <c r="AJ8744">
        <v>33</v>
      </c>
      <c r="AK8744">
        <v>23</v>
      </c>
      <c r="AL8744">
        <v>42</v>
      </c>
      <c r="AM8744">
        <v>45</v>
      </c>
      <c r="AN8744">
        <v>12.199999809265137</v>
      </c>
      <c r="AO8744">
        <v>147</v>
      </c>
      <c r="AP8744">
        <v>71.599998474121094</v>
      </c>
      <c r="AQ8744">
        <v>62.900001525878906</v>
      </c>
    </row>
    <row r="8745" spans="16:43" x14ac:dyDescent="0.25">
      <c r="P8745" s="28" t="s">
        <v>154</v>
      </c>
      <c r="Q8745" s="28" t="s">
        <v>142</v>
      </c>
      <c r="R8745" s="28" t="s">
        <v>77</v>
      </c>
      <c r="S8745" s="28" t="s">
        <v>123</v>
      </c>
      <c r="T8745">
        <v>518</v>
      </c>
      <c r="U8745">
        <v>390</v>
      </c>
      <c r="V8745">
        <v>352</v>
      </c>
      <c r="W8745">
        <v>340</v>
      </c>
      <c r="X8745">
        <v>39</v>
      </c>
      <c r="Y8745">
        <v>302</v>
      </c>
      <c r="Z8745">
        <v>12</v>
      </c>
      <c r="AA8745">
        <v>9</v>
      </c>
      <c r="AB8745">
        <v>0</v>
      </c>
      <c r="AC8745">
        <v>3</v>
      </c>
      <c r="AD8745">
        <v>0</v>
      </c>
      <c r="AE8745">
        <v>313</v>
      </c>
      <c r="AF8745">
        <v>262</v>
      </c>
      <c r="AG8745">
        <v>197</v>
      </c>
      <c r="AH8745">
        <v>65</v>
      </c>
      <c r="AI8745">
        <v>51</v>
      </c>
      <c r="AJ8745">
        <v>29</v>
      </c>
      <c r="AK8745">
        <v>21</v>
      </c>
      <c r="AL8745">
        <v>39</v>
      </c>
      <c r="AM8745">
        <v>37</v>
      </c>
      <c r="AN8745">
        <v>9.6000003814697266</v>
      </c>
      <c r="AO8745">
        <v>129</v>
      </c>
      <c r="AP8745">
        <v>75.199996948242188</v>
      </c>
      <c r="AQ8745">
        <v>68</v>
      </c>
    </row>
    <row r="8746" spans="16:43" x14ac:dyDescent="0.25">
      <c r="P8746" s="28" t="s">
        <v>154</v>
      </c>
      <c r="Q8746" s="28" t="s">
        <v>142</v>
      </c>
      <c r="R8746" s="28" t="s">
        <v>77</v>
      </c>
      <c r="S8746" s="28" t="s">
        <v>124</v>
      </c>
      <c r="T8746">
        <v>517</v>
      </c>
      <c r="U8746">
        <v>409</v>
      </c>
      <c r="V8746">
        <v>373</v>
      </c>
      <c r="W8746">
        <v>357</v>
      </c>
      <c r="X8746">
        <v>37</v>
      </c>
      <c r="Y8746">
        <v>320</v>
      </c>
      <c r="Z8746">
        <v>16</v>
      </c>
      <c r="AA8746">
        <v>13</v>
      </c>
      <c r="AB8746">
        <v>0</v>
      </c>
      <c r="AC8746">
        <v>3</v>
      </c>
      <c r="AD8746">
        <v>0</v>
      </c>
      <c r="AE8746">
        <v>332</v>
      </c>
      <c r="AF8746">
        <v>268</v>
      </c>
      <c r="AG8746">
        <v>193</v>
      </c>
      <c r="AH8746">
        <v>75</v>
      </c>
      <c r="AI8746">
        <v>63</v>
      </c>
      <c r="AJ8746">
        <v>39</v>
      </c>
      <c r="AK8746">
        <v>25</v>
      </c>
      <c r="AL8746">
        <v>42</v>
      </c>
      <c r="AM8746">
        <v>36</v>
      </c>
      <c r="AN8746">
        <v>8.8000001907348633</v>
      </c>
      <c r="AO8746">
        <v>108</v>
      </c>
      <c r="AP8746">
        <v>79.099998474121094</v>
      </c>
      <c r="AQ8746">
        <v>72.099998474121094</v>
      </c>
    </row>
    <row r="8747" spans="16:43" x14ac:dyDescent="0.25">
      <c r="P8747" s="28" t="s">
        <v>154</v>
      </c>
      <c r="Q8747" s="28" t="s">
        <v>142</v>
      </c>
      <c r="R8747" s="28" t="s">
        <v>77</v>
      </c>
      <c r="S8747" s="28" t="s">
        <v>125</v>
      </c>
      <c r="T8747">
        <v>515</v>
      </c>
      <c r="U8747">
        <v>416</v>
      </c>
      <c r="V8747">
        <v>380</v>
      </c>
      <c r="W8747">
        <v>362</v>
      </c>
      <c r="X8747">
        <v>37</v>
      </c>
      <c r="Y8747">
        <v>325</v>
      </c>
      <c r="Z8747">
        <v>18</v>
      </c>
      <c r="AA8747">
        <v>14</v>
      </c>
      <c r="AB8747">
        <v>0</v>
      </c>
      <c r="AC8747">
        <v>3</v>
      </c>
      <c r="AD8747">
        <v>0</v>
      </c>
      <c r="AE8747">
        <v>331</v>
      </c>
      <c r="AF8747">
        <v>262</v>
      </c>
      <c r="AG8747">
        <v>183</v>
      </c>
      <c r="AH8747">
        <v>79</v>
      </c>
      <c r="AI8747">
        <v>69</v>
      </c>
      <c r="AJ8747">
        <v>41</v>
      </c>
      <c r="AK8747">
        <v>28</v>
      </c>
      <c r="AL8747">
        <v>49</v>
      </c>
      <c r="AM8747">
        <v>37</v>
      </c>
      <c r="AN8747">
        <v>8.8000001907348633</v>
      </c>
      <c r="AO8747">
        <v>99</v>
      </c>
      <c r="AP8747">
        <v>80.800003051757813</v>
      </c>
      <c r="AQ8747">
        <v>73.699996948242188</v>
      </c>
    </row>
    <row r="8748" spans="16:43" x14ac:dyDescent="0.25">
      <c r="P8748" s="28" t="s">
        <v>154</v>
      </c>
      <c r="Q8748" s="28" t="s">
        <v>142</v>
      </c>
      <c r="R8748" s="28" t="s">
        <v>77</v>
      </c>
      <c r="S8748" s="28" t="s">
        <v>126</v>
      </c>
      <c r="T8748">
        <v>520</v>
      </c>
      <c r="U8748">
        <v>404</v>
      </c>
      <c r="V8748">
        <v>370</v>
      </c>
      <c r="W8748">
        <v>352</v>
      </c>
      <c r="X8748">
        <v>35</v>
      </c>
      <c r="Y8748">
        <v>317</v>
      </c>
      <c r="Z8748">
        <v>18</v>
      </c>
      <c r="AA8748">
        <v>15</v>
      </c>
      <c r="AB8748">
        <v>0</v>
      </c>
      <c r="AC8748">
        <v>3</v>
      </c>
      <c r="AD8748">
        <v>0</v>
      </c>
      <c r="AE8748">
        <v>326</v>
      </c>
      <c r="AF8748">
        <v>276</v>
      </c>
      <c r="AG8748">
        <v>199</v>
      </c>
      <c r="AH8748">
        <v>77</v>
      </c>
      <c r="AI8748">
        <v>50</v>
      </c>
      <c r="AJ8748">
        <v>30</v>
      </c>
      <c r="AK8748">
        <v>20</v>
      </c>
      <c r="AL8748">
        <v>44</v>
      </c>
      <c r="AM8748">
        <v>35</v>
      </c>
      <c r="AN8748">
        <v>8.6000003814697266</v>
      </c>
      <c r="AO8748">
        <v>115</v>
      </c>
      <c r="AP8748">
        <v>77.900001525878906</v>
      </c>
      <c r="AQ8748">
        <v>71.199996948242188</v>
      </c>
    </row>
    <row r="8749" spans="16:43" x14ac:dyDescent="0.25">
      <c r="P8749" s="28" t="s">
        <v>154</v>
      </c>
      <c r="Q8749" s="28" t="s">
        <v>142</v>
      </c>
      <c r="R8749" s="28" t="s">
        <v>77</v>
      </c>
      <c r="S8749" s="28" t="s">
        <v>127</v>
      </c>
      <c r="T8749">
        <v>518</v>
      </c>
      <c r="U8749">
        <v>405</v>
      </c>
      <c r="V8749">
        <v>369</v>
      </c>
      <c r="W8749">
        <v>353</v>
      </c>
      <c r="X8749">
        <v>37</v>
      </c>
      <c r="Y8749">
        <v>316</v>
      </c>
      <c r="Z8749">
        <v>16</v>
      </c>
      <c r="AA8749">
        <v>13</v>
      </c>
      <c r="AB8749">
        <v>0</v>
      </c>
      <c r="AC8749">
        <v>3</v>
      </c>
      <c r="AD8749">
        <v>0</v>
      </c>
      <c r="AE8749">
        <v>325</v>
      </c>
      <c r="AF8749">
        <v>267</v>
      </c>
      <c r="AG8749">
        <v>193</v>
      </c>
      <c r="AH8749">
        <v>74</v>
      </c>
      <c r="AI8749">
        <v>58</v>
      </c>
      <c r="AJ8749">
        <v>35</v>
      </c>
      <c r="AK8749">
        <v>23</v>
      </c>
      <c r="AL8749">
        <v>43</v>
      </c>
      <c r="AM8749">
        <v>36</v>
      </c>
      <c r="AN8749">
        <v>8.8999996185302734</v>
      </c>
      <c r="AO8749">
        <v>113</v>
      </c>
      <c r="AP8749">
        <v>78.199996948242188</v>
      </c>
      <c r="AQ8749">
        <v>71.199996948242188</v>
      </c>
    </row>
    <row r="8750" spans="16:43" x14ac:dyDescent="0.25">
      <c r="P8750" s="28" t="s">
        <v>154</v>
      </c>
      <c r="Q8750" s="28" t="s">
        <v>142</v>
      </c>
      <c r="R8750" s="28" t="s">
        <v>77</v>
      </c>
      <c r="S8750" s="28" t="s">
        <v>160</v>
      </c>
      <c r="T8750">
        <v>517</v>
      </c>
      <c r="U8750">
        <v>398</v>
      </c>
      <c r="V8750">
        <v>358</v>
      </c>
      <c r="W8750">
        <v>346</v>
      </c>
      <c r="X8750">
        <v>36</v>
      </c>
      <c r="Y8750">
        <v>309</v>
      </c>
      <c r="Z8750">
        <v>12</v>
      </c>
      <c r="AA8750">
        <v>11</v>
      </c>
      <c r="AB8750">
        <v>0</v>
      </c>
      <c r="AC8750">
        <v>1</v>
      </c>
      <c r="AD8750">
        <v>0</v>
      </c>
      <c r="AE8750">
        <v>314</v>
      </c>
      <c r="AF8750">
        <v>262</v>
      </c>
      <c r="AG8750">
        <v>192</v>
      </c>
      <c r="AH8750">
        <v>70</v>
      </c>
      <c r="AI8750">
        <v>52</v>
      </c>
      <c r="AJ8750">
        <v>29</v>
      </c>
      <c r="AK8750">
        <v>23</v>
      </c>
      <c r="AL8750">
        <v>43</v>
      </c>
      <c r="AM8750">
        <v>40</v>
      </c>
      <c r="AN8750">
        <v>10.199999809265137</v>
      </c>
      <c r="AO8750">
        <v>119</v>
      </c>
      <c r="AP8750">
        <v>77</v>
      </c>
      <c r="AQ8750">
        <v>69.199996948242188</v>
      </c>
    </row>
    <row r="8751" spans="16:43" x14ac:dyDescent="0.25">
      <c r="P8751" s="28" t="s">
        <v>154</v>
      </c>
      <c r="Q8751" s="28" t="s">
        <v>142</v>
      </c>
      <c r="R8751" s="28" t="s">
        <v>128</v>
      </c>
      <c r="S8751" s="28" t="s">
        <v>78</v>
      </c>
      <c r="T8751">
        <v>412</v>
      </c>
      <c r="U8751">
        <v>266</v>
      </c>
      <c r="V8751">
        <v>215</v>
      </c>
      <c r="W8751">
        <v>207</v>
      </c>
      <c r="X8751">
        <v>37</v>
      </c>
      <c r="Y8751">
        <v>171</v>
      </c>
      <c r="Z8751">
        <v>7</v>
      </c>
      <c r="AA8751">
        <v>7</v>
      </c>
      <c r="AB8751">
        <v>0</v>
      </c>
      <c r="AC8751">
        <v>1</v>
      </c>
      <c r="AD8751">
        <v>0</v>
      </c>
      <c r="AE8751">
        <v>196</v>
      </c>
      <c r="AF8751">
        <v>175</v>
      </c>
      <c r="AG8751">
        <v>152</v>
      </c>
      <c r="AH8751">
        <v>23</v>
      </c>
      <c r="AI8751">
        <v>21</v>
      </c>
      <c r="AJ8751">
        <v>7</v>
      </c>
      <c r="AK8751">
        <v>14</v>
      </c>
      <c r="AL8751">
        <v>18</v>
      </c>
      <c r="AM8751">
        <v>51</v>
      </c>
      <c r="AN8751">
        <v>19.200000762939453</v>
      </c>
      <c r="AO8751">
        <v>146</v>
      </c>
      <c r="AP8751">
        <v>64.599998474121094</v>
      </c>
      <c r="AQ8751">
        <v>52.200000762939453</v>
      </c>
    </row>
    <row r="8752" spans="16:43" x14ac:dyDescent="0.25">
      <c r="P8752" s="28" t="s">
        <v>154</v>
      </c>
      <c r="Q8752" s="28" t="s">
        <v>142</v>
      </c>
      <c r="R8752" s="28" t="s">
        <v>128</v>
      </c>
      <c r="S8752" s="28" t="s">
        <v>79</v>
      </c>
      <c r="T8752">
        <v>416</v>
      </c>
      <c r="U8752">
        <v>275</v>
      </c>
      <c r="V8752">
        <v>220</v>
      </c>
      <c r="W8752">
        <v>213</v>
      </c>
      <c r="X8752">
        <v>37</v>
      </c>
      <c r="Y8752">
        <v>176</v>
      </c>
      <c r="Z8752">
        <v>8</v>
      </c>
      <c r="AA8752">
        <v>6</v>
      </c>
      <c r="AB8752">
        <v>0</v>
      </c>
      <c r="AC8752">
        <v>1</v>
      </c>
      <c r="AD8752">
        <v>0</v>
      </c>
      <c r="AE8752">
        <v>201</v>
      </c>
      <c r="AF8752">
        <v>176</v>
      </c>
      <c r="AG8752">
        <v>154</v>
      </c>
      <c r="AH8752">
        <v>22</v>
      </c>
      <c r="AI8752">
        <v>25</v>
      </c>
      <c r="AJ8752">
        <v>10</v>
      </c>
      <c r="AK8752">
        <v>16</v>
      </c>
      <c r="AL8752">
        <v>19</v>
      </c>
      <c r="AM8752">
        <v>55</v>
      </c>
      <c r="AN8752">
        <v>20</v>
      </c>
      <c r="AO8752">
        <v>141</v>
      </c>
      <c r="AP8752">
        <v>66.099998474121094</v>
      </c>
      <c r="AQ8752">
        <v>53</v>
      </c>
    </row>
    <row r="8753" spans="16:43" x14ac:dyDescent="0.25">
      <c r="P8753" s="28" t="s">
        <v>154</v>
      </c>
      <c r="Q8753" s="28" t="s">
        <v>142</v>
      </c>
      <c r="R8753" s="28" t="s">
        <v>128</v>
      </c>
      <c r="S8753" s="28" t="s">
        <v>80</v>
      </c>
      <c r="T8753">
        <v>386</v>
      </c>
      <c r="U8753">
        <v>260</v>
      </c>
      <c r="V8753">
        <v>207</v>
      </c>
      <c r="W8753">
        <v>200</v>
      </c>
      <c r="X8753">
        <v>30</v>
      </c>
      <c r="Y8753">
        <v>170</v>
      </c>
      <c r="Z8753">
        <v>7</v>
      </c>
      <c r="AA8753">
        <v>6</v>
      </c>
      <c r="AB8753">
        <v>0</v>
      </c>
      <c r="AC8753">
        <v>1</v>
      </c>
      <c r="AD8753">
        <v>0</v>
      </c>
      <c r="AE8753">
        <v>184</v>
      </c>
      <c r="AF8753">
        <v>154</v>
      </c>
      <c r="AG8753">
        <v>127</v>
      </c>
      <c r="AH8753">
        <v>26</v>
      </c>
      <c r="AI8753">
        <v>30</v>
      </c>
      <c r="AJ8753">
        <v>13</v>
      </c>
      <c r="AK8753">
        <v>17</v>
      </c>
      <c r="AL8753">
        <v>24</v>
      </c>
      <c r="AM8753">
        <v>53</v>
      </c>
      <c r="AN8753">
        <v>20.200000762939453</v>
      </c>
      <c r="AO8753">
        <v>126</v>
      </c>
      <c r="AP8753">
        <v>67.400001525878906</v>
      </c>
      <c r="AQ8753">
        <v>53.700000762939453</v>
      </c>
    </row>
    <row r="8754" spans="16:43" x14ac:dyDescent="0.25">
      <c r="P8754" s="28" t="s">
        <v>154</v>
      </c>
      <c r="Q8754" s="28" t="s">
        <v>142</v>
      </c>
      <c r="R8754" s="28" t="s">
        <v>128</v>
      </c>
      <c r="S8754" s="28" t="s">
        <v>81</v>
      </c>
      <c r="T8754">
        <v>396</v>
      </c>
      <c r="U8754">
        <v>266</v>
      </c>
      <c r="V8754">
        <v>209</v>
      </c>
      <c r="W8754">
        <v>203</v>
      </c>
      <c r="X8754">
        <v>29</v>
      </c>
      <c r="Y8754">
        <v>174</v>
      </c>
      <c r="Z8754">
        <v>7</v>
      </c>
      <c r="AA8754">
        <v>6</v>
      </c>
      <c r="AB8754">
        <v>0</v>
      </c>
      <c r="AC8754">
        <v>1</v>
      </c>
      <c r="AD8754">
        <v>0</v>
      </c>
      <c r="AE8754">
        <v>193</v>
      </c>
      <c r="AF8754">
        <v>171</v>
      </c>
      <c r="AG8754">
        <v>150</v>
      </c>
      <c r="AH8754">
        <v>21</v>
      </c>
      <c r="AI8754">
        <v>22</v>
      </c>
      <c r="AJ8754">
        <v>8</v>
      </c>
      <c r="AK8754">
        <v>14</v>
      </c>
      <c r="AL8754">
        <v>16</v>
      </c>
      <c r="AM8754">
        <v>57</v>
      </c>
      <c r="AN8754">
        <v>21.299999237060547</v>
      </c>
      <c r="AO8754">
        <v>131</v>
      </c>
      <c r="AP8754">
        <v>67.099998474121094</v>
      </c>
      <c r="AQ8754">
        <v>52.799999237060547</v>
      </c>
    </row>
    <row r="8755" spans="16:43" x14ac:dyDescent="0.25">
      <c r="P8755" s="28" t="s">
        <v>154</v>
      </c>
      <c r="Q8755" s="28" t="s">
        <v>142</v>
      </c>
      <c r="R8755" s="28" t="s">
        <v>128</v>
      </c>
      <c r="S8755" s="28" t="s">
        <v>82</v>
      </c>
      <c r="T8755">
        <v>402</v>
      </c>
      <c r="U8755">
        <v>267</v>
      </c>
      <c r="V8755">
        <v>213</v>
      </c>
      <c r="W8755">
        <v>206</v>
      </c>
      <c r="X8755">
        <v>33</v>
      </c>
      <c r="Y8755">
        <v>173</v>
      </c>
      <c r="Z8755">
        <v>7</v>
      </c>
      <c r="AA8755">
        <v>6</v>
      </c>
      <c r="AB8755">
        <v>0</v>
      </c>
      <c r="AC8755">
        <v>1</v>
      </c>
      <c r="AD8755">
        <v>0</v>
      </c>
      <c r="AE8755">
        <v>193</v>
      </c>
      <c r="AF8755">
        <v>169</v>
      </c>
      <c r="AG8755">
        <v>146</v>
      </c>
      <c r="AH8755">
        <v>23</v>
      </c>
      <c r="AI8755">
        <v>25</v>
      </c>
      <c r="AJ8755">
        <v>9</v>
      </c>
      <c r="AK8755">
        <v>15</v>
      </c>
      <c r="AL8755">
        <v>19</v>
      </c>
      <c r="AM8755">
        <v>54</v>
      </c>
      <c r="AN8755">
        <v>20.200000762939453</v>
      </c>
      <c r="AO8755">
        <v>136</v>
      </c>
      <c r="AP8755">
        <v>66.300003051757813</v>
      </c>
      <c r="AQ8755">
        <v>52.900001525878906</v>
      </c>
    </row>
    <row r="8756" spans="16:43" x14ac:dyDescent="0.25">
      <c r="P8756" s="28" t="s">
        <v>154</v>
      </c>
      <c r="Q8756" s="28" t="s">
        <v>142</v>
      </c>
      <c r="R8756" s="28" t="s">
        <v>128</v>
      </c>
      <c r="S8756" s="28" t="s">
        <v>83</v>
      </c>
      <c r="T8756">
        <v>410</v>
      </c>
      <c r="U8756">
        <v>261</v>
      </c>
      <c r="V8756">
        <v>206</v>
      </c>
      <c r="W8756">
        <v>200</v>
      </c>
      <c r="X8756">
        <v>29</v>
      </c>
      <c r="Y8756">
        <v>170</v>
      </c>
      <c r="Z8756">
        <v>6</v>
      </c>
      <c r="AA8756">
        <v>5</v>
      </c>
      <c r="AB8756">
        <v>0</v>
      </c>
      <c r="AC8756">
        <v>1</v>
      </c>
      <c r="AD8756">
        <v>0</v>
      </c>
      <c r="AE8756">
        <v>192</v>
      </c>
      <c r="AF8756">
        <v>171</v>
      </c>
      <c r="AG8756">
        <v>153</v>
      </c>
      <c r="AH8756">
        <v>18</v>
      </c>
      <c r="AI8756">
        <v>21</v>
      </c>
      <c r="AJ8756">
        <v>9</v>
      </c>
      <c r="AK8756">
        <v>12</v>
      </c>
      <c r="AL8756">
        <v>14</v>
      </c>
      <c r="AM8756">
        <v>55</v>
      </c>
      <c r="AN8756">
        <v>21.100000381469727</v>
      </c>
      <c r="AO8756">
        <v>149</v>
      </c>
      <c r="AP8756">
        <v>63.700000762939453</v>
      </c>
      <c r="AQ8756">
        <v>50.299999237060547</v>
      </c>
    </row>
    <row r="8757" spans="16:43" x14ac:dyDescent="0.25">
      <c r="P8757" s="28" t="s">
        <v>154</v>
      </c>
      <c r="Q8757" s="28" t="s">
        <v>142</v>
      </c>
      <c r="R8757" s="28" t="s">
        <v>128</v>
      </c>
      <c r="S8757" s="28" t="s">
        <v>84</v>
      </c>
      <c r="T8757">
        <v>413</v>
      </c>
      <c r="U8757">
        <v>266</v>
      </c>
      <c r="V8757">
        <v>215</v>
      </c>
      <c r="W8757">
        <v>209</v>
      </c>
      <c r="X8757">
        <v>30</v>
      </c>
      <c r="Y8757">
        <v>178</v>
      </c>
      <c r="Z8757">
        <v>6</v>
      </c>
      <c r="AA8757">
        <v>5</v>
      </c>
      <c r="AB8757">
        <v>0</v>
      </c>
      <c r="AC8757">
        <v>1</v>
      </c>
      <c r="AD8757">
        <v>0</v>
      </c>
      <c r="AE8757">
        <v>199</v>
      </c>
      <c r="AF8757">
        <v>176</v>
      </c>
      <c r="AG8757">
        <v>153</v>
      </c>
      <c r="AH8757">
        <v>23</v>
      </c>
      <c r="AI8757">
        <v>23</v>
      </c>
      <c r="AJ8757">
        <v>9</v>
      </c>
      <c r="AK8757">
        <v>14</v>
      </c>
      <c r="AL8757">
        <v>16</v>
      </c>
      <c r="AM8757">
        <v>51</v>
      </c>
      <c r="AN8757">
        <v>19.100000381469727</v>
      </c>
      <c r="AO8757">
        <v>147</v>
      </c>
      <c r="AP8757">
        <v>64.400001525878906</v>
      </c>
      <c r="AQ8757">
        <v>52.099998474121094</v>
      </c>
    </row>
    <row r="8758" spans="16:43" x14ac:dyDescent="0.25">
      <c r="P8758" s="28" t="s">
        <v>154</v>
      </c>
      <c r="Q8758" s="28" t="s">
        <v>142</v>
      </c>
      <c r="R8758" s="28" t="s">
        <v>128</v>
      </c>
      <c r="S8758" s="28" t="s">
        <v>85</v>
      </c>
      <c r="T8758">
        <v>385</v>
      </c>
      <c r="U8758">
        <v>255</v>
      </c>
      <c r="V8758">
        <v>206</v>
      </c>
      <c r="W8758">
        <v>201</v>
      </c>
      <c r="X8758">
        <v>30</v>
      </c>
      <c r="Y8758">
        <v>171</v>
      </c>
      <c r="Z8758">
        <v>5</v>
      </c>
      <c r="AA8758">
        <v>4</v>
      </c>
      <c r="AB8758">
        <v>0</v>
      </c>
      <c r="AC8758">
        <v>2</v>
      </c>
      <c r="AD8758">
        <v>0</v>
      </c>
      <c r="AE8758">
        <v>185</v>
      </c>
      <c r="AF8758">
        <v>158</v>
      </c>
      <c r="AG8758">
        <v>132</v>
      </c>
      <c r="AH8758">
        <v>26</v>
      </c>
      <c r="AI8758">
        <v>27</v>
      </c>
      <c r="AJ8758">
        <v>13</v>
      </c>
      <c r="AK8758">
        <v>13</v>
      </c>
      <c r="AL8758">
        <v>22</v>
      </c>
      <c r="AM8758">
        <v>49</v>
      </c>
      <c r="AN8758">
        <v>19.200000762939453</v>
      </c>
      <c r="AO8758">
        <v>129</v>
      </c>
      <c r="AP8758">
        <v>66.400001525878906</v>
      </c>
      <c r="AQ8758">
        <v>53.700000762939453</v>
      </c>
    </row>
    <row r="8759" spans="16:43" x14ac:dyDescent="0.25">
      <c r="P8759" s="28" t="s">
        <v>154</v>
      </c>
      <c r="Q8759" s="28" t="s">
        <v>142</v>
      </c>
      <c r="R8759" s="28" t="s">
        <v>128</v>
      </c>
      <c r="S8759" s="28" t="s">
        <v>86</v>
      </c>
      <c r="T8759">
        <v>404</v>
      </c>
      <c r="U8759">
        <v>257</v>
      </c>
      <c r="V8759">
        <v>206</v>
      </c>
      <c r="W8759">
        <v>200</v>
      </c>
      <c r="X8759">
        <v>33</v>
      </c>
      <c r="Y8759">
        <v>166</v>
      </c>
      <c r="Z8759">
        <v>7</v>
      </c>
      <c r="AA8759">
        <v>5</v>
      </c>
      <c r="AB8759">
        <v>0</v>
      </c>
      <c r="AC8759">
        <v>1</v>
      </c>
      <c r="AD8759">
        <v>0</v>
      </c>
      <c r="AE8759">
        <v>192</v>
      </c>
      <c r="AF8759">
        <v>169</v>
      </c>
      <c r="AG8759">
        <v>145</v>
      </c>
      <c r="AH8759">
        <v>24</v>
      </c>
      <c r="AI8759">
        <v>23</v>
      </c>
      <c r="AJ8759">
        <v>10</v>
      </c>
      <c r="AK8759">
        <v>13</v>
      </c>
      <c r="AL8759">
        <v>14</v>
      </c>
      <c r="AM8759">
        <v>50</v>
      </c>
      <c r="AN8759">
        <v>19.600000381469727</v>
      </c>
      <c r="AO8759">
        <v>147</v>
      </c>
      <c r="AP8759">
        <v>63.599998474121094</v>
      </c>
      <c r="AQ8759">
        <v>51.099998474121094</v>
      </c>
    </row>
    <row r="8760" spans="16:43" x14ac:dyDescent="0.25">
      <c r="P8760" s="28" t="s">
        <v>154</v>
      </c>
      <c r="Q8760" s="28" t="s">
        <v>142</v>
      </c>
      <c r="R8760" s="28" t="s">
        <v>128</v>
      </c>
      <c r="S8760" s="28" t="s">
        <v>87</v>
      </c>
      <c r="T8760">
        <v>403</v>
      </c>
      <c r="U8760">
        <v>260</v>
      </c>
      <c r="V8760">
        <v>208</v>
      </c>
      <c r="W8760">
        <v>202</v>
      </c>
      <c r="X8760">
        <v>31</v>
      </c>
      <c r="Y8760">
        <v>172</v>
      </c>
      <c r="Z8760">
        <v>6</v>
      </c>
      <c r="AA8760">
        <v>5</v>
      </c>
      <c r="AB8760">
        <v>0</v>
      </c>
      <c r="AC8760">
        <v>1</v>
      </c>
      <c r="AD8760">
        <v>0</v>
      </c>
      <c r="AE8760">
        <v>192</v>
      </c>
      <c r="AF8760">
        <v>169</v>
      </c>
      <c r="AG8760">
        <v>146</v>
      </c>
      <c r="AH8760">
        <v>23</v>
      </c>
      <c r="AI8760">
        <v>24</v>
      </c>
      <c r="AJ8760">
        <v>10</v>
      </c>
      <c r="AK8760">
        <v>13</v>
      </c>
      <c r="AL8760">
        <v>16</v>
      </c>
      <c r="AM8760">
        <v>51</v>
      </c>
      <c r="AN8760">
        <v>19.700000762939453</v>
      </c>
      <c r="AO8760">
        <v>143</v>
      </c>
      <c r="AP8760">
        <v>64.5</v>
      </c>
      <c r="AQ8760">
        <v>51.799999237060547</v>
      </c>
    </row>
    <row r="8761" spans="16:43" x14ac:dyDescent="0.25">
      <c r="P8761" s="28" t="s">
        <v>154</v>
      </c>
      <c r="Q8761" s="28" t="s">
        <v>142</v>
      </c>
      <c r="R8761" s="28" t="s">
        <v>128</v>
      </c>
      <c r="S8761" s="28" t="s">
        <v>88</v>
      </c>
      <c r="T8761">
        <v>418</v>
      </c>
      <c r="U8761">
        <v>268</v>
      </c>
      <c r="V8761">
        <v>218</v>
      </c>
      <c r="W8761">
        <v>212</v>
      </c>
      <c r="X8761">
        <v>31</v>
      </c>
      <c r="Y8761">
        <v>181</v>
      </c>
      <c r="Z8761">
        <v>7</v>
      </c>
      <c r="AA8761">
        <v>5</v>
      </c>
      <c r="AB8761">
        <v>0</v>
      </c>
      <c r="AC8761">
        <v>1</v>
      </c>
      <c r="AD8761">
        <v>0</v>
      </c>
      <c r="AE8761">
        <v>206</v>
      </c>
      <c r="AF8761">
        <v>184</v>
      </c>
      <c r="AG8761">
        <v>162</v>
      </c>
      <c r="AH8761">
        <v>22</v>
      </c>
      <c r="AI8761">
        <v>22</v>
      </c>
      <c r="AJ8761">
        <v>7</v>
      </c>
      <c r="AK8761">
        <v>15</v>
      </c>
      <c r="AL8761">
        <v>13</v>
      </c>
      <c r="AM8761">
        <v>50</v>
      </c>
      <c r="AN8761">
        <v>18.5</v>
      </c>
      <c r="AO8761">
        <v>150</v>
      </c>
      <c r="AP8761">
        <v>64.099998474121094</v>
      </c>
      <c r="AQ8761">
        <v>52.299999237060547</v>
      </c>
    </row>
    <row r="8762" spans="16:43" x14ac:dyDescent="0.25">
      <c r="P8762" s="28" t="s">
        <v>154</v>
      </c>
      <c r="Q8762" s="28" t="s">
        <v>142</v>
      </c>
      <c r="R8762" s="28" t="s">
        <v>128</v>
      </c>
      <c r="S8762" s="28" t="s">
        <v>89</v>
      </c>
      <c r="T8762">
        <v>422</v>
      </c>
      <c r="U8762">
        <v>285</v>
      </c>
      <c r="V8762">
        <v>232</v>
      </c>
      <c r="W8762">
        <v>225</v>
      </c>
      <c r="X8762">
        <v>33</v>
      </c>
      <c r="Y8762">
        <v>192</v>
      </c>
      <c r="Z8762">
        <v>7</v>
      </c>
      <c r="AA8762">
        <v>6</v>
      </c>
      <c r="AB8762">
        <v>0</v>
      </c>
      <c r="AC8762">
        <v>1</v>
      </c>
      <c r="AD8762">
        <v>0</v>
      </c>
      <c r="AE8762">
        <v>215</v>
      </c>
      <c r="AF8762">
        <v>190</v>
      </c>
      <c r="AG8762">
        <v>163</v>
      </c>
      <c r="AH8762">
        <v>26</v>
      </c>
      <c r="AI8762">
        <v>25</v>
      </c>
      <c r="AJ8762">
        <v>10</v>
      </c>
      <c r="AK8762">
        <v>15</v>
      </c>
      <c r="AL8762">
        <v>17</v>
      </c>
      <c r="AM8762">
        <v>53</v>
      </c>
      <c r="AN8762">
        <v>18.700000762939453</v>
      </c>
      <c r="AO8762">
        <v>138</v>
      </c>
      <c r="AP8762">
        <v>67.400001525878906</v>
      </c>
      <c r="AQ8762">
        <v>54.799999237060547</v>
      </c>
    </row>
    <row r="8763" spans="16:43" x14ac:dyDescent="0.25">
      <c r="P8763" s="28" t="s">
        <v>154</v>
      </c>
      <c r="Q8763" s="28" t="s">
        <v>142</v>
      </c>
      <c r="R8763" s="28" t="s">
        <v>128</v>
      </c>
      <c r="S8763" s="28" t="s">
        <v>90</v>
      </c>
      <c r="T8763">
        <v>397</v>
      </c>
      <c r="U8763">
        <v>274</v>
      </c>
      <c r="V8763">
        <v>222</v>
      </c>
      <c r="W8763">
        <v>216</v>
      </c>
      <c r="X8763">
        <v>26</v>
      </c>
      <c r="Y8763">
        <v>190</v>
      </c>
      <c r="Z8763">
        <v>6</v>
      </c>
      <c r="AA8763">
        <v>5</v>
      </c>
      <c r="AB8763">
        <v>0</v>
      </c>
      <c r="AC8763">
        <v>1</v>
      </c>
      <c r="AD8763">
        <v>0</v>
      </c>
      <c r="AE8763">
        <v>199</v>
      </c>
      <c r="AF8763">
        <v>169</v>
      </c>
      <c r="AG8763">
        <v>142</v>
      </c>
      <c r="AH8763">
        <v>27</v>
      </c>
      <c r="AI8763">
        <v>31</v>
      </c>
      <c r="AJ8763">
        <v>14</v>
      </c>
      <c r="AK8763">
        <v>17</v>
      </c>
      <c r="AL8763">
        <v>23</v>
      </c>
      <c r="AM8763">
        <v>51</v>
      </c>
      <c r="AN8763">
        <v>18.799999237060547</v>
      </c>
      <c r="AO8763">
        <v>124</v>
      </c>
      <c r="AP8763">
        <v>68.800003051757813</v>
      </c>
      <c r="AQ8763">
        <v>55.900001525878906</v>
      </c>
    </row>
    <row r="8764" spans="16:43" x14ac:dyDescent="0.25">
      <c r="P8764" s="28" t="s">
        <v>154</v>
      </c>
      <c r="Q8764" s="28" t="s">
        <v>142</v>
      </c>
      <c r="R8764" s="28" t="s">
        <v>128</v>
      </c>
      <c r="S8764" s="28" t="s">
        <v>91</v>
      </c>
      <c r="T8764">
        <v>415</v>
      </c>
      <c r="U8764">
        <v>275</v>
      </c>
      <c r="V8764">
        <v>226</v>
      </c>
      <c r="W8764">
        <v>219</v>
      </c>
      <c r="X8764">
        <v>25</v>
      </c>
      <c r="Y8764">
        <v>194</v>
      </c>
      <c r="Z8764">
        <v>7</v>
      </c>
      <c r="AA8764">
        <v>6</v>
      </c>
      <c r="AB8764">
        <v>0</v>
      </c>
      <c r="AC8764">
        <v>1</v>
      </c>
      <c r="AD8764">
        <v>0</v>
      </c>
      <c r="AE8764">
        <v>208</v>
      </c>
      <c r="AF8764">
        <v>182</v>
      </c>
      <c r="AG8764">
        <v>156</v>
      </c>
      <c r="AH8764">
        <v>27</v>
      </c>
      <c r="AI8764">
        <v>25</v>
      </c>
      <c r="AJ8764">
        <v>11</v>
      </c>
      <c r="AK8764">
        <v>14</v>
      </c>
      <c r="AL8764">
        <v>18</v>
      </c>
      <c r="AM8764">
        <v>49</v>
      </c>
      <c r="AN8764">
        <v>17.700000762939453</v>
      </c>
      <c r="AO8764">
        <v>140</v>
      </c>
      <c r="AP8764">
        <v>66.300003051757813</v>
      </c>
      <c r="AQ8764">
        <v>54.5</v>
      </c>
    </row>
    <row r="8765" spans="16:43" x14ac:dyDescent="0.25">
      <c r="P8765" s="28" t="s">
        <v>154</v>
      </c>
      <c r="Q8765" s="28" t="s">
        <v>142</v>
      </c>
      <c r="R8765" s="28" t="s">
        <v>128</v>
      </c>
      <c r="S8765" s="28" t="s">
        <v>92</v>
      </c>
      <c r="T8765">
        <v>413</v>
      </c>
      <c r="U8765">
        <v>275</v>
      </c>
      <c r="V8765">
        <v>225</v>
      </c>
      <c r="W8765">
        <v>218</v>
      </c>
      <c r="X8765">
        <v>29</v>
      </c>
      <c r="Y8765">
        <v>189</v>
      </c>
      <c r="Z8765">
        <v>6</v>
      </c>
      <c r="AA8765">
        <v>5</v>
      </c>
      <c r="AB8765">
        <v>0</v>
      </c>
      <c r="AC8765">
        <v>1</v>
      </c>
      <c r="AD8765">
        <v>0</v>
      </c>
      <c r="AE8765">
        <v>207</v>
      </c>
      <c r="AF8765">
        <v>181</v>
      </c>
      <c r="AG8765">
        <v>156</v>
      </c>
      <c r="AH8765">
        <v>26</v>
      </c>
      <c r="AI8765">
        <v>26</v>
      </c>
      <c r="AJ8765">
        <v>11</v>
      </c>
      <c r="AK8765">
        <v>15</v>
      </c>
      <c r="AL8765">
        <v>18</v>
      </c>
      <c r="AM8765">
        <v>51</v>
      </c>
      <c r="AN8765">
        <v>18.399999618530273</v>
      </c>
      <c r="AO8765">
        <v>138</v>
      </c>
      <c r="AP8765">
        <v>66.599998474121094</v>
      </c>
      <c r="AQ8765">
        <v>54.299999237060547</v>
      </c>
    </row>
    <row r="8766" spans="16:43" x14ac:dyDescent="0.25">
      <c r="P8766" s="28" t="s">
        <v>154</v>
      </c>
      <c r="Q8766" s="28" t="s">
        <v>142</v>
      </c>
      <c r="R8766" s="28" t="s">
        <v>128</v>
      </c>
      <c r="S8766" s="28" t="s">
        <v>93</v>
      </c>
      <c r="T8766">
        <v>427</v>
      </c>
      <c r="U8766">
        <v>280</v>
      </c>
      <c r="V8766">
        <v>224</v>
      </c>
      <c r="W8766">
        <v>217</v>
      </c>
      <c r="X8766">
        <v>24</v>
      </c>
      <c r="Y8766">
        <v>193</v>
      </c>
      <c r="Z8766">
        <v>8</v>
      </c>
      <c r="AA8766">
        <v>6</v>
      </c>
      <c r="AB8766">
        <v>0</v>
      </c>
      <c r="AC8766">
        <v>1</v>
      </c>
      <c r="AD8766">
        <v>0</v>
      </c>
      <c r="AE8766">
        <v>210</v>
      </c>
      <c r="AF8766">
        <v>190</v>
      </c>
      <c r="AG8766">
        <v>162</v>
      </c>
      <c r="AH8766">
        <v>27</v>
      </c>
      <c r="AI8766">
        <v>20</v>
      </c>
      <c r="AJ8766">
        <v>9</v>
      </c>
      <c r="AK8766">
        <v>11</v>
      </c>
      <c r="AL8766">
        <v>15</v>
      </c>
      <c r="AM8766">
        <v>56</v>
      </c>
      <c r="AN8766">
        <v>19.899999618530273</v>
      </c>
      <c r="AO8766">
        <v>147</v>
      </c>
      <c r="AP8766">
        <v>65.699996948242188</v>
      </c>
      <c r="AQ8766">
        <v>52.599998474121094</v>
      </c>
    </row>
    <row r="8767" spans="16:43" x14ac:dyDescent="0.25">
      <c r="P8767" s="28" t="s">
        <v>154</v>
      </c>
      <c r="Q8767" s="28" t="s">
        <v>142</v>
      </c>
      <c r="R8767" s="28" t="s">
        <v>128</v>
      </c>
      <c r="S8767" s="28" t="s">
        <v>94</v>
      </c>
      <c r="T8767">
        <v>433</v>
      </c>
      <c r="U8767">
        <v>290</v>
      </c>
      <c r="V8767">
        <v>235</v>
      </c>
      <c r="W8767">
        <v>226</v>
      </c>
      <c r="X8767">
        <v>28</v>
      </c>
      <c r="Y8767">
        <v>198</v>
      </c>
      <c r="Z8767">
        <v>9</v>
      </c>
      <c r="AA8767">
        <v>8</v>
      </c>
      <c r="AB8767">
        <v>0</v>
      </c>
      <c r="AC8767">
        <v>1</v>
      </c>
      <c r="AD8767">
        <v>0</v>
      </c>
      <c r="AE8767">
        <v>219</v>
      </c>
      <c r="AF8767">
        <v>191</v>
      </c>
      <c r="AG8767">
        <v>163</v>
      </c>
      <c r="AH8767">
        <v>28</v>
      </c>
      <c r="AI8767">
        <v>28</v>
      </c>
      <c r="AJ8767">
        <v>14</v>
      </c>
      <c r="AK8767">
        <v>14</v>
      </c>
      <c r="AL8767">
        <v>15</v>
      </c>
      <c r="AM8767">
        <v>55</v>
      </c>
      <c r="AN8767">
        <v>19</v>
      </c>
      <c r="AO8767">
        <v>144</v>
      </c>
      <c r="AP8767">
        <v>66.800003051757813</v>
      </c>
      <c r="AQ8767">
        <v>54.099998474121094</v>
      </c>
    </row>
    <row r="8768" spans="16:43" x14ac:dyDescent="0.25">
      <c r="P8768" s="28" t="s">
        <v>154</v>
      </c>
      <c r="Q8768" s="28" t="s">
        <v>142</v>
      </c>
      <c r="R8768" s="28" t="s">
        <v>128</v>
      </c>
      <c r="S8768" s="28" t="s">
        <v>95</v>
      </c>
      <c r="T8768">
        <v>404</v>
      </c>
      <c r="U8768">
        <v>268</v>
      </c>
      <c r="V8768">
        <v>218</v>
      </c>
      <c r="W8768">
        <v>211</v>
      </c>
      <c r="X8768">
        <v>22</v>
      </c>
      <c r="Y8768">
        <v>189</v>
      </c>
      <c r="Z8768">
        <v>7</v>
      </c>
      <c r="AA8768">
        <v>6</v>
      </c>
      <c r="AB8768">
        <v>0</v>
      </c>
      <c r="AC8768">
        <v>1</v>
      </c>
      <c r="AD8768">
        <v>0</v>
      </c>
      <c r="AE8768">
        <v>190</v>
      </c>
      <c r="AF8768">
        <v>156</v>
      </c>
      <c r="AG8768">
        <v>131</v>
      </c>
      <c r="AH8768">
        <v>25</v>
      </c>
      <c r="AI8768">
        <v>34</v>
      </c>
      <c r="AJ8768">
        <v>18</v>
      </c>
      <c r="AK8768">
        <v>15</v>
      </c>
      <c r="AL8768">
        <v>28</v>
      </c>
      <c r="AM8768">
        <v>50</v>
      </c>
      <c r="AN8768">
        <v>18.700000762939453</v>
      </c>
      <c r="AO8768">
        <v>136</v>
      </c>
      <c r="AP8768">
        <v>66.400001525878906</v>
      </c>
      <c r="AQ8768">
        <v>54</v>
      </c>
    </row>
    <row r="8769" spans="16:43" x14ac:dyDescent="0.25">
      <c r="P8769" s="28" t="s">
        <v>154</v>
      </c>
      <c r="Q8769" s="28" t="s">
        <v>142</v>
      </c>
      <c r="R8769" s="28" t="s">
        <v>128</v>
      </c>
      <c r="S8769" s="28" t="s">
        <v>96</v>
      </c>
      <c r="T8769">
        <v>420</v>
      </c>
      <c r="U8769">
        <v>274</v>
      </c>
      <c r="V8769">
        <v>227</v>
      </c>
      <c r="W8769">
        <v>221</v>
      </c>
      <c r="X8769">
        <v>27</v>
      </c>
      <c r="Y8769">
        <v>194</v>
      </c>
      <c r="Z8769">
        <v>7</v>
      </c>
      <c r="AA8769">
        <v>5</v>
      </c>
      <c r="AB8769">
        <v>0</v>
      </c>
      <c r="AC8769">
        <v>1</v>
      </c>
      <c r="AD8769">
        <v>0</v>
      </c>
      <c r="AE8769">
        <v>210</v>
      </c>
      <c r="AF8769">
        <v>183</v>
      </c>
      <c r="AG8769">
        <v>156</v>
      </c>
      <c r="AH8769">
        <v>27</v>
      </c>
      <c r="AI8769">
        <v>27</v>
      </c>
      <c r="AJ8769">
        <v>8</v>
      </c>
      <c r="AK8769">
        <v>19</v>
      </c>
      <c r="AL8769">
        <v>17</v>
      </c>
      <c r="AM8769">
        <v>47</v>
      </c>
      <c r="AN8769">
        <v>17.100000381469727</v>
      </c>
      <c r="AO8769">
        <v>146</v>
      </c>
      <c r="AP8769">
        <v>65.199996948242188</v>
      </c>
      <c r="AQ8769">
        <v>54.099998474121094</v>
      </c>
    </row>
    <row r="8770" spans="16:43" x14ac:dyDescent="0.25">
      <c r="P8770" s="28" t="s">
        <v>154</v>
      </c>
      <c r="Q8770" s="28" t="s">
        <v>142</v>
      </c>
      <c r="R8770" s="28" t="s">
        <v>128</v>
      </c>
      <c r="S8770" s="28" t="s">
        <v>97</v>
      </c>
      <c r="T8770">
        <v>421</v>
      </c>
      <c r="U8770">
        <v>278</v>
      </c>
      <c r="V8770">
        <v>226</v>
      </c>
      <c r="W8770">
        <v>219</v>
      </c>
      <c r="X8770">
        <v>25</v>
      </c>
      <c r="Y8770">
        <v>193</v>
      </c>
      <c r="Z8770">
        <v>7</v>
      </c>
      <c r="AA8770">
        <v>6</v>
      </c>
      <c r="AB8770">
        <v>0</v>
      </c>
      <c r="AC8770">
        <v>1</v>
      </c>
      <c r="AD8770">
        <v>0</v>
      </c>
      <c r="AE8770">
        <v>207</v>
      </c>
      <c r="AF8770">
        <v>180</v>
      </c>
      <c r="AG8770">
        <v>153</v>
      </c>
      <c r="AH8770">
        <v>27</v>
      </c>
      <c r="AI8770">
        <v>27</v>
      </c>
      <c r="AJ8770">
        <v>12</v>
      </c>
      <c r="AK8770">
        <v>15</v>
      </c>
      <c r="AL8770">
        <v>19</v>
      </c>
      <c r="AM8770">
        <v>52</v>
      </c>
      <c r="AN8770">
        <v>18.700000762939453</v>
      </c>
      <c r="AO8770">
        <v>143</v>
      </c>
      <c r="AP8770">
        <v>66</v>
      </c>
      <c r="AQ8770">
        <v>53.700000762939453</v>
      </c>
    </row>
    <row r="8771" spans="16:43" x14ac:dyDescent="0.25">
      <c r="P8771" s="28" t="s">
        <v>154</v>
      </c>
      <c r="Q8771" s="28" t="s">
        <v>142</v>
      </c>
      <c r="R8771" s="28" t="s">
        <v>128</v>
      </c>
      <c r="S8771" s="28" t="s">
        <v>98</v>
      </c>
      <c r="T8771">
        <v>434</v>
      </c>
      <c r="U8771">
        <v>283</v>
      </c>
      <c r="V8771">
        <v>236</v>
      </c>
      <c r="W8771">
        <v>229</v>
      </c>
      <c r="X8771">
        <v>29</v>
      </c>
      <c r="Y8771">
        <v>201</v>
      </c>
      <c r="Z8771">
        <v>7</v>
      </c>
      <c r="AA8771">
        <v>6</v>
      </c>
      <c r="AB8771">
        <v>0</v>
      </c>
      <c r="AC8771">
        <v>1</v>
      </c>
      <c r="AD8771">
        <v>0</v>
      </c>
      <c r="AE8771">
        <v>220</v>
      </c>
      <c r="AF8771">
        <v>192</v>
      </c>
      <c r="AG8771">
        <v>163</v>
      </c>
      <c r="AH8771">
        <v>29</v>
      </c>
      <c r="AI8771">
        <v>28</v>
      </c>
      <c r="AJ8771">
        <v>9</v>
      </c>
      <c r="AK8771">
        <v>19</v>
      </c>
      <c r="AL8771">
        <v>16</v>
      </c>
      <c r="AM8771">
        <v>47</v>
      </c>
      <c r="AN8771">
        <v>16.5</v>
      </c>
      <c r="AO8771">
        <v>152</v>
      </c>
      <c r="AP8771">
        <v>65.099998474121094</v>
      </c>
      <c r="AQ8771">
        <v>54.299999237060547</v>
      </c>
    </row>
    <row r="8772" spans="16:43" x14ac:dyDescent="0.25">
      <c r="P8772" s="28" t="s">
        <v>154</v>
      </c>
      <c r="Q8772" s="28" t="s">
        <v>142</v>
      </c>
      <c r="R8772" s="28" t="s">
        <v>128</v>
      </c>
      <c r="S8772" s="28" t="s">
        <v>99</v>
      </c>
      <c r="T8772">
        <v>438</v>
      </c>
      <c r="U8772">
        <v>290</v>
      </c>
      <c r="V8772">
        <v>244</v>
      </c>
      <c r="W8772">
        <v>240</v>
      </c>
      <c r="X8772">
        <v>28</v>
      </c>
      <c r="Y8772">
        <v>212</v>
      </c>
      <c r="Z8772">
        <v>5</v>
      </c>
      <c r="AA8772">
        <v>4</v>
      </c>
      <c r="AB8772">
        <v>0</v>
      </c>
      <c r="AC8772">
        <v>1</v>
      </c>
      <c r="AD8772">
        <v>0</v>
      </c>
      <c r="AE8772">
        <v>227</v>
      </c>
      <c r="AF8772">
        <v>193</v>
      </c>
      <c r="AG8772">
        <v>158</v>
      </c>
      <c r="AH8772">
        <v>35</v>
      </c>
      <c r="AI8772">
        <v>35</v>
      </c>
      <c r="AJ8772">
        <v>15</v>
      </c>
      <c r="AK8772">
        <v>19</v>
      </c>
      <c r="AL8772">
        <v>17</v>
      </c>
      <c r="AM8772">
        <v>46</v>
      </c>
      <c r="AN8772">
        <v>15.899999618530273</v>
      </c>
      <c r="AO8772">
        <v>148</v>
      </c>
      <c r="AP8772">
        <v>66.300003051757813</v>
      </c>
      <c r="AQ8772">
        <v>55.799999237060547</v>
      </c>
    </row>
    <row r="8773" spans="16:43" x14ac:dyDescent="0.25">
      <c r="P8773" s="28" t="s">
        <v>154</v>
      </c>
      <c r="Q8773" s="28" t="s">
        <v>142</v>
      </c>
      <c r="R8773" s="28" t="s">
        <v>128</v>
      </c>
      <c r="S8773" s="28" t="s">
        <v>100</v>
      </c>
      <c r="T8773">
        <v>405</v>
      </c>
      <c r="U8773">
        <v>282</v>
      </c>
      <c r="V8773">
        <v>241</v>
      </c>
      <c r="W8773">
        <v>238</v>
      </c>
      <c r="X8773">
        <v>26</v>
      </c>
      <c r="Y8773">
        <v>212</v>
      </c>
      <c r="Z8773">
        <v>3</v>
      </c>
      <c r="AA8773">
        <v>3</v>
      </c>
      <c r="AB8773">
        <v>0</v>
      </c>
      <c r="AC8773">
        <v>1</v>
      </c>
      <c r="AD8773">
        <v>0</v>
      </c>
      <c r="AE8773">
        <v>216</v>
      </c>
      <c r="AF8773">
        <v>181</v>
      </c>
      <c r="AG8773">
        <v>143</v>
      </c>
      <c r="AH8773">
        <v>38</v>
      </c>
      <c r="AI8773">
        <v>35</v>
      </c>
      <c r="AJ8773">
        <v>18</v>
      </c>
      <c r="AK8773">
        <v>18</v>
      </c>
      <c r="AL8773">
        <v>25</v>
      </c>
      <c r="AM8773">
        <v>41</v>
      </c>
      <c r="AN8773">
        <v>14.5</v>
      </c>
      <c r="AO8773">
        <v>123</v>
      </c>
      <c r="AP8773">
        <v>69.599998474121094</v>
      </c>
      <c r="AQ8773">
        <v>59.5</v>
      </c>
    </row>
    <row r="8774" spans="16:43" x14ac:dyDescent="0.25">
      <c r="P8774" s="28" t="s">
        <v>154</v>
      </c>
      <c r="Q8774" s="28" t="s">
        <v>142</v>
      </c>
      <c r="R8774" s="28" t="s">
        <v>128</v>
      </c>
      <c r="S8774" s="28" t="s">
        <v>101</v>
      </c>
      <c r="T8774">
        <v>421</v>
      </c>
      <c r="U8774">
        <v>285</v>
      </c>
      <c r="V8774">
        <v>244</v>
      </c>
      <c r="W8774">
        <v>240</v>
      </c>
      <c r="X8774">
        <v>29</v>
      </c>
      <c r="Y8774">
        <v>211</v>
      </c>
      <c r="Z8774">
        <v>4</v>
      </c>
      <c r="AA8774">
        <v>3</v>
      </c>
      <c r="AB8774">
        <v>0</v>
      </c>
      <c r="AC8774">
        <v>1</v>
      </c>
      <c r="AD8774">
        <v>0</v>
      </c>
      <c r="AE8774">
        <v>226</v>
      </c>
      <c r="AF8774">
        <v>192</v>
      </c>
      <c r="AG8774">
        <v>161</v>
      </c>
      <c r="AH8774">
        <v>31</v>
      </c>
      <c r="AI8774">
        <v>34</v>
      </c>
      <c r="AJ8774">
        <v>17</v>
      </c>
      <c r="AK8774">
        <v>17</v>
      </c>
      <c r="AL8774">
        <v>18</v>
      </c>
      <c r="AM8774">
        <v>41</v>
      </c>
      <c r="AN8774">
        <v>14.5</v>
      </c>
      <c r="AO8774">
        <v>136</v>
      </c>
      <c r="AP8774">
        <v>67.699996948242188</v>
      </c>
      <c r="AQ8774">
        <v>57.900001525878906</v>
      </c>
    </row>
    <row r="8775" spans="16:43" x14ac:dyDescent="0.25">
      <c r="P8775" s="28" t="s">
        <v>154</v>
      </c>
      <c r="Q8775" s="28" t="s">
        <v>142</v>
      </c>
      <c r="R8775" s="28" t="s">
        <v>128</v>
      </c>
      <c r="S8775" s="28" t="s">
        <v>102</v>
      </c>
      <c r="T8775">
        <v>425</v>
      </c>
      <c r="U8775">
        <v>285</v>
      </c>
      <c r="V8775">
        <v>241</v>
      </c>
      <c r="W8775">
        <v>237</v>
      </c>
      <c r="X8775">
        <v>28</v>
      </c>
      <c r="Y8775">
        <v>209</v>
      </c>
      <c r="Z8775">
        <v>5</v>
      </c>
      <c r="AA8775">
        <v>4</v>
      </c>
      <c r="AB8775">
        <v>0</v>
      </c>
      <c r="AC8775">
        <v>1</v>
      </c>
      <c r="AD8775">
        <v>0</v>
      </c>
      <c r="AE8775">
        <v>222</v>
      </c>
      <c r="AF8775">
        <v>190</v>
      </c>
      <c r="AG8775">
        <v>156</v>
      </c>
      <c r="AH8775">
        <v>33</v>
      </c>
      <c r="AI8775">
        <v>33</v>
      </c>
      <c r="AJ8775">
        <v>15</v>
      </c>
      <c r="AK8775">
        <v>18</v>
      </c>
      <c r="AL8775">
        <v>19</v>
      </c>
      <c r="AM8775">
        <v>44</v>
      </c>
      <c r="AN8775">
        <v>15.300000190734863</v>
      </c>
      <c r="AO8775">
        <v>140</v>
      </c>
      <c r="AP8775">
        <v>67.099998474121094</v>
      </c>
      <c r="AQ8775">
        <v>56.799999237060547</v>
      </c>
    </row>
    <row r="8776" spans="16:43" x14ac:dyDescent="0.25">
      <c r="P8776" s="28" t="s">
        <v>154</v>
      </c>
      <c r="Q8776" s="28" t="s">
        <v>142</v>
      </c>
      <c r="R8776" s="28" t="s">
        <v>128</v>
      </c>
      <c r="S8776" s="28" t="s">
        <v>103</v>
      </c>
      <c r="T8776">
        <v>430</v>
      </c>
      <c r="U8776">
        <v>290</v>
      </c>
      <c r="V8776">
        <v>250</v>
      </c>
      <c r="W8776">
        <v>245</v>
      </c>
      <c r="X8776">
        <v>31</v>
      </c>
      <c r="Y8776">
        <v>214</v>
      </c>
      <c r="Z8776">
        <v>5</v>
      </c>
      <c r="AA8776">
        <v>4</v>
      </c>
      <c r="AB8776">
        <v>0</v>
      </c>
      <c r="AC8776">
        <v>1</v>
      </c>
      <c r="AD8776">
        <v>0</v>
      </c>
      <c r="AE8776">
        <v>234</v>
      </c>
      <c r="AF8776">
        <v>207</v>
      </c>
      <c r="AG8776">
        <v>173</v>
      </c>
      <c r="AH8776">
        <v>34</v>
      </c>
      <c r="AI8776">
        <v>27</v>
      </c>
      <c r="AJ8776">
        <v>12</v>
      </c>
      <c r="AK8776">
        <v>15</v>
      </c>
      <c r="AL8776">
        <v>16</v>
      </c>
      <c r="AM8776">
        <v>39</v>
      </c>
      <c r="AN8776">
        <v>13.600000381469727</v>
      </c>
      <c r="AO8776">
        <v>140</v>
      </c>
      <c r="AP8776">
        <v>67.400001525878906</v>
      </c>
      <c r="AQ8776">
        <v>58.200000762939453</v>
      </c>
    </row>
    <row r="8777" spans="16:43" x14ac:dyDescent="0.25">
      <c r="P8777" s="28" t="s">
        <v>154</v>
      </c>
      <c r="Q8777" s="28" t="s">
        <v>142</v>
      </c>
      <c r="R8777" s="28" t="s">
        <v>128</v>
      </c>
      <c r="S8777" s="28" t="s">
        <v>104</v>
      </c>
      <c r="T8777">
        <v>433</v>
      </c>
      <c r="U8777">
        <v>295</v>
      </c>
      <c r="V8777">
        <v>258</v>
      </c>
      <c r="W8777">
        <v>252</v>
      </c>
      <c r="X8777">
        <v>31</v>
      </c>
      <c r="Y8777">
        <v>221</v>
      </c>
      <c r="Z8777">
        <v>5</v>
      </c>
      <c r="AA8777">
        <v>5</v>
      </c>
      <c r="AB8777">
        <v>0</v>
      </c>
      <c r="AC8777">
        <v>1</v>
      </c>
      <c r="AD8777">
        <v>0</v>
      </c>
      <c r="AE8777">
        <v>237</v>
      </c>
      <c r="AF8777">
        <v>201</v>
      </c>
      <c r="AG8777">
        <v>166</v>
      </c>
      <c r="AH8777">
        <v>35</v>
      </c>
      <c r="AI8777">
        <v>36</v>
      </c>
      <c r="AJ8777">
        <v>17</v>
      </c>
      <c r="AK8777">
        <v>19</v>
      </c>
      <c r="AL8777">
        <v>21</v>
      </c>
      <c r="AM8777">
        <v>38</v>
      </c>
      <c r="AN8777">
        <v>12.800000190734863</v>
      </c>
      <c r="AO8777">
        <v>138</v>
      </c>
      <c r="AP8777">
        <v>68.199996948242188</v>
      </c>
      <c r="AQ8777">
        <v>59.5</v>
      </c>
    </row>
    <row r="8778" spans="16:43" x14ac:dyDescent="0.25">
      <c r="P8778" s="28" t="s">
        <v>154</v>
      </c>
      <c r="Q8778" s="28" t="s">
        <v>142</v>
      </c>
      <c r="R8778" s="28" t="s">
        <v>128</v>
      </c>
      <c r="S8778" s="28" t="s">
        <v>105</v>
      </c>
      <c r="T8778">
        <v>402</v>
      </c>
      <c r="U8778">
        <v>281</v>
      </c>
      <c r="V8778">
        <v>242</v>
      </c>
      <c r="W8778">
        <v>239</v>
      </c>
      <c r="X8778">
        <v>26</v>
      </c>
      <c r="Y8778">
        <v>212</v>
      </c>
      <c r="Z8778">
        <v>4</v>
      </c>
      <c r="AA8778">
        <v>3</v>
      </c>
      <c r="AB8778">
        <v>0</v>
      </c>
      <c r="AC8778">
        <v>0</v>
      </c>
      <c r="AD8778">
        <v>0</v>
      </c>
      <c r="AE8778">
        <v>215</v>
      </c>
      <c r="AF8778">
        <v>180</v>
      </c>
      <c r="AG8778">
        <v>146</v>
      </c>
      <c r="AH8778">
        <v>34</v>
      </c>
      <c r="AI8778">
        <v>35</v>
      </c>
      <c r="AJ8778">
        <v>16</v>
      </c>
      <c r="AK8778">
        <v>19</v>
      </c>
      <c r="AL8778">
        <v>27</v>
      </c>
      <c r="AM8778">
        <v>39</v>
      </c>
      <c r="AN8778">
        <v>13.899999618530273</v>
      </c>
      <c r="AO8778">
        <v>121</v>
      </c>
      <c r="AP8778">
        <v>70</v>
      </c>
      <c r="AQ8778">
        <v>60.200000762939453</v>
      </c>
    </row>
    <row r="8779" spans="16:43" x14ac:dyDescent="0.25">
      <c r="P8779" s="28" t="s">
        <v>154</v>
      </c>
      <c r="Q8779" s="28" t="s">
        <v>142</v>
      </c>
      <c r="R8779" s="28" t="s">
        <v>128</v>
      </c>
      <c r="S8779" s="28" t="s">
        <v>106</v>
      </c>
      <c r="T8779">
        <v>419</v>
      </c>
      <c r="U8779">
        <v>287</v>
      </c>
      <c r="V8779">
        <v>256</v>
      </c>
      <c r="W8779">
        <v>251</v>
      </c>
      <c r="X8779">
        <v>33</v>
      </c>
      <c r="Y8779">
        <v>218</v>
      </c>
      <c r="Z8779">
        <v>5</v>
      </c>
      <c r="AA8779">
        <v>5</v>
      </c>
      <c r="AB8779">
        <v>0</v>
      </c>
      <c r="AC8779">
        <v>0</v>
      </c>
      <c r="AD8779">
        <v>0</v>
      </c>
      <c r="AE8779">
        <v>237</v>
      </c>
      <c r="AF8779">
        <v>205</v>
      </c>
      <c r="AG8779">
        <v>168</v>
      </c>
      <c r="AH8779">
        <v>37</v>
      </c>
      <c r="AI8779">
        <v>31</v>
      </c>
      <c r="AJ8779">
        <v>13</v>
      </c>
      <c r="AK8779">
        <v>18</v>
      </c>
      <c r="AL8779">
        <v>19</v>
      </c>
      <c r="AM8779">
        <v>31</v>
      </c>
      <c r="AN8779">
        <v>10.800000190734863</v>
      </c>
      <c r="AO8779">
        <v>132</v>
      </c>
      <c r="AP8779">
        <v>68.5</v>
      </c>
      <c r="AQ8779">
        <v>61.099998474121094</v>
      </c>
    </row>
    <row r="8780" spans="16:43" x14ac:dyDescent="0.25">
      <c r="P8780" s="28" t="s">
        <v>154</v>
      </c>
      <c r="Q8780" s="28" t="s">
        <v>142</v>
      </c>
      <c r="R8780" s="28" t="s">
        <v>128</v>
      </c>
      <c r="S8780" s="28" t="s">
        <v>107</v>
      </c>
      <c r="T8780">
        <v>421</v>
      </c>
      <c r="U8780">
        <v>288</v>
      </c>
      <c r="V8780">
        <v>251</v>
      </c>
      <c r="W8780">
        <v>247</v>
      </c>
      <c r="X8780">
        <v>30</v>
      </c>
      <c r="Y8780">
        <v>216</v>
      </c>
      <c r="Z8780">
        <v>5</v>
      </c>
      <c r="AA8780">
        <v>4</v>
      </c>
      <c r="AB8780">
        <v>0</v>
      </c>
      <c r="AC8780">
        <v>1</v>
      </c>
      <c r="AD8780">
        <v>0</v>
      </c>
      <c r="AE8780">
        <v>231</v>
      </c>
      <c r="AF8780">
        <v>198</v>
      </c>
      <c r="AG8780">
        <v>163</v>
      </c>
      <c r="AH8780">
        <v>35</v>
      </c>
      <c r="AI8780">
        <v>32</v>
      </c>
      <c r="AJ8780">
        <v>14</v>
      </c>
      <c r="AK8780">
        <v>18</v>
      </c>
      <c r="AL8780">
        <v>21</v>
      </c>
      <c r="AM8780">
        <v>37</v>
      </c>
      <c r="AN8780">
        <v>12.800000190734863</v>
      </c>
      <c r="AO8780">
        <v>133</v>
      </c>
      <c r="AP8780">
        <v>68.5</v>
      </c>
      <c r="AQ8780">
        <v>59.700000762939453</v>
      </c>
    </row>
    <row r="8781" spans="16:43" x14ac:dyDescent="0.25">
      <c r="P8781" s="28" t="s">
        <v>154</v>
      </c>
      <c r="Q8781" s="28" t="s">
        <v>142</v>
      </c>
      <c r="R8781" s="28" t="s">
        <v>128</v>
      </c>
      <c r="S8781" s="28" t="s">
        <v>108</v>
      </c>
      <c r="T8781">
        <v>428</v>
      </c>
      <c r="U8781">
        <v>292</v>
      </c>
      <c r="V8781">
        <v>259</v>
      </c>
      <c r="W8781">
        <v>253</v>
      </c>
      <c r="X8781">
        <v>33</v>
      </c>
      <c r="Y8781">
        <v>220</v>
      </c>
      <c r="Z8781">
        <v>6</v>
      </c>
      <c r="AA8781">
        <v>5</v>
      </c>
      <c r="AB8781">
        <v>0</v>
      </c>
      <c r="AC8781">
        <v>1</v>
      </c>
      <c r="AD8781">
        <v>0</v>
      </c>
      <c r="AE8781">
        <v>242</v>
      </c>
      <c r="AF8781">
        <v>209</v>
      </c>
      <c r="AG8781">
        <v>172</v>
      </c>
      <c r="AH8781">
        <v>37</v>
      </c>
      <c r="AI8781">
        <v>33</v>
      </c>
      <c r="AJ8781">
        <v>13</v>
      </c>
      <c r="AK8781">
        <v>20</v>
      </c>
      <c r="AL8781">
        <v>17</v>
      </c>
      <c r="AM8781">
        <v>33</v>
      </c>
      <c r="AN8781">
        <v>11.399999618530273</v>
      </c>
      <c r="AO8781">
        <v>136</v>
      </c>
      <c r="AP8781">
        <v>68.199996948242188</v>
      </c>
      <c r="AQ8781">
        <v>60.400001525878906</v>
      </c>
    </row>
    <row r="8782" spans="16:43" x14ac:dyDescent="0.25">
      <c r="P8782" s="28" t="s">
        <v>154</v>
      </c>
      <c r="Q8782" s="28" t="s">
        <v>142</v>
      </c>
      <c r="R8782" s="28" t="s">
        <v>128</v>
      </c>
      <c r="S8782" s="28" t="s">
        <v>109</v>
      </c>
      <c r="T8782">
        <v>431</v>
      </c>
      <c r="U8782">
        <v>299</v>
      </c>
      <c r="V8782">
        <v>262</v>
      </c>
      <c r="W8782">
        <v>257</v>
      </c>
      <c r="X8782">
        <v>34</v>
      </c>
      <c r="Y8782">
        <v>224</v>
      </c>
      <c r="Z8782">
        <v>5</v>
      </c>
      <c r="AA8782">
        <v>4</v>
      </c>
      <c r="AB8782">
        <v>0</v>
      </c>
      <c r="AC8782">
        <v>1</v>
      </c>
      <c r="AD8782">
        <v>0</v>
      </c>
      <c r="AE8782">
        <v>244</v>
      </c>
      <c r="AF8782">
        <v>205</v>
      </c>
      <c r="AG8782">
        <v>165</v>
      </c>
      <c r="AH8782">
        <v>40</v>
      </c>
      <c r="AI8782">
        <v>38</v>
      </c>
      <c r="AJ8782">
        <v>18</v>
      </c>
      <c r="AK8782">
        <v>21</v>
      </c>
      <c r="AL8782">
        <v>18</v>
      </c>
      <c r="AM8782">
        <v>37</v>
      </c>
      <c r="AN8782">
        <v>12.399999618530273</v>
      </c>
      <c r="AO8782">
        <v>132</v>
      </c>
      <c r="AP8782">
        <v>69.5</v>
      </c>
      <c r="AQ8782">
        <v>60.799999237060547</v>
      </c>
    </row>
    <row r="8783" spans="16:43" x14ac:dyDescent="0.25">
      <c r="P8783" s="28" t="s">
        <v>154</v>
      </c>
      <c r="Q8783" s="28" t="s">
        <v>142</v>
      </c>
      <c r="R8783" s="28" t="s">
        <v>128</v>
      </c>
      <c r="S8783" s="28" t="s">
        <v>110</v>
      </c>
      <c r="T8783">
        <v>395</v>
      </c>
      <c r="U8783">
        <v>277</v>
      </c>
      <c r="V8783">
        <v>246</v>
      </c>
      <c r="W8783">
        <v>242</v>
      </c>
      <c r="X8783">
        <v>31</v>
      </c>
      <c r="Y8783">
        <v>211</v>
      </c>
      <c r="Z8783">
        <v>4</v>
      </c>
      <c r="AA8783">
        <v>4</v>
      </c>
      <c r="AB8783">
        <v>0</v>
      </c>
      <c r="AC8783">
        <v>0</v>
      </c>
      <c r="AD8783">
        <v>0</v>
      </c>
      <c r="AE8783">
        <v>221</v>
      </c>
      <c r="AF8783">
        <v>178</v>
      </c>
      <c r="AG8783">
        <v>140</v>
      </c>
      <c r="AH8783">
        <v>37</v>
      </c>
      <c r="AI8783">
        <v>43</v>
      </c>
      <c r="AJ8783">
        <v>19</v>
      </c>
      <c r="AK8783">
        <v>24</v>
      </c>
      <c r="AL8783">
        <v>25</v>
      </c>
      <c r="AM8783">
        <v>31</v>
      </c>
      <c r="AN8783">
        <v>11.300000190734863</v>
      </c>
      <c r="AO8783">
        <v>118</v>
      </c>
      <c r="AP8783">
        <v>70.199996948242188</v>
      </c>
      <c r="AQ8783">
        <v>62.200000762939453</v>
      </c>
    </row>
    <row r="8784" spans="16:43" x14ac:dyDescent="0.25">
      <c r="P8784" s="28" t="s">
        <v>154</v>
      </c>
      <c r="Q8784" s="28" t="s">
        <v>142</v>
      </c>
      <c r="R8784" s="28" t="s">
        <v>128</v>
      </c>
      <c r="S8784" s="28" t="s">
        <v>111</v>
      </c>
      <c r="T8784">
        <v>416</v>
      </c>
      <c r="U8784">
        <v>299</v>
      </c>
      <c r="V8784">
        <v>260</v>
      </c>
      <c r="W8784">
        <v>255</v>
      </c>
      <c r="X8784">
        <v>31</v>
      </c>
      <c r="Y8784">
        <v>224</v>
      </c>
      <c r="Z8784">
        <v>5</v>
      </c>
      <c r="AA8784">
        <v>5</v>
      </c>
      <c r="AB8784">
        <v>0</v>
      </c>
      <c r="AC8784">
        <v>1</v>
      </c>
      <c r="AD8784">
        <v>0</v>
      </c>
      <c r="AE8784">
        <v>241</v>
      </c>
      <c r="AF8784">
        <v>201</v>
      </c>
      <c r="AG8784">
        <v>164</v>
      </c>
      <c r="AH8784">
        <v>37</v>
      </c>
      <c r="AI8784">
        <v>40</v>
      </c>
      <c r="AJ8784">
        <v>19</v>
      </c>
      <c r="AK8784">
        <v>22</v>
      </c>
      <c r="AL8784">
        <v>19</v>
      </c>
      <c r="AM8784">
        <v>39</v>
      </c>
      <c r="AN8784">
        <v>13</v>
      </c>
      <c r="AO8784">
        <v>117</v>
      </c>
      <c r="AP8784">
        <v>71.800003051757813</v>
      </c>
      <c r="AQ8784">
        <v>62.5</v>
      </c>
    </row>
    <row r="8785" spans="16:43" x14ac:dyDescent="0.25">
      <c r="P8785" s="28" t="s">
        <v>154</v>
      </c>
      <c r="Q8785" s="28" t="s">
        <v>142</v>
      </c>
      <c r="R8785" s="28" t="s">
        <v>128</v>
      </c>
      <c r="S8785" s="28" t="s">
        <v>112</v>
      </c>
      <c r="T8785">
        <v>418</v>
      </c>
      <c r="U8785">
        <v>292</v>
      </c>
      <c r="V8785">
        <v>257</v>
      </c>
      <c r="W8785">
        <v>252</v>
      </c>
      <c r="X8785">
        <v>32</v>
      </c>
      <c r="Y8785">
        <v>220</v>
      </c>
      <c r="Z8785">
        <v>5</v>
      </c>
      <c r="AA8785">
        <v>4</v>
      </c>
      <c r="AB8785">
        <v>0</v>
      </c>
      <c r="AC8785">
        <v>1</v>
      </c>
      <c r="AD8785">
        <v>0</v>
      </c>
      <c r="AE8785">
        <v>237</v>
      </c>
      <c r="AF8785">
        <v>198</v>
      </c>
      <c r="AG8785">
        <v>160</v>
      </c>
      <c r="AH8785">
        <v>38</v>
      </c>
      <c r="AI8785">
        <v>39</v>
      </c>
      <c r="AJ8785">
        <v>17</v>
      </c>
      <c r="AK8785">
        <v>21</v>
      </c>
      <c r="AL8785">
        <v>20</v>
      </c>
      <c r="AM8785">
        <v>35</v>
      </c>
      <c r="AN8785">
        <v>12</v>
      </c>
      <c r="AO8785">
        <v>126</v>
      </c>
      <c r="AP8785">
        <v>69.900001525878906</v>
      </c>
      <c r="AQ8785">
        <v>61.5</v>
      </c>
    </row>
    <row r="8786" spans="16:43" x14ac:dyDescent="0.25">
      <c r="P8786" s="28" t="s">
        <v>154</v>
      </c>
      <c r="Q8786" s="28" t="s">
        <v>142</v>
      </c>
      <c r="R8786" s="28" t="s">
        <v>128</v>
      </c>
      <c r="S8786" s="28" t="s">
        <v>113</v>
      </c>
      <c r="T8786">
        <v>423</v>
      </c>
      <c r="U8786">
        <v>299</v>
      </c>
      <c r="V8786">
        <v>262</v>
      </c>
      <c r="W8786">
        <v>257</v>
      </c>
      <c r="X8786">
        <v>34</v>
      </c>
      <c r="Y8786">
        <v>223</v>
      </c>
      <c r="Z8786">
        <v>5</v>
      </c>
      <c r="AA8786">
        <v>5</v>
      </c>
      <c r="AB8786">
        <v>0</v>
      </c>
      <c r="AC8786">
        <v>1</v>
      </c>
      <c r="AD8786">
        <v>0</v>
      </c>
      <c r="AE8786">
        <v>246</v>
      </c>
      <c r="AF8786">
        <v>209</v>
      </c>
      <c r="AG8786">
        <v>175</v>
      </c>
      <c r="AH8786">
        <v>34</v>
      </c>
      <c r="AI8786">
        <v>37</v>
      </c>
      <c r="AJ8786">
        <v>14</v>
      </c>
      <c r="AK8786">
        <v>23</v>
      </c>
      <c r="AL8786">
        <v>16</v>
      </c>
      <c r="AM8786">
        <v>36</v>
      </c>
      <c r="AN8786">
        <v>12.199999809265137</v>
      </c>
      <c r="AO8786">
        <v>124</v>
      </c>
      <c r="AP8786">
        <v>70.599998474121094</v>
      </c>
      <c r="AQ8786">
        <v>62</v>
      </c>
    </row>
    <row r="8787" spans="16:43" x14ac:dyDescent="0.25">
      <c r="P8787" s="28" t="s">
        <v>154</v>
      </c>
      <c r="Q8787" s="28" t="s">
        <v>142</v>
      </c>
      <c r="R8787" s="28" t="s">
        <v>128</v>
      </c>
      <c r="S8787" s="28" t="s">
        <v>114</v>
      </c>
      <c r="T8787">
        <v>412</v>
      </c>
      <c r="U8787">
        <v>280</v>
      </c>
      <c r="V8787">
        <v>235</v>
      </c>
      <c r="W8787">
        <v>229</v>
      </c>
      <c r="X8787">
        <v>28</v>
      </c>
      <c r="Y8787">
        <v>200</v>
      </c>
      <c r="Z8787">
        <v>7</v>
      </c>
      <c r="AA8787">
        <v>5</v>
      </c>
      <c r="AB8787">
        <v>1</v>
      </c>
      <c r="AC8787">
        <v>1</v>
      </c>
      <c r="AD8787">
        <v>0</v>
      </c>
      <c r="AE8787">
        <v>216</v>
      </c>
      <c r="AF8787">
        <v>181</v>
      </c>
      <c r="AG8787">
        <v>148</v>
      </c>
      <c r="AH8787">
        <v>33</v>
      </c>
      <c r="AI8787">
        <v>35</v>
      </c>
      <c r="AJ8787">
        <v>14</v>
      </c>
      <c r="AK8787">
        <v>21</v>
      </c>
      <c r="AL8787">
        <v>19</v>
      </c>
      <c r="AM8787">
        <v>44</v>
      </c>
      <c r="AN8787">
        <v>15.800000190734863</v>
      </c>
      <c r="AO8787">
        <v>133</v>
      </c>
      <c r="AP8787">
        <v>67.800003051757813</v>
      </c>
      <c r="AQ8787">
        <v>57.099998474121094</v>
      </c>
    </row>
    <row r="8788" spans="16:43" x14ac:dyDescent="0.25">
      <c r="P8788" s="28" t="s">
        <v>154</v>
      </c>
      <c r="Q8788" s="28" t="s">
        <v>142</v>
      </c>
      <c r="R8788" s="28" t="s">
        <v>128</v>
      </c>
      <c r="S8788" s="28" t="s">
        <v>115</v>
      </c>
      <c r="T8788">
        <v>390</v>
      </c>
      <c r="U8788">
        <v>270</v>
      </c>
      <c r="V8788">
        <v>229</v>
      </c>
      <c r="W8788">
        <v>224</v>
      </c>
      <c r="X8788">
        <v>28</v>
      </c>
      <c r="Y8788">
        <v>196</v>
      </c>
      <c r="Z8788">
        <v>5</v>
      </c>
      <c r="AA8788">
        <v>4</v>
      </c>
      <c r="AB8788">
        <v>0</v>
      </c>
      <c r="AC8788">
        <v>1</v>
      </c>
      <c r="AD8788">
        <v>0</v>
      </c>
      <c r="AE8788">
        <v>208</v>
      </c>
      <c r="AF8788">
        <v>167</v>
      </c>
      <c r="AG8788">
        <v>135</v>
      </c>
      <c r="AH8788">
        <v>33</v>
      </c>
      <c r="AI8788">
        <v>41</v>
      </c>
      <c r="AJ8788">
        <v>19</v>
      </c>
      <c r="AK8788">
        <v>22</v>
      </c>
      <c r="AL8788">
        <v>20</v>
      </c>
      <c r="AM8788">
        <v>41</v>
      </c>
      <c r="AN8788">
        <v>15.199999809265137</v>
      </c>
      <c r="AO8788">
        <v>120</v>
      </c>
      <c r="AP8788">
        <v>69.199996948242188</v>
      </c>
      <c r="AQ8788">
        <v>58.700000762939453</v>
      </c>
    </row>
    <row r="8789" spans="16:43" x14ac:dyDescent="0.25">
      <c r="P8789" s="28" t="s">
        <v>154</v>
      </c>
      <c r="Q8789" s="28" t="s">
        <v>142</v>
      </c>
      <c r="R8789" s="28" t="s">
        <v>128</v>
      </c>
      <c r="S8789" s="28" t="s">
        <v>116</v>
      </c>
      <c r="T8789">
        <v>396</v>
      </c>
      <c r="U8789">
        <v>267</v>
      </c>
      <c r="V8789">
        <v>233</v>
      </c>
      <c r="W8789">
        <v>226</v>
      </c>
      <c r="X8789">
        <v>28</v>
      </c>
      <c r="Y8789">
        <v>199</v>
      </c>
      <c r="Z8789">
        <v>6</v>
      </c>
      <c r="AA8789">
        <v>5</v>
      </c>
      <c r="AB8789">
        <v>1</v>
      </c>
      <c r="AC8789">
        <v>0</v>
      </c>
      <c r="AD8789">
        <v>0</v>
      </c>
      <c r="AE8789">
        <v>215</v>
      </c>
      <c r="AF8789">
        <v>183</v>
      </c>
      <c r="AG8789">
        <v>152</v>
      </c>
      <c r="AH8789">
        <v>31</v>
      </c>
      <c r="AI8789">
        <v>32</v>
      </c>
      <c r="AJ8789">
        <v>12</v>
      </c>
      <c r="AK8789">
        <v>20</v>
      </c>
      <c r="AL8789">
        <v>18</v>
      </c>
      <c r="AM8789">
        <v>35</v>
      </c>
      <c r="AN8789">
        <v>13</v>
      </c>
      <c r="AO8789">
        <v>129</v>
      </c>
      <c r="AP8789">
        <v>67.400001525878906</v>
      </c>
      <c r="AQ8789">
        <v>58.700000762939453</v>
      </c>
    </row>
    <row r="8790" spans="16:43" x14ac:dyDescent="0.25">
      <c r="P8790" s="28" t="s">
        <v>154</v>
      </c>
      <c r="Q8790" s="28" t="s">
        <v>142</v>
      </c>
      <c r="R8790" s="28" t="s">
        <v>128</v>
      </c>
      <c r="S8790" s="28" t="s">
        <v>117</v>
      </c>
      <c r="T8790">
        <v>405</v>
      </c>
      <c r="U8790">
        <v>279</v>
      </c>
      <c r="V8790">
        <v>240</v>
      </c>
      <c r="W8790">
        <v>234</v>
      </c>
      <c r="X8790">
        <v>30</v>
      </c>
      <c r="Y8790">
        <v>204</v>
      </c>
      <c r="Z8790">
        <v>6</v>
      </c>
      <c r="AA8790">
        <v>5</v>
      </c>
      <c r="AB8790">
        <v>0</v>
      </c>
      <c r="AC8790">
        <v>1</v>
      </c>
      <c r="AD8790">
        <v>0</v>
      </c>
      <c r="AE8790">
        <v>221</v>
      </c>
      <c r="AF8790">
        <v>185</v>
      </c>
      <c r="AG8790">
        <v>152</v>
      </c>
      <c r="AH8790">
        <v>33</v>
      </c>
      <c r="AI8790">
        <v>36</v>
      </c>
      <c r="AJ8790">
        <v>15</v>
      </c>
      <c r="AK8790">
        <v>21</v>
      </c>
      <c r="AL8790">
        <v>18</v>
      </c>
      <c r="AM8790">
        <v>39</v>
      </c>
      <c r="AN8790">
        <v>14</v>
      </c>
      <c r="AO8790">
        <v>126</v>
      </c>
      <c r="AP8790">
        <v>68.800003051757813</v>
      </c>
      <c r="AQ8790">
        <v>59.099998474121094</v>
      </c>
    </row>
    <row r="8791" spans="16:43" x14ac:dyDescent="0.25">
      <c r="P8791" s="28" t="s">
        <v>154</v>
      </c>
      <c r="Q8791" s="28" t="s">
        <v>142</v>
      </c>
      <c r="R8791" s="28" t="s">
        <v>128</v>
      </c>
      <c r="S8791" s="28" t="s">
        <v>118</v>
      </c>
      <c r="T8791">
        <v>401</v>
      </c>
      <c r="U8791">
        <v>265</v>
      </c>
      <c r="V8791">
        <v>232</v>
      </c>
      <c r="W8791">
        <v>228</v>
      </c>
      <c r="X8791">
        <v>14</v>
      </c>
      <c r="Y8791">
        <v>214</v>
      </c>
      <c r="Z8791">
        <v>4</v>
      </c>
      <c r="AA8791">
        <v>3</v>
      </c>
      <c r="AB8791">
        <v>0</v>
      </c>
      <c r="AC8791">
        <v>1</v>
      </c>
      <c r="AD8791">
        <v>0</v>
      </c>
      <c r="AE8791">
        <v>207</v>
      </c>
      <c r="AF8791">
        <v>164</v>
      </c>
      <c r="AG8791">
        <v>126</v>
      </c>
      <c r="AH8791">
        <v>38</v>
      </c>
      <c r="AI8791">
        <v>43</v>
      </c>
      <c r="AJ8791">
        <v>23</v>
      </c>
      <c r="AK8791">
        <v>20</v>
      </c>
      <c r="AL8791">
        <v>26</v>
      </c>
      <c r="AM8791">
        <v>33</v>
      </c>
      <c r="AN8791">
        <v>12.300000190734863</v>
      </c>
      <c r="AO8791">
        <v>136</v>
      </c>
      <c r="AP8791">
        <v>66</v>
      </c>
      <c r="AQ8791">
        <v>57.900001525878906</v>
      </c>
    </row>
    <row r="8792" spans="16:43" x14ac:dyDescent="0.25">
      <c r="P8792" s="28" t="s">
        <v>154</v>
      </c>
      <c r="Q8792" s="28" t="s">
        <v>142</v>
      </c>
      <c r="R8792" s="28" t="s">
        <v>128</v>
      </c>
      <c r="S8792" s="28" t="s">
        <v>119</v>
      </c>
      <c r="T8792">
        <v>390</v>
      </c>
      <c r="U8792">
        <v>271</v>
      </c>
      <c r="V8792">
        <v>235</v>
      </c>
      <c r="W8792">
        <v>229</v>
      </c>
      <c r="X8792">
        <v>15</v>
      </c>
      <c r="Y8792">
        <v>214</v>
      </c>
      <c r="Z8792">
        <v>7</v>
      </c>
      <c r="AA8792">
        <v>4</v>
      </c>
      <c r="AB8792">
        <v>0</v>
      </c>
      <c r="AC8792">
        <v>2</v>
      </c>
      <c r="AD8792">
        <v>0</v>
      </c>
      <c r="AE8792">
        <v>212</v>
      </c>
      <c r="AF8792">
        <v>176</v>
      </c>
      <c r="AG8792">
        <v>130</v>
      </c>
      <c r="AH8792">
        <v>46</v>
      </c>
      <c r="AI8792">
        <v>36</v>
      </c>
      <c r="AJ8792">
        <v>20</v>
      </c>
      <c r="AK8792">
        <v>15</v>
      </c>
      <c r="AL8792">
        <v>24</v>
      </c>
      <c r="AM8792">
        <v>36</v>
      </c>
      <c r="AN8792">
        <v>13.300000190734863</v>
      </c>
      <c r="AO8792">
        <v>118</v>
      </c>
      <c r="AP8792">
        <v>69.699996948242188</v>
      </c>
      <c r="AQ8792">
        <v>60.400001525878906</v>
      </c>
    </row>
    <row r="8793" spans="16:43" x14ac:dyDescent="0.25">
      <c r="P8793" s="28" t="s">
        <v>154</v>
      </c>
      <c r="Q8793" s="28" t="s">
        <v>142</v>
      </c>
      <c r="R8793" s="28" t="s">
        <v>128</v>
      </c>
      <c r="S8793" s="28" t="s">
        <v>120</v>
      </c>
      <c r="T8793">
        <v>363</v>
      </c>
      <c r="U8793">
        <v>261</v>
      </c>
      <c r="V8793">
        <v>230</v>
      </c>
      <c r="W8793">
        <v>225</v>
      </c>
      <c r="X8793">
        <v>17</v>
      </c>
      <c r="Y8793">
        <v>208</v>
      </c>
      <c r="Z8793">
        <v>5</v>
      </c>
      <c r="AA8793">
        <v>3</v>
      </c>
      <c r="AB8793">
        <v>0</v>
      </c>
      <c r="AC8793">
        <v>2</v>
      </c>
      <c r="AD8793">
        <v>0</v>
      </c>
      <c r="AE8793">
        <v>199</v>
      </c>
      <c r="AF8793">
        <v>161</v>
      </c>
      <c r="AG8793">
        <v>115</v>
      </c>
      <c r="AH8793">
        <v>46</v>
      </c>
      <c r="AI8793">
        <v>38</v>
      </c>
      <c r="AJ8793">
        <v>20</v>
      </c>
      <c r="AK8793">
        <v>18</v>
      </c>
      <c r="AL8793">
        <v>31</v>
      </c>
      <c r="AM8793">
        <v>31</v>
      </c>
      <c r="AN8793">
        <v>11.800000190734863</v>
      </c>
      <c r="AO8793">
        <v>102</v>
      </c>
      <c r="AP8793">
        <v>71.900001525878906</v>
      </c>
      <c r="AQ8793">
        <v>63.400001525878906</v>
      </c>
    </row>
    <row r="8794" spans="16:43" x14ac:dyDescent="0.25">
      <c r="P8794" s="28" t="s">
        <v>154</v>
      </c>
      <c r="Q8794" s="28" t="s">
        <v>142</v>
      </c>
      <c r="R8794" s="28" t="s">
        <v>128</v>
      </c>
      <c r="S8794" s="28" t="s">
        <v>121</v>
      </c>
      <c r="T8794">
        <v>386</v>
      </c>
      <c r="U8794">
        <v>282</v>
      </c>
      <c r="V8794">
        <v>251</v>
      </c>
      <c r="W8794">
        <v>245</v>
      </c>
      <c r="X8794">
        <v>20</v>
      </c>
      <c r="Y8794">
        <v>226</v>
      </c>
      <c r="Z8794">
        <v>6</v>
      </c>
      <c r="AA8794">
        <v>5</v>
      </c>
      <c r="AB8794">
        <v>0</v>
      </c>
      <c r="AC8794">
        <v>1</v>
      </c>
      <c r="AD8794">
        <v>0</v>
      </c>
      <c r="AE8794">
        <v>219</v>
      </c>
      <c r="AF8794">
        <v>181</v>
      </c>
      <c r="AG8794">
        <v>137</v>
      </c>
      <c r="AH8794">
        <v>44</v>
      </c>
      <c r="AI8794">
        <v>38</v>
      </c>
      <c r="AJ8794">
        <v>20</v>
      </c>
      <c r="AK8794">
        <v>18</v>
      </c>
      <c r="AL8794">
        <v>32</v>
      </c>
      <c r="AM8794">
        <v>31</v>
      </c>
      <c r="AN8794">
        <v>11.100000381469727</v>
      </c>
      <c r="AO8794">
        <v>104</v>
      </c>
      <c r="AP8794">
        <v>73.099998474121094</v>
      </c>
      <c r="AQ8794">
        <v>65</v>
      </c>
    </row>
    <row r="8795" spans="16:43" x14ac:dyDescent="0.25">
      <c r="P8795" s="28" t="s">
        <v>154</v>
      </c>
      <c r="Q8795" s="28" t="s">
        <v>142</v>
      </c>
      <c r="R8795" s="28" t="s">
        <v>128</v>
      </c>
      <c r="S8795" s="28" t="s">
        <v>122</v>
      </c>
      <c r="T8795">
        <v>385</v>
      </c>
      <c r="U8795">
        <v>270</v>
      </c>
      <c r="V8795">
        <v>237</v>
      </c>
      <c r="W8795">
        <v>232</v>
      </c>
      <c r="X8795">
        <v>17</v>
      </c>
      <c r="Y8795">
        <v>215</v>
      </c>
      <c r="Z8795">
        <v>5</v>
      </c>
      <c r="AA8795">
        <v>4</v>
      </c>
      <c r="AB8795">
        <v>0</v>
      </c>
      <c r="AC8795">
        <v>1</v>
      </c>
      <c r="AD8795">
        <v>0</v>
      </c>
      <c r="AE8795">
        <v>209</v>
      </c>
      <c r="AF8795">
        <v>171</v>
      </c>
      <c r="AG8795">
        <v>127</v>
      </c>
      <c r="AH8795">
        <v>44</v>
      </c>
      <c r="AI8795">
        <v>39</v>
      </c>
      <c r="AJ8795">
        <v>21</v>
      </c>
      <c r="AK8795">
        <v>18</v>
      </c>
      <c r="AL8795">
        <v>28</v>
      </c>
      <c r="AM8795">
        <v>33</v>
      </c>
      <c r="AN8795">
        <v>12.100000381469727</v>
      </c>
      <c r="AO8795">
        <v>115</v>
      </c>
      <c r="AP8795">
        <v>70.099998474121094</v>
      </c>
      <c r="AQ8795">
        <v>61.599998474121094</v>
      </c>
    </row>
    <row r="8796" spans="16:43" x14ac:dyDescent="0.25">
      <c r="P8796" s="28" t="s">
        <v>154</v>
      </c>
      <c r="Q8796" s="28" t="s">
        <v>142</v>
      </c>
      <c r="R8796" s="28" t="s">
        <v>128</v>
      </c>
      <c r="S8796" s="28" t="s">
        <v>123</v>
      </c>
      <c r="T8796">
        <v>392</v>
      </c>
      <c r="U8796">
        <v>290</v>
      </c>
      <c r="V8796">
        <v>259</v>
      </c>
      <c r="W8796">
        <v>251</v>
      </c>
      <c r="X8796">
        <v>27</v>
      </c>
      <c r="Y8796">
        <v>224</v>
      </c>
      <c r="Z8796">
        <v>8</v>
      </c>
      <c r="AA8796">
        <v>6</v>
      </c>
      <c r="AB8796">
        <v>0</v>
      </c>
      <c r="AC8796">
        <v>2</v>
      </c>
      <c r="AD8796">
        <v>0</v>
      </c>
      <c r="AE8796">
        <v>233</v>
      </c>
      <c r="AF8796">
        <v>201</v>
      </c>
      <c r="AG8796">
        <v>155</v>
      </c>
      <c r="AH8796">
        <v>46</v>
      </c>
      <c r="AI8796">
        <v>32</v>
      </c>
      <c r="AJ8796">
        <v>18</v>
      </c>
      <c r="AK8796">
        <v>15</v>
      </c>
      <c r="AL8796">
        <v>26</v>
      </c>
      <c r="AM8796">
        <v>30</v>
      </c>
      <c r="AN8796">
        <v>10.399999618530273</v>
      </c>
      <c r="AO8796">
        <v>102</v>
      </c>
      <c r="AP8796">
        <v>73.900001525878906</v>
      </c>
      <c r="AQ8796">
        <v>66.199996948242188</v>
      </c>
    </row>
    <row r="8797" spans="16:43" x14ac:dyDescent="0.25">
      <c r="P8797" s="28" t="s">
        <v>154</v>
      </c>
      <c r="Q8797" s="28" t="s">
        <v>142</v>
      </c>
      <c r="R8797" s="28" t="s">
        <v>128</v>
      </c>
      <c r="S8797" s="28" t="s">
        <v>124</v>
      </c>
      <c r="T8797">
        <v>391</v>
      </c>
      <c r="U8797">
        <v>303</v>
      </c>
      <c r="V8797">
        <v>276</v>
      </c>
      <c r="W8797">
        <v>267</v>
      </c>
      <c r="X8797">
        <v>26</v>
      </c>
      <c r="Y8797">
        <v>241</v>
      </c>
      <c r="Z8797">
        <v>10</v>
      </c>
      <c r="AA8797">
        <v>8</v>
      </c>
      <c r="AB8797">
        <v>0</v>
      </c>
      <c r="AC8797">
        <v>2</v>
      </c>
      <c r="AD8797">
        <v>0</v>
      </c>
      <c r="AE8797">
        <v>250</v>
      </c>
      <c r="AF8797">
        <v>210</v>
      </c>
      <c r="AG8797">
        <v>151</v>
      </c>
      <c r="AH8797">
        <v>59</v>
      </c>
      <c r="AI8797">
        <v>40</v>
      </c>
      <c r="AJ8797">
        <v>23</v>
      </c>
      <c r="AK8797">
        <v>16</v>
      </c>
      <c r="AL8797">
        <v>26</v>
      </c>
      <c r="AM8797">
        <v>26</v>
      </c>
      <c r="AN8797">
        <v>8.6999998092651367</v>
      </c>
      <c r="AO8797">
        <v>88</v>
      </c>
      <c r="AP8797">
        <v>77.400001525878906</v>
      </c>
      <c r="AQ8797">
        <v>70.699996948242188</v>
      </c>
    </row>
    <row r="8798" spans="16:43" x14ac:dyDescent="0.25">
      <c r="P8798" s="28" t="s">
        <v>154</v>
      </c>
      <c r="Q8798" s="28" t="s">
        <v>142</v>
      </c>
      <c r="R8798" s="28" t="s">
        <v>128</v>
      </c>
      <c r="S8798" s="28" t="s">
        <v>125</v>
      </c>
      <c r="T8798">
        <v>369</v>
      </c>
      <c r="U8798">
        <v>293</v>
      </c>
      <c r="V8798">
        <v>265</v>
      </c>
      <c r="W8798">
        <v>255</v>
      </c>
      <c r="X8798">
        <v>25</v>
      </c>
      <c r="Y8798">
        <v>230</v>
      </c>
      <c r="Z8798">
        <v>10</v>
      </c>
      <c r="AA8798">
        <v>7</v>
      </c>
      <c r="AB8798">
        <v>0</v>
      </c>
      <c r="AC8798">
        <v>3</v>
      </c>
      <c r="AD8798">
        <v>0</v>
      </c>
      <c r="AE8798">
        <v>234</v>
      </c>
      <c r="AF8798">
        <v>190</v>
      </c>
      <c r="AG8798">
        <v>139</v>
      </c>
      <c r="AH8798">
        <v>51</v>
      </c>
      <c r="AI8798">
        <v>44</v>
      </c>
      <c r="AJ8798">
        <v>25</v>
      </c>
      <c r="AK8798">
        <v>19</v>
      </c>
      <c r="AL8798">
        <v>31</v>
      </c>
      <c r="AM8798">
        <v>29</v>
      </c>
      <c r="AN8798">
        <v>9.8000001907348633</v>
      </c>
      <c r="AO8798">
        <v>75</v>
      </c>
      <c r="AP8798">
        <v>79.599998474121094</v>
      </c>
      <c r="AQ8798">
        <v>71.800003051757813</v>
      </c>
    </row>
    <row r="8799" spans="16:43" x14ac:dyDescent="0.25">
      <c r="P8799" s="28" t="s">
        <v>154</v>
      </c>
      <c r="Q8799" s="28" t="s">
        <v>142</v>
      </c>
      <c r="R8799" s="28" t="s">
        <v>128</v>
      </c>
      <c r="S8799" s="28" t="s">
        <v>126</v>
      </c>
      <c r="T8799">
        <v>383</v>
      </c>
      <c r="U8799">
        <v>290</v>
      </c>
      <c r="V8799">
        <v>266</v>
      </c>
      <c r="W8799">
        <v>254</v>
      </c>
      <c r="X8799">
        <v>26</v>
      </c>
      <c r="Y8799">
        <v>228</v>
      </c>
      <c r="Z8799">
        <v>12</v>
      </c>
      <c r="AA8799">
        <v>10</v>
      </c>
      <c r="AB8799">
        <v>0</v>
      </c>
      <c r="AC8799">
        <v>2</v>
      </c>
      <c r="AD8799">
        <v>0</v>
      </c>
      <c r="AE8799">
        <v>239</v>
      </c>
      <c r="AF8799">
        <v>206</v>
      </c>
      <c r="AG8799">
        <v>153</v>
      </c>
      <c r="AH8799">
        <v>52</v>
      </c>
      <c r="AI8799">
        <v>34</v>
      </c>
      <c r="AJ8799">
        <v>19</v>
      </c>
      <c r="AK8799">
        <v>15</v>
      </c>
      <c r="AL8799">
        <v>27</v>
      </c>
      <c r="AM8799">
        <v>24</v>
      </c>
      <c r="AN8799">
        <v>8.1000003814697266</v>
      </c>
      <c r="AO8799">
        <v>93</v>
      </c>
      <c r="AP8799">
        <v>75.599998474121094</v>
      </c>
      <c r="AQ8799">
        <v>69.5</v>
      </c>
    </row>
    <row r="8800" spans="16:43" x14ac:dyDescent="0.25">
      <c r="P8800" s="28" t="s">
        <v>154</v>
      </c>
      <c r="Q8800" s="28" t="s">
        <v>142</v>
      </c>
      <c r="R8800" s="28" t="s">
        <v>128</v>
      </c>
      <c r="S8800" s="28" t="s">
        <v>127</v>
      </c>
      <c r="T8800">
        <v>384</v>
      </c>
      <c r="U8800">
        <v>294</v>
      </c>
      <c r="V8800">
        <v>267</v>
      </c>
      <c r="W8800">
        <v>257</v>
      </c>
      <c r="X8800">
        <v>26</v>
      </c>
      <c r="Y8800">
        <v>231</v>
      </c>
      <c r="Z8800">
        <v>10</v>
      </c>
      <c r="AA8800">
        <v>8</v>
      </c>
      <c r="AB8800">
        <v>0</v>
      </c>
      <c r="AC8800">
        <v>2</v>
      </c>
      <c r="AD8800">
        <v>0</v>
      </c>
      <c r="AE8800">
        <v>239</v>
      </c>
      <c r="AF8800">
        <v>202</v>
      </c>
      <c r="AG8800">
        <v>150</v>
      </c>
      <c r="AH8800">
        <v>52</v>
      </c>
      <c r="AI8800">
        <v>37</v>
      </c>
      <c r="AJ8800">
        <v>21</v>
      </c>
      <c r="AK8800">
        <v>16</v>
      </c>
      <c r="AL8800">
        <v>28</v>
      </c>
      <c r="AM8800">
        <v>27</v>
      </c>
      <c r="AN8800">
        <v>9.3000001907348633</v>
      </c>
      <c r="AO8800">
        <v>90</v>
      </c>
      <c r="AP8800">
        <v>76.599998474121094</v>
      </c>
      <c r="AQ8800">
        <v>69.5</v>
      </c>
    </row>
    <row r="8801" spans="16:43" x14ac:dyDescent="0.25">
      <c r="P8801" s="28" t="s">
        <v>154</v>
      </c>
      <c r="Q8801" s="28" t="s">
        <v>142</v>
      </c>
      <c r="R8801" s="28" t="s">
        <v>128</v>
      </c>
      <c r="S8801" s="28" t="s">
        <v>160</v>
      </c>
      <c r="T8801">
        <v>394</v>
      </c>
      <c r="U8801">
        <v>293</v>
      </c>
      <c r="V8801">
        <v>264</v>
      </c>
      <c r="W8801">
        <v>257</v>
      </c>
      <c r="X8801">
        <v>28</v>
      </c>
      <c r="Y8801">
        <v>229</v>
      </c>
      <c r="Z8801">
        <v>7</v>
      </c>
      <c r="AA8801">
        <v>6</v>
      </c>
      <c r="AB8801">
        <v>0</v>
      </c>
      <c r="AC8801">
        <v>1</v>
      </c>
      <c r="AD8801">
        <v>0</v>
      </c>
      <c r="AE8801">
        <v>237</v>
      </c>
      <c r="AF8801">
        <v>201</v>
      </c>
      <c r="AG8801">
        <v>154</v>
      </c>
      <c r="AH8801">
        <v>47</v>
      </c>
      <c r="AI8801">
        <v>37</v>
      </c>
      <c r="AJ8801">
        <v>21</v>
      </c>
      <c r="AK8801">
        <v>16</v>
      </c>
      <c r="AL8801">
        <v>27</v>
      </c>
      <c r="AM8801">
        <v>29</v>
      </c>
      <c r="AN8801">
        <v>9.8999996185302734</v>
      </c>
      <c r="AO8801">
        <v>100</v>
      </c>
      <c r="AP8801">
        <v>74.5</v>
      </c>
      <c r="AQ8801">
        <v>67.099998474121094</v>
      </c>
    </row>
    <row r="8802" spans="16:43" x14ac:dyDescent="0.25">
      <c r="P8802" s="28" t="s">
        <v>154</v>
      </c>
      <c r="Q8802" s="28" t="s">
        <v>142</v>
      </c>
      <c r="R8802" s="28" t="s">
        <v>129</v>
      </c>
      <c r="S8802" s="28" t="s">
        <v>78</v>
      </c>
      <c r="T8802">
        <v>80</v>
      </c>
      <c r="U8802">
        <v>64</v>
      </c>
      <c r="V8802">
        <v>55</v>
      </c>
      <c r="W8802">
        <v>54</v>
      </c>
      <c r="X8802">
        <v>9</v>
      </c>
      <c r="Y8802">
        <v>45</v>
      </c>
      <c r="Z8802">
        <v>1</v>
      </c>
      <c r="AA8802">
        <v>1</v>
      </c>
      <c r="AB8802">
        <v>0</v>
      </c>
      <c r="AC8802">
        <v>1</v>
      </c>
      <c r="AD8802">
        <v>0</v>
      </c>
      <c r="AE8802">
        <v>46</v>
      </c>
      <c r="AF8802">
        <v>39</v>
      </c>
      <c r="AG8802">
        <v>30</v>
      </c>
      <c r="AH8802">
        <v>9</v>
      </c>
      <c r="AI8802">
        <v>8</v>
      </c>
      <c r="AJ8802">
        <v>4</v>
      </c>
      <c r="AK8802">
        <v>3</v>
      </c>
      <c r="AL8802">
        <v>9</v>
      </c>
      <c r="AM8802">
        <v>9</v>
      </c>
      <c r="AN8802">
        <v>13.5</v>
      </c>
      <c r="AO8802">
        <v>16</v>
      </c>
      <c r="AP8802">
        <v>80</v>
      </c>
      <c r="AQ8802">
        <v>69.199996948242188</v>
      </c>
    </row>
    <row r="8803" spans="16:43" x14ac:dyDescent="0.25">
      <c r="P8803" s="28" t="s">
        <v>154</v>
      </c>
      <c r="Q8803" s="28" t="s">
        <v>142</v>
      </c>
      <c r="R8803" s="28" t="s">
        <v>129</v>
      </c>
      <c r="S8803" s="28" t="s">
        <v>79</v>
      </c>
      <c r="T8803">
        <v>76</v>
      </c>
      <c r="U8803">
        <v>62</v>
      </c>
      <c r="V8803">
        <v>51</v>
      </c>
      <c r="W8803">
        <v>50</v>
      </c>
      <c r="X8803">
        <v>9</v>
      </c>
      <c r="Y8803">
        <v>41</v>
      </c>
      <c r="Z8803">
        <v>1</v>
      </c>
      <c r="AA8803">
        <v>1</v>
      </c>
      <c r="AB8803">
        <v>0</v>
      </c>
      <c r="AC8803">
        <v>0</v>
      </c>
      <c r="AD8803">
        <v>0</v>
      </c>
      <c r="AE8803">
        <v>41</v>
      </c>
      <c r="AF8803">
        <v>34</v>
      </c>
      <c r="AG8803">
        <v>25</v>
      </c>
      <c r="AH8803">
        <v>9</v>
      </c>
      <c r="AI8803">
        <v>8</v>
      </c>
      <c r="AJ8803">
        <v>4</v>
      </c>
      <c r="AK8803">
        <v>4</v>
      </c>
      <c r="AL8803">
        <v>10</v>
      </c>
      <c r="AM8803">
        <v>11</v>
      </c>
      <c r="AN8803">
        <v>17.799999237060547</v>
      </c>
      <c r="AO8803">
        <v>14</v>
      </c>
      <c r="AP8803">
        <v>82.099998474121094</v>
      </c>
      <c r="AQ8803">
        <v>67.5</v>
      </c>
    </row>
    <row r="8804" spans="16:43" x14ac:dyDescent="0.25">
      <c r="P8804" s="28" t="s">
        <v>154</v>
      </c>
      <c r="Q8804" s="28" t="s">
        <v>142</v>
      </c>
      <c r="R8804" s="28" t="s">
        <v>129</v>
      </c>
      <c r="S8804" s="28" t="s">
        <v>80</v>
      </c>
      <c r="T8804">
        <v>107</v>
      </c>
      <c r="U8804">
        <v>83</v>
      </c>
      <c r="V8804">
        <v>73</v>
      </c>
      <c r="W8804">
        <v>71</v>
      </c>
      <c r="X8804">
        <v>12</v>
      </c>
      <c r="Y8804">
        <v>59</v>
      </c>
      <c r="Z8804">
        <v>2</v>
      </c>
      <c r="AA8804">
        <v>2</v>
      </c>
      <c r="AB8804">
        <v>0</v>
      </c>
      <c r="AC8804">
        <v>0</v>
      </c>
      <c r="AD8804">
        <v>0</v>
      </c>
      <c r="AE8804">
        <v>60</v>
      </c>
      <c r="AF8804">
        <v>51</v>
      </c>
      <c r="AG8804">
        <v>41</v>
      </c>
      <c r="AH8804">
        <v>10</v>
      </c>
      <c r="AI8804">
        <v>9</v>
      </c>
      <c r="AJ8804">
        <v>4</v>
      </c>
      <c r="AK8804">
        <v>5</v>
      </c>
      <c r="AL8804">
        <v>13</v>
      </c>
      <c r="AM8804">
        <v>10</v>
      </c>
      <c r="AN8804">
        <v>12.399999618530273</v>
      </c>
      <c r="AO8804">
        <v>23</v>
      </c>
      <c r="AP8804">
        <v>78.099998474121094</v>
      </c>
      <c r="AQ8804">
        <v>68.400001525878906</v>
      </c>
    </row>
    <row r="8805" spans="16:43" x14ac:dyDescent="0.25">
      <c r="P8805" s="28" t="s">
        <v>154</v>
      </c>
      <c r="Q8805" s="28" t="s">
        <v>142</v>
      </c>
      <c r="R8805" s="28" t="s">
        <v>129</v>
      </c>
      <c r="S8805" s="28" t="s">
        <v>81</v>
      </c>
      <c r="T8805">
        <v>95</v>
      </c>
      <c r="U8805">
        <v>72</v>
      </c>
      <c r="V8805">
        <v>66</v>
      </c>
      <c r="W8805">
        <v>63</v>
      </c>
      <c r="X8805">
        <v>10</v>
      </c>
      <c r="Y8805">
        <v>53</v>
      </c>
      <c r="Z8805">
        <v>3</v>
      </c>
      <c r="AA8805">
        <v>2</v>
      </c>
      <c r="AB8805">
        <v>0</v>
      </c>
      <c r="AC8805">
        <v>0</v>
      </c>
      <c r="AD8805">
        <v>0</v>
      </c>
      <c r="AE8805">
        <v>56</v>
      </c>
      <c r="AF8805">
        <v>47</v>
      </c>
      <c r="AG8805">
        <v>38</v>
      </c>
      <c r="AH8805">
        <v>9</v>
      </c>
      <c r="AI8805">
        <v>9</v>
      </c>
      <c r="AJ8805">
        <v>4</v>
      </c>
      <c r="AK8805">
        <v>6</v>
      </c>
      <c r="AL8805">
        <v>10</v>
      </c>
      <c r="AM8805">
        <v>7</v>
      </c>
      <c r="AN8805">
        <v>9.5</v>
      </c>
      <c r="AO8805">
        <v>23</v>
      </c>
      <c r="AP8805">
        <v>76.199996948242188</v>
      </c>
      <c r="AQ8805">
        <v>68.900001525878906</v>
      </c>
    </row>
    <row r="8806" spans="16:43" x14ac:dyDescent="0.25">
      <c r="P8806" s="28" t="s">
        <v>154</v>
      </c>
      <c r="Q8806" s="28" t="s">
        <v>142</v>
      </c>
      <c r="R8806" s="28" t="s">
        <v>129</v>
      </c>
      <c r="S8806" s="28" t="s">
        <v>82</v>
      </c>
      <c r="T8806">
        <v>89</v>
      </c>
      <c r="U8806">
        <v>70</v>
      </c>
      <c r="V8806">
        <v>61</v>
      </c>
      <c r="W8806">
        <v>60</v>
      </c>
      <c r="X8806">
        <v>10</v>
      </c>
      <c r="Y8806">
        <v>49</v>
      </c>
      <c r="Z8806">
        <v>2</v>
      </c>
      <c r="AA8806">
        <v>1</v>
      </c>
      <c r="AB8806">
        <v>0</v>
      </c>
      <c r="AC8806">
        <v>0</v>
      </c>
      <c r="AD8806">
        <v>0</v>
      </c>
      <c r="AE8806">
        <v>51</v>
      </c>
      <c r="AF8806">
        <v>42</v>
      </c>
      <c r="AG8806">
        <v>33</v>
      </c>
      <c r="AH8806">
        <v>9</v>
      </c>
      <c r="AI8806">
        <v>8</v>
      </c>
      <c r="AJ8806">
        <v>4</v>
      </c>
      <c r="AK8806">
        <v>4</v>
      </c>
      <c r="AL8806">
        <v>10</v>
      </c>
      <c r="AM8806">
        <v>9</v>
      </c>
      <c r="AN8806">
        <v>13.100000381469727</v>
      </c>
      <c r="AO8806">
        <v>19</v>
      </c>
      <c r="AP8806">
        <v>78.800003051757813</v>
      </c>
      <c r="AQ8806">
        <v>68.5</v>
      </c>
    </row>
    <row r="8807" spans="16:43" x14ac:dyDescent="0.25">
      <c r="P8807" s="28" t="s">
        <v>154</v>
      </c>
      <c r="Q8807" s="28" t="s">
        <v>142</v>
      </c>
      <c r="R8807" s="28" t="s">
        <v>129</v>
      </c>
      <c r="S8807" s="28" t="s">
        <v>83</v>
      </c>
      <c r="T8807">
        <v>86</v>
      </c>
      <c r="U8807">
        <v>70</v>
      </c>
      <c r="V8807">
        <v>60</v>
      </c>
      <c r="W8807">
        <v>58</v>
      </c>
      <c r="X8807">
        <v>10</v>
      </c>
      <c r="Y8807">
        <v>48</v>
      </c>
      <c r="Z8807">
        <v>2</v>
      </c>
      <c r="AA8807">
        <v>2</v>
      </c>
      <c r="AB8807">
        <v>0</v>
      </c>
      <c r="AC8807">
        <v>0</v>
      </c>
      <c r="AD8807">
        <v>0</v>
      </c>
      <c r="AE8807">
        <v>51</v>
      </c>
      <c r="AF8807">
        <v>42</v>
      </c>
      <c r="AG8807">
        <v>35</v>
      </c>
      <c r="AH8807">
        <v>7</v>
      </c>
      <c r="AI8807">
        <v>9</v>
      </c>
      <c r="AJ8807">
        <v>5</v>
      </c>
      <c r="AK8807">
        <v>4</v>
      </c>
      <c r="AL8807">
        <v>9</v>
      </c>
      <c r="AM8807">
        <v>10</v>
      </c>
      <c r="AN8807">
        <v>14.300000190734863</v>
      </c>
      <c r="AO8807">
        <v>16</v>
      </c>
      <c r="AP8807">
        <v>81.099998474121094</v>
      </c>
      <c r="AQ8807">
        <v>69.5</v>
      </c>
    </row>
    <row r="8808" spans="16:43" x14ac:dyDescent="0.25">
      <c r="P8808" s="28" t="s">
        <v>154</v>
      </c>
      <c r="Q8808" s="28" t="s">
        <v>142</v>
      </c>
      <c r="R8808" s="28" t="s">
        <v>129</v>
      </c>
      <c r="S8808" s="28" t="s">
        <v>84</v>
      </c>
      <c r="T8808">
        <v>86</v>
      </c>
      <c r="U8808">
        <v>69</v>
      </c>
      <c r="V8808">
        <v>60</v>
      </c>
      <c r="W8808">
        <v>57</v>
      </c>
      <c r="X8808">
        <v>8</v>
      </c>
      <c r="Y8808">
        <v>49</v>
      </c>
      <c r="Z8808">
        <v>3</v>
      </c>
      <c r="AA8808">
        <v>2</v>
      </c>
      <c r="AB8808">
        <v>0</v>
      </c>
      <c r="AC8808">
        <v>0</v>
      </c>
      <c r="AD8808">
        <v>0</v>
      </c>
      <c r="AE8808">
        <v>49</v>
      </c>
      <c r="AF8808">
        <v>40</v>
      </c>
      <c r="AG8808">
        <v>33</v>
      </c>
      <c r="AH8808">
        <v>7</v>
      </c>
      <c r="AI8808">
        <v>9</v>
      </c>
      <c r="AJ8808">
        <v>6</v>
      </c>
      <c r="AK8808">
        <v>3</v>
      </c>
      <c r="AL8808">
        <v>10</v>
      </c>
      <c r="AM8808">
        <v>9</v>
      </c>
      <c r="AN8808">
        <v>13</v>
      </c>
      <c r="AO8808">
        <v>17</v>
      </c>
      <c r="AP8808">
        <v>79.699996948242188</v>
      </c>
      <c r="AQ8808">
        <v>69.300003051757813</v>
      </c>
    </row>
    <row r="8809" spans="16:43" x14ac:dyDescent="0.25">
      <c r="P8809" s="28" t="s">
        <v>154</v>
      </c>
      <c r="Q8809" s="28" t="s">
        <v>142</v>
      </c>
      <c r="R8809" s="28" t="s">
        <v>129</v>
      </c>
      <c r="S8809" s="28" t="s">
        <v>85</v>
      </c>
      <c r="T8809">
        <v>116</v>
      </c>
      <c r="U8809">
        <v>92</v>
      </c>
      <c r="V8809">
        <v>82</v>
      </c>
      <c r="W8809">
        <v>81</v>
      </c>
      <c r="X8809">
        <v>11</v>
      </c>
      <c r="Y8809">
        <v>70</v>
      </c>
      <c r="Z8809">
        <v>2</v>
      </c>
      <c r="AA8809">
        <v>1</v>
      </c>
      <c r="AB8809">
        <v>0</v>
      </c>
      <c r="AC8809">
        <v>0</v>
      </c>
      <c r="AD8809">
        <v>0</v>
      </c>
      <c r="AE8809">
        <v>66</v>
      </c>
      <c r="AF8809">
        <v>55</v>
      </c>
      <c r="AG8809">
        <v>43</v>
      </c>
      <c r="AH8809">
        <v>12</v>
      </c>
      <c r="AI8809">
        <v>11</v>
      </c>
      <c r="AJ8809">
        <v>7</v>
      </c>
      <c r="AK8809">
        <v>5</v>
      </c>
      <c r="AL8809">
        <v>16</v>
      </c>
      <c r="AM8809">
        <v>9</v>
      </c>
      <c r="AN8809">
        <v>10.199999809265137</v>
      </c>
      <c r="AO8809">
        <v>24</v>
      </c>
      <c r="AP8809">
        <v>79.199996948242188</v>
      </c>
      <c r="AQ8809">
        <v>71.099998474121094</v>
      </c>
    </row>
    <row r="8810" spans="16:43" x14ac:dyDescent="0.25">
      <c r="P8810" s="28" t="s">
        <v>154</v>
      </c>
      <c r="Q8810" s="28" t="s">
        <v>142</v>
      </c>
      <c r="R8810" s="28" t="s">
        <v>129</v>
      </c>
      <c r="S8810" s="28" t="s">
        <v>86</v>
      </c>
      <c r="T8810">
        <v>97</v>
      </c>
      <c r="U8810">
        <v>73</v>
      </c>
      <c r="V8810">
        <v>66</v>
      </c>
      <c r="W8810">
        <v>65</v>
      </c>
      <c r="X8810">
        <v>9</v>
      </c>
      <c r="Y8810">
        <v>55</v>
      </c>
      <c r="Z8810">
        <v>1</v>
      </c>
      <c r="AA8810">
        <v>1</v>
      </c>
      <c r="AB8810">
        <v>0</v>
      </c>
      <c r="AC8810">
        <v>0</v>
      </c>
      <c r="AD8810">
        <v>0</v>
      </c>
      <c r="AE8810">
        <v>56</v>
      </c>
      <c r="AF8810">
        <v>51</v>
      </c>
      <c r="AG8810">
        <v>39</v>
      </c>
      <c r="AH8810">
        <v>13</v>
      </c>
      <c r="AI8810">
        <v>5</v>
      </c>
      <c r="AJ8810">
        <v>3</v>
      </c>
      <c r="AK8810">
        <v>2</v>
      </c>
      <c r="AL8810">
        <v>10</v>
      </c>
      <c r="AM8810">
        <v>7</v>
      </c>
      <c r="AN8810">
        <v>9.8000001907348633</v>
      </c>
      <c r="AO8810">
        <v>24</v>
      </c>
      <c r="AP8810">
        <v>75.199996948242188</v>
      </c>
      <c r="AQ8810">
        <v>67.800003051757813</v>
      </c>
    </row>
    <row r="8811" spans="16:43" x14ac:dyDescent="0.25">
      <c r="P8811" s="28" t="s">
        <v>154</v>
      </c>
      <c r="Q8811" s="28" t="s">
        <v>142</v>
      </c>
      <c r="R8811" s="28" t="s">
        <v>129</v>
      </c>
      <c r="S8811" s="28" t="s">
        <v>87</v>
      </c>
      <c r="T8811">
        <v>96</v>
      </c>
      <c r="U8811">
        <v>76</v>
      </c>
      <c r="V8811">
        <v>67</v>
      </c>
      <c r="W8811">
        <v>65</v>
      </c>
      <c r="X8811">
        <v>9</v>
      </c>
      <c r="Y8811">
        <v>56</v>
      </c>
      <c r="Z8811">
        <v>2</v>
      </c>
      <c r="AA8811">
        <v>2</v>
      </c>
      <c r="AB8811">
        <v>0</v>
      </c>
      <c r="AC8811">
        <v>0</v>
      </c>
      <c r="AD8811">
        <v>0</v>
      </c>
      <c r="AE8811">
        <v>56</v>
      </c>
      <c r="AF8811">
        <v>47</v>
      </c>
      <c r="AG8811">
        <v>38</v>
      </c>
      <c r="AH8811">
        <v>10</v>
      </c>
      <c r="AI8811">
        <v>9</v>
      </c>
      <c r="AJ8811">
        <v>5</v>
      </c>
      <c r="AK8811">
        <v>3</v>
      </c>
      <c r="AL8811">
        <v>11</v>
      </c>
      <c r="AM8811">
        <v>9</v>
      </c>
      <c r="AN8811">
        <v>11.699999809265137</v>
      </c>
      <c r="AO8811">
        <v>21</v>
      </c>
      <c r="AP8811">
        <v>78.699996948242188</v>
      </c>
      <c r="AQ8811">
        <v>69.5</v>
      </c>
    </row>
    <row r="8812" spans="16:43" x14ac:dyDescent="0.25">
      <c r="P8812" s="28" t="s">
        <v>154</v>
      </c>
      <c r="Q8812" s="28" t="s">
        <v>142</v>
      </c>
      <c r="R8812" s="28" t="s">
        <v>129</v>
      </c>
      <c r="S8812" s="28" t="s">
        <v>88</v>
      </c>
      <c r="T8812">
        <v>85</v>
      </c>
      <c r="U8812">
        <v>64</v>
      </c>
      <c r="V8812">
        <v>57</v>
      </c>
      <c r="W8812">
        <v>55</v>
      </c>
      <c r="X8812">
        <v>9</v>
      </c>
      <c r="Y8812">
        <v>46</v>
      </c>
      <c r="Z8812">
        <v>1</v>
      </c>
      <c r="AA8812">
        <v>1</v>
      </c>
      <c r="AB8812">
        <v>0</v>
      </c>
      <c r="AC8812">
        <v>0</v>
      </c>
      <c r="AD8812">
        <v>0</v>
      </c>
      <c r="AE8812">
        <v>49</v>
      </c>
      <c r="AF8812">
        <v>39</v>
      </c>
      <c r="AG8812">
        <v>31</v>
      </c>
      <c r="AH8812">
        <v>8</v>
      </c>
      <c r="AI8812">
        <v>10</v>
      </c>
      <c r="AJ8812">
        <v>6</v>
      </c>
      <c r="AK8812">
        <v>4</v>
      </c>
      <c r="AL8812">
        <v>8</v>
      </c>
      <c r="AM8812">
        <v>7</v>
      </c>
      <c r="AN8812">
        <v>11.699999809265137</v>
      </c>
      <c r="AO8812">
        <v>21</v>
      </c>
      <c r="AP8812">
        <v>75.599998474121094</v>
      </c>
      <c r="AQ8812">
        <v>66.800003051757813</v>
      </c>
    </row>
    <row r="8813" spans="16:43" x14ac:dyDescent="0.25">
      <c r="P8813" s="28" t="s">
        <v>154</v>
      </c>
      <c r="Q8813" s="28" t="s">
        <v>142</v>
      </c>
      <c r="R8813" s="28" t="s">
        <v>129</v>
      </c>
      <c r="S8813" s="28" t="s">
        <v>89</v>
      </c>
      <c r="T8813">
        <v>83</v>
      </c>
      <c r="U8813">
        <v>66</v>
      </c>
      <c r="V8813">
        <v>58</v>
      </c>
      <c r="W8813">
        <v>56</v>
      </c>
      <c r="X8813">
        <v>9</v>
      </c>
      <c r="Y8813">
        <v>47</v>
      </c>
      <c r="Z8813">
        <v>2</v>
      </c>
      <c r="AA8813">
        <v>1</v>
      </c>
      <c r="AB8813">
        <v>0</v>
      </c>
      <c r="AC8813">
        <v>0</v>
      </c>
      <c r="AD8813">
        <v>0</v>
      </c>
      <c r="AE8813">
        <v>50</v>
      </c>
      <c r="AF8813">
        <v>39</v>
      </c>
      <c r="AG8813">
        <v>32</v>
      </c>
      <c r="AH8813">
        <v>7</v>
      </c>
      <c r="AI8813">
        <v>11</v>
      </c>
      <c r="AJ8813">
        <v>6</v>
      </c>
      <c r="AK8813">
        <v>4</v>
      </c>
      <c r="AL8813">
        <v>8</v>
      </c>
      <c r="AM8813">
        <v>8</v>
      </c>
      <c r="AN8813">
        <v>11.899999618530273</v>
      </c>
      <c r="AO8813">
        <v>17</v>
      </c>
      <c r="AP8813">
        <v>79.099998474121094</v>
      </c>
      <c r="AQ8813">
        <v>69.699996948242188</v>
      </c>
    </row>
    <row r="8814" spans="16:43" x14ac:dyDescent="0.25">
      <c r="P8814" s="28" t="s">
        <v>154</v>
      </c>
      <c r="Q8814" s="28" t="s">
        <v>142</v>
      </c>
      <c r="R8814" s="28" t="s">
        <v>129</v>
      </c>
      <c r="S8814" s="28" t="s">
        <v>90</v>
      </c>
      <c r="T8814">
        <v>109</v>
      </c>
      <c r="U8814">
        <v>86</v>
      </c>
      <c r="V8814">
        <v>76</v>
      </c>
      <c r="W8814">
        <v>74</v>
      </c>
      <c r="X8814">
        <v>10</v>
      </c>
      <c r="Y8814">
        <v>64</v>
      </c>
      <c r="Z8814">
        <v>2</v>
      </c>
      <c r="AA8814">
        <v>2</v>
      </c>
      <c r="AB8814">
        <v>0</v>
      </c>
      <c r="AC8814">
        <v>0</v>
      </c>
      <c r="AD8814">
        <v>0</v>
      </c>
      <c r="AE8814">
        <v>65</v>
      </c>
      <c r="AF8814">
        <v>48</v>
      </c>
      <c r="AG8814">
        <v>38</v>
      </c>
      <c r="AH8814">
        <v>10</v>
      </c>
      <c r="AI8814">
        <v>17</v>
      </c>
      <c r="AJ8814">
        <v>9</v>
      </c>
      <c r="AK8814">
        <v>7</v>
      </c>
      <c r="AL8814">
        <v>12</v>
      </c>
      <c r="AM8814">
        <v>9</v>
      </c>
      <c r="AN8814">
        <v>10.800000190734863</v>
      </c>
      <c r="AO8814">
        <v>23</v>
      </c>
      <c r="AP8814">
        <v>78.599998474121094</v>
      </c>
      <c r="AQ8814">
        <v>70.099998474121094</v>
      </c>
    </row>
    <row r="8815" spans="16:43" x14ac:dyDescent="0.25">
      <c r="P8815" s="28" t="s">
        <v>154</v>
      </c>
      <c r="Q8815" s="28" t="s">
        <v>142</v>
      </c>
      <c r="R8815" s="28" t="s">
        <v>129</v>
      </c>
      <c r="S8815" s="28" t="s">
        <v>91</v>
      </c>
      <c r="T8815">
        <v>92</v>
      </c>
      <c r="U8815">
        <v>69</v>
      </c>
      <c r="V8815">
        <v>59</v>
      </c>
      <c r="W8815">
        <v>57</v>
      </c>
      <c r="X8815">
        <v>9</v>
      </c>
      <c r="Y8815">
        <v>48</v>
      </c>
      <c r="Z8815">
        <v>2</v>
      </c>
      <c r="AA8815">
        <v>2</v>
      </c>
      <c r="AB8815">
        <v>0</v>
      </c>
      <c r="AC8815">
        <v>1</v>
      </c>
      <c r="AD8815">
        <v>0</v>
      </c>
      <c r="AE8815">
        <v>51</v>
      </c>
      <c r="AF8815">
        <v>43</v>
      </c>
      <c r="AG8815">
        <v>35</v>
      </c>
      <c r="AH8815">
        <v>8</v>
      </c>
      <c r="AI8815">
        <v>8</v>
      </c>
      <c r="AJ8815">
        <v>5</v>
      </c>
      <c r="AK8815">
        <v>3</v>
      </c>
      <c r="AL8815">
        <v>8</v>
      </c>
      <c r="AM8815">
        <v>10</v>
      </c>
      <c r="AN8815">
        <v>14</v>
      </c>
      <c r="AO8815">
        <v>23</v>
      </c>
      <c r="AP8815">
        <v>74.900001525878906</v>
      </c>
      <c r="AQ8815">
        <v>64.400001525878906</v>
      </c>
    </row>
    <row r="8816" spans="16:43" x14ac:dyDescent="0.25">
      <c r="P8816" s="28" t="s">
        <v>154</v>
      </c>
      <c r="Q8816" s="28" t="s">
        <v>142</v>
      </c>
      <c r="R8816" s="28" t="s">
        <v>129</v>
      </c>
      <c r="S8816" s="28" t="s">
        <v>92</v>
      </c>
      <c r="T8816">
        <v>92</v>
      </c>
      <c r="U8816">
        <v>71</v>
      </c>
      <c r="V8816">
        <v>63</v>
      </c>
      <c r="W8816">
        <v>61</v>
      </c>
      <c r="X8816">
        <v>9</v>
      </c>
      <c r="Y8816">
        <v>51</v>
      </c>
      <c r="Z8816">
        <v>2</v>
      </c>
      <c r="AA8816">
        <v>1</v>
      </c>
      <c r="AB8816">
        <v>0</v>
      </c>
      <c r="AC8816">
        <v>0</v>
      </c>
      <c r="AD8816">
        <v>0</v>
      </c>
      <c r="AE8816">
        <v>54</v>
      </c>
      <c r="AF8816">
        <v>42</v>
      </c>
      <c r="AG8816">
        <v>34</v>
      </c>
      <c r="AH8816">
        <v>8</v>
      </c>
      <c r="AI8816">
        <v>11</v>
      </c>
      <c r="AJ8816">
        <v>7</v>
      </c>
      <c r="AK8816">
        <v>5</v>
      </c>
      <c r="AL8816">
        <v>9</v>
      </c>
      <c r="AM8816">
        <v>9</v>
      </c>
      <c r="AN8816">
        <v>12</v>
      </c>
      <c r="AO8816">
        <v>21</v>
      </c>
      <c r="AP8816">
        <v>77.099998474121094</v>
      </c>
      <c r="AQ8816">
        <v>67.800003051757813</v>
      </c>
    </row>
    <row r="8817" spans="16:43" x14ac:dyDescent="0.25">
      <c r="P8817" s="28" t="s">
        <v>154</v>
      </c>
      <c r="Q8817" s="28" t="s">
        <v>142</v>
      </c>
      <c r="R8817" s="28" t="s">
        <v>129</v>
      </c>
      <c r="S8817" s="28" t="s">
        <v>93</v>
      </c>
      <c r="T8817">
        <v>80</v>
      </c>
      <c r="U8817">
        <v>62</v>
      </c>
      <c r="V8817">
        <v>54</v>
      </c>
      <c r="W8817">
        <v>52</v>
      </c>
      <c r="X8817">
        <v>9</v>
      </c>
      <c r="Y8817">
        <v>43</v>
      </c>
      <c r="Z8817">
        <v>2</v>
      </c>
      <c r="AA8817">
        <v>1</v>
      </c>
      <c r="AB8817">
        <v>0</v>
      </c>
      <c r="AC8817">
        <v>0</v>
      </c>
      <c r="AD8817">
        <v>0</v>
      </c>
      <c r="AE8817">
        <v>47</v>
      </c>
      <c r="AF8817">
        <v>40</v>
      </c>
      <c r="AG8817">
        <v>32</v>
      </c>
      <c r="AH8817">
        <v>8</v>
      </c>
      <c r="AI8817">
        <v>7</v>
      </c>
      <c r="AJ8817">
        <v>3</v>
      </c>
      <c r="AK8817">
        <v>4</v>
      </c>
      <c r="AL8817">
        <v>7</v>
      </c>
      <c r="AM8817">
        <v>8</v>
      </c>
      <c r="AN8817">
        <v>12.800000190734863</v>
      </c>
      <c r="AO8817">
        <v>18</v>
      </c>
      <c r="AP8817">
        <v>77.199996948242188</v>
      </c>
      <c r="AQ8817">
        <v>67.300003051757813</v>
      </c>
    </row>
    <row r="8818" spans="16:43" x14ac:dyDescent="0.25">
      <c r="P8818" s="28" t="s">
        <v>154</v>
      </c>
      <c r="Q8818" s="28" t="s">
        <v>142</v>
      </c>
      <c r="R8818" s="28" t="s">
        <v>129</v>
      </c>
      <c r="S8818" s="28" t="s">
        <v>94</v>
      </c>
      <c r="T8818">
        <v>77</v>
      </c>
      <c r="U8818">
        <v>61</v>
      </c>
      <c r="V8818">
        <v>53</v>
      </c>
      <c r="W8818">
        <v>51</v>
      </c>
      <c r="X8818">
        <v>8</v>
      </c>
      <c r="Y8818">
        <v>43</v>
      </c>
      <c r="Z8818">
        <v>1</v>
      </c>
      <c r="AA8818">
        <v>1</v>
      </c>
      <c r="AB8818">
        <v>0</v>
      </c>
      <c r="AC8818">
        <v>0</v>
      </c>
      <c r="AD8818">
        <v>0</v>
      </c>
      <c r="AE8818">
        <v>46</v>
      </c>
      <c r="AF8818">
        <v>35</v>
      </c>
      <c r="AG8818">
        <v>28</v>
      </c>
      <c r="AH8818">
        <v>7</v>
      </c>
      <c r="AI8818">
        <v>11</v>
      </c>
      <c r="AJ8818">
        <v>7</v>
      </c>
      <c r="AK8818">
        <v>3</v>
      </c>
      <c r="AL8818">
        <v>7</v>
      </c>
      <c r="AM8818">
        <v>8</v>
      </c>
      <c r="AN8818">
        <v>13</v>
      </c>
      <c r="AO8818">
        <v>16</v>
      </c>
      <c r="AP8818">
        <v>79</v>
      </c>
      <c r="AQ8818">
        <v>68.699996948242188</v>
      </c>
    </row>
    <row r="8819" spans="16:43" x14ac:dyDescent="0.25">
      <c r="P8819" s="28" t="s">
        <v>154</v>
      </c>
      <c r="Q8819" s="28" t="s">
        <v>142</v>
      </c>
      <c r="R8819" s="28" t="s">
        <v>129</v>
      </c>
      <c r="S8819" s="28" t="s">
        <v>95</v>
      </c>
      <c r="T8819">
        <v>111</v>
      </c>
      <c r="U8819">
        <v>89</v>
      </c>
      <c r="V8819">
        <v>79</v>
      </c>
      <c r="W8819">
        <v>78</v>
      </c>
      <c r="X8819">
        <v>10</v>
      </c>
      <c r="Y8819">
        <v>67</v>
      </c>
      <c r="Z8819">
        <v>1</v>
      </c>
      <c r="AA8819">
        <v>1</v>
      </c>
      <c r="AB8819">
        <v>0</v>
      </c>
      <c r="AC8819">
        <v>0</v>
      </c>
      <c r="AD8819">
        <v>0</v>
      </c>
      <c r="AE8819">
        <v>67</v>
      </c>
      <c r="AF8819">
        <v>51</v>
      </c>
      <c r="AG8819">
        <v>39</v>
      </c>
      <c r="AH8819">
        <v>11</v>
      </c>
      <c r="AI8819">
        <v>16</v>
      </c>
      <c r="AJ8819">
        <v>9</v>
      </c>
      <c r="AK8819">
        <v>6</v>
      </c>
      <c r="AL8819">
        <v>12</v>
      </c>
      <c r="AM8819">
        <v>10</v>
      </c>
      <c r="AN8819">
        <v>11.399999618530273</v>
      </c>
      <c r="AO8819">
        <v>22</v>
      </c>
      <c r="AP8819">
        <v>79.800003051757813</v>
      </c>
      <c r="AQ8819">
        <v>70.699996948242188</v>
      </c>
    </row>
    <row r="8820" spans="16:43" x14ac:dyDescent="0.25">
      <c r="P8820" s="28" t="s">
        <v>154</v>
      </c>
      <c r="Q8820" s="28" t="s">
        <v>142</v>
      </c>
      <c r="R8820" s="28" t="s">
        <v>129</v>
      </c>
      <c r="S8820" s="28" t="s">
        <v>96</v>
      </c>
      <c r="T8820">
        <v>97</v>
      </c>
      <c r="U8820">
        <v>71</v>
      </c>
      <c r="V8820">
        <v>62</v>
      </c>
      <c r="W8820">
        <v>61</v>
      </c>
      <c r="X8820">
        <v>9</v>
      </c>
      <c r="Y8820">
        <v>52</v>
      </c>
      <c r="Z8820">
        <v>1</v>
      </c>
      <c r="AA8820">
        <v>1</v>
      </c>
      <c r="AB8820">
        <v>0</v>
      </c>
      <c r="AC8820">
        <v>0</v>
      </c>
      <c r="AD8820">
        <v>0</v>
      </c>
      <c r="AE8820">
        <v>52</v>
      </c>
      <c r="AF8820">
        <v>42</v>
      </c>
      <c r="AG8820">
        <v>32</v>
      </c>
      <c r="AH8820">
        <v>10</v>
      </c>
      <c r="AI8820">
        <v>10</v>
      </c>
      <c r="AJ8820">
        <v>4</v>
      </c>
      <c r="AK8820">
        <v>5</v>
      </c>
      <c r="AL8820">
        <v>10</v>
      </c>
      <c r="AM8820">
        <v>9</v>
      </c>
      <c r="AN8820">
        <v>12.699999809265137</v>
      </c>
      <c r="AO8820">
        <v>26</v>
      </c>
      <c r="AP8820">
        <v>73</v>
      </c>
      <c r="AQ8820">
        <v>63.700000762939453</v>
      </c>
    </row>
    <row r="8821" spans="16:43" x14ac:dyDescent="0.25">
      <c r="P8821" s="28" t="s">
        <v>154</v>
      </c>
      <c r="Q8821" s="28" t="s">
        <v>142</v>
      </c>
      <c r="R8821" s="28" t="s">
        <v>129</v>
      </c>
      <c r="S8821" s="28" t="s">
        <v>97</v>
      </c>
      <c r="T8821">
        <v>91</v>
      </c>
      <c r="U8821">
        <v>70</v>
      </c>
      <c r="V8821">
        <v>62</v>
      </c>
      <c r="W8821">
        <v>61</v>
      </c>
      <c r="X8821">
        <v>9</v>
      </c>
      <c r="Y8821">
        <v>51</v>
      </c>
      <c r="Z8821">
        <v>1</v>
      </c>
      <c r="AA8821">
        <v>1</v>
      </c>
      <c r="AB8821">
        <v>0</v>
      </c>
      <c r="AC8821">
        <v>0</v>
      </c>
      <c r="AD8821">
        <v>0</v>
      </c>
      <c r="AE8821">
        <v>53</v>
      </c>
      <c r="AF8821">
        <v>42</v>
      </c>
      <c r="AG8821">
        <v>33</v>
      </c>
      <c r="AH8821">
        <v>9</v>
      </c>
      <c r="AI8821">
        <v>11</v>
      </c>
      <c r="AJ8821">
        <v>6</v>
      </c>
      <c r="AK8821">
        <v>5</v>
      </c>
      <c r="AL8821">
        <v>9</v>
      </c>
      <c r="AM8821">
        <v>9</v>
      </c>
      <c r="AN8821">
        <v>12.399999618530273</v>
      </c>
      <c r="AO8821">
        <v>21</v>
      </c>
      <c r="AP8821">
        <v>77.199996948242188</v>
      </c>
      <c r="AQ8821">
        <v>67.699996948242188</v>
      </c>
    </row>
    <row r="8822" spans="16:43" x14ac:dyDescent="0.25">
      <c r="P8822" s="28" t="s">
        <v>154</v>
      </c>
      <c r="Q8822" s="28" t="s">
        <v>142</v>
      </c>
      <c r="R8822" s="28" t="s">
        <v>129</v>
      </c>
      <c r="S8822" s="28" t="s">
        <v>98</v>
      </c>
      <c r="T8822">
        <v>86</v>
      </c>
      <c r="U8822">
        <v>64</v>
      </c>
      <c r="V8822">
        <v>58</v>
      </c>
      <c r="W8822">
        <v>57</v>
      </c>
      <c r="X8822">
        <v>8</v>
      </c>
      <c r="Y8822">
        <v>49</v>
      </c>
      <c r="Z8822">
        <v>1</v>
      </c>
      <c r="AA8822">
        <v>1</v>
      </c>
      <c r="AB8822">
        <v>0</v>
      </c>
      <c r="AC8822">
        <v>0</v>
      </c>
      <c r="AD8822">
        <v>0</v>
      </c>
      <c r="AE8822">
        <v>49</v>
      </c>
      <c r="AF8822">
        <v>40</v>
      </c>
      <c r="AG8822">
        <v>30</v>
      </c>
      <c r="AH8822">
        <v>10</v>
      </c>
      <c r="AI8822">
        <v>8</v>
      </c>
      <c r="AJ8822">
        <v>5</v>
      </c>
      <c r="AK8822">
        <v>4</v>
      </c>
      <c r="AL8822">
        <v>9</v>
      </c>
      <c r="AM8822">
        <v>6</v>
      </c>
      <c r="AN8822">
        <v>10</v>
      </c>
      <c r="AO8822">
        <v>22</v>
      </c>
      <c r="AP8822">
        <v>74.800003051757813</v>
      </c>
      <c r="AQ8822">
        <v>67.300003051757813</v>
      </c>
    </row>
    <row r="8823" spans="16:43" x14ac:dyDescent="0.25">
      <c r="P8823" s="28" t="s">
        <v>154</v>
      </c>
      <c r="Q8823" s="28" t="s">
        <v>142</v>
      </c>
      <c r="R8823" s="28" t="s">
        <v>129</v>
      </c>
      <c r="S8823" s="28" t="s">
        <v>99</v>
      </c>
      <c r="T8823">
        <v>84</v>
      </c>
      <c r="U8823">
        <v>64</v>
      </c>
      <c r="V8823">
        <v>58</v>
      </c>
      <c r="W8823">
        <v>57</v>
      </c>
      <c r="X8823">
        <v>8</v>
      </c>
      <c r="Y8823">
        <v>49</v>
      </c>
      <c r="Z8823">
        <v>2</v>
      </c>
      <c r="AA8823">
        <v>1</v>
      </c>
      <c r="AB8823">
        <v>0</v>
      </c>
      <c r="AC8823">
        <v>0</v>
      </c>
      <c r="AD8823">
        <v>0</v>
      </c>
      <c r="AE8823">
        <v>50</v>
      </c>
      <c r="AF8823">
        <v>38</v>
      </c>
      <c r="AG8823">
        <v>27</v>
      </c>
      <c r="AH8823">
        <v>11</v>
      </c>
      <c r="AI8823">
        <v>12</v>
      </c>
      <c r="AJ8823">
        <v>5</v>
      </c>
      <c r="AK8823">
        <v>6</v>
      </c>
      <c r="AL8823">
        <v>9</v>
      </c>
      <c r="AM8823">
        <v>5</v>
      </c>
      <c r="AN8823">
        <v>8.5</v>
      </c>
      <c r="AO8823">
        <v>20</v>
      </c>
      <c r="AP8823">
        <v>75.900001525878906</v>
      </c>
      <c r="AQ8823">
        <v>69.400001525878906</v>
      </c>
    </row>
    <row r="8824" spans="16:43" x14ac:dyDescent="0.25">
      <c r="P8824" s="28" t="s">
        <v>154</v>
      </c>
      <c r="Q8824" s="28" t="s">
        <v>142</v>
      </c>
      <c r="R8824" s="28" t="s">
        <v>129</v>
      </c>
      <c r="S8824" s="28" t="s">
        <v>100</v>
      </c>
      <c r="T8824">
        <v>118</v>
      </c>
      <c r="U8824">
        <v>90</v>
      </c>
      <c r="V8824">
        <v>80</v>
      </c>
      <c r="W8824">
        <v>79</v>
      </c>
      <c r="X8824">
        <v>9</v>
      </c>
      <c r="Y8824">
        <v>70</v>
      </c>
      <c r="Z8824">
        <v>1</v>
      </c>
      <c r="AA8824">
        <v>1</v>
      </c>
      <c r="AB8824">
        <v>0</v>
      </c>
      <c r="AC8824">
        <v>0</v>
      </c>
      <c r="AD8824">
        <v>0</v>
      </c>
      <c r="AE8824">
        <v>65</v>
      </c>
      <c r="AF8824">
        <v>53</v>
      </c>
      <c r="AG8824">
        <v>39</v>
      </c>
      <c r="AH8824">
        <v>15</v>
      </c>
      <c r="AI8824">
        <v>12</v>
      </c>
      <c r="AJ8824">
        <v>5</v>
      </c>
      <c r="AK8824">
        <v>7</v>
      </c>
      <c r="AL8824">
        <v>16</v>
      </c>
      <c r="AM8824">
        <v>9</v>
      </c>
      <c r="AN8824">
        <v>10.300000190734863</v>
      </c>
      <c r="AO8824">
        <v>28</v>
      </c>
      <c r="AP8824">
        <v>76</v>
      </c>
      <c r="AQ8824">
        <v>68.099998474121094</v>
      </c>
    </row>
    <row r="8825" spans="16:43" x14ac:dyDescent="0.25">
      <c r="P8825" s="28" t="s">
        <v>154</v>
      </c>
      <c r="Q8825" s="28" t="s">
        <v>142</v>
      </c>
      <c r="R8825" s="28" t="s">
        <v>129</v>
      </c>
      <c r="S8825" s="28" t="s">
        <v>101</v>
      </c>
      <c r="T8825">
        <v>102</v>
      </c>
      <c r="U8825">
        <v>77</v>
      </c>
      <c r="V8825">
        <v>69</v>
      </c>
      <c r="W8825">
        <v>67</v>
      </c>
      <c r="X8825">
        <v>10</v>
      </c>
      <c r="Y8825">
        <v>58</v>
      </c>
      <c r="Z8825">
        <v>2</v>
      </c>
      <c r="AA8825">
        <v>1</v>
      </c>
      <c r="AB8825">
        <v>0</v>
      </c>
      <c r="AC8825">
        <v>0</v>
      </c>
      <c r="AD8825">
        <v>0</v>
      </c>
      <c r="AE8825">
        <v>58</v>
      </c>
      <c r="AF8825">
        <v>51</v>
      </c>
      <c r="AG8825">
        <v>39</v>
      </c>
      <c r="AH8825">
        <v>11</v>
      </c>
      <c r="AI8825">
        <v>7</v>
      </c>
      <c r="AJ8825">
        <v>5</v>
      </c>
      <c r="AK8825">
        <v>3</v>
      </c>
      <c r="AL8825">
        <v>11</v>
      </c>
      <c r="AM8825">
        <v>8</v>
      </c>
      <c r="AN8825">
        <v>10.5</v>
      </c>
      <c r="AO8825">
        <v>25</v>
      </c>
      <c r="AP8825">
        <v>75.300003051757813</v>
      </c>
      <c r="AQ8825">
        <v>67.400001525878906</v>
      </c>
    </row>
    <row r="8826" spans="16:43" x14ac:dyDescent="0.25">
      <c r="P8826" s="28" t="s">
        <v>154</v>
      </c>
      <c r="Q8826" s="28" t="s">
        <v>142</v>
      </c>
      <c r="R8826" s="28" t="s">
        <v>129</v>
      </c>
      <c r="S8826" s="28" t="s">
        <v>102</v>
      </c>
      <c r="T8826">
        <v>98</v>
      </c>
      <c r="U8826">
        <v>74</v>
      </c>
      <c r="V8826">
        <v>66</v>
      </c>
      <c r="W8826">
        <v>65</v>
      </c>
      <c r="X8826">
        <v>9</v>
      </c>
      <c r="Y8826">
        <v>56</v>
      </c>
      <c r="Z8826">
        <v>1</v>
      </c>
      <c r="AA8826">
        <v>1</v>
      </c>
      <c r="AB8826">
        <v>0</v>
      </c>
      <c r="AC8826">
        <v>0</v>
      </c>
      <c r="AD8826">
        <v>0</v>
      </c>
      <c r="AE8826">
        <v>55</v>
      </c>
      <c r="AF8826">
        <v>46</v>
      </c>
      <c r="AG8826">
        <v>34</v>
      </c>
      <c r="AH8826">
        <v>12</v>
      </c>
      <c r="AI8826">
        <v>10</v>
      </c>
      <c r="AJ8826">
        <v>5</v>
      </c>
      <c r="AK8826">
        <v>5</v>
      </c>
      <c r="AL8826">
        <v>11</v>
      </c>
      <c r="AM8826">
        <v>7</v>
      </c>
      <c r="AN8826">
        <v>9.8999996185302734</v>
      </c>
      <c r="AO8826">
        <v>24</v>
      </c>
      <c r="AP8826">
        <v>75.5</v>
      </c>
      <c r="AQ8826">
        <v>68</v>
      </c>
    </row>
    <row r="8827" spans="16:43" x14ac:dyDescent="0.25">
      <c r="P8827" s="28" t="s">
        <v>154</v>
      </c>
      <c r="Q8827" s="28" t="s">
        <v>142</v>
      </c>
      <c r="R8827" s="28" t="s">
        <v>129</v>
      </c>
      <c r="S8827" s="28" t="s">
        <v>103</v>
      </c>
      <c r="T8827">
        <v>95</v>
      </c>
      <c r="U8827">
        <v>71</v>
      </c>
      <c r="V8827">
        <v>63</v>
      </c>
      <c r="W8827">
        <v>61</v>
      </c>
      <c r="X8827">
        <v>8</v>
      </c>
      <c r="Y8827">
        <v>53</v>
      </c>
      <c r="Z8827">
        <v>2</v>
      </c>
      <c r="AA8827">
        <v>2</v>
      </c>
      <c r="AB8827">
        <v>0</v>
      </c>
      <c r="AC8827">
        <v>0</v>
      </c>
      <c r="AD8827">
        <v>0</v>
      </c>
      <c r="AE8827">
        <v>56</v>
      </c>
      <c r="AF8827">
        <v>46</v>
      </c>
      <c r="AG8827">
        <v>34</v>
      </c>
      <c r="AH8827">
        <v>12</v>
      </c>
      <c r="AI8827">
        <v>10</v>
      </c>
      <c r="AJ8827">
        <v>5</v>
      </c>
      <c r="AK8827">
        <v>5</v>
      </c>
      <c r="AL8827">
        <v>7</v>
      </c>
      <c r="AM8827">
        <v>8</v>
      </c>
      <c r="AN8827">
        <v>10.800000190734863</v>
      </c>
      <c r="AO8827">
        <v>24</v>
      </c>
      <c r="AP8827">
        <v>74.800003051757813</v>
      </c>
      <c r="AQ8827">
        <v>66.699996948242188</v>
      </c>
    </row>
    <row r="8828" spans="16:43" x14ac:dyDescent="0.25">
      <c r="P8828" s="28" t="s">
        <v>154</v>
      </c>
      <c r="Q8828" s="28" t="s">
        <v>142</v>
      </c>
      <c r="R8828" s="28" t="s">
        <v>129</v>
      </c>
      <c r="S8828" s="28" t="s">
        <v>104</v>
      </c>
      <c r="T8828">
        <v>92</v>
      </c>
      <c r="U8828">
        <v>73</v>
      </c>
      <c r="V8828">
        <v>69</v>
      </c>
      <c r="W8828">
        <v>67</v>
      </c>
      <c r="X8828">
        <v>9</v>
      </c>
      <c r="Y8828">
        <v>58</v>
      </c>
      <c r="Z8828">
        <v>2</v>
      </c>
      <c r="AA8828">
        <v>2</v>
      </c>
      <c r="AB8828">
        <v>0</v>
      </c>
      <c r="AC8828">
        <v>0</v>
      </c>
      <c r="AD8828">
        <v>0</v>
      </c>
      <c r="AE8828">
        <v>58</v>
      </c>
      <c r="AF8828">
        <v>44</v>
      </c>
      <c r="AG8828">
        <v>33</v>
      </c>
      <c r="AH8828">
        <v>11</v>
      </c>
      <c r="AI8828">
        <v>15</v>
      </c>
      <c r="AJ8828">
        <v>6</v>
      </c>
      <c r="AK8828">
        <v>9</v>
      </c>
      <c r="AL8828">
        <v>11</v>
      </c>
      <c r="AM8828">
        <v>4</v>
      </c>
      <c r="AN8828">
        <v>5</v>
      </c>
      <c r="AO8828">
        <v>19</v>
      </c>
      <c r="AP8828">
        <v>79.5</v>
      </c>
      <c r="AQ8828">
        <v>75.5</v>
      </c>
    </row>
    <row r="8829" spans="16:43" x14ac:dyDescent="0.25">
      <c r="P8829" s="28" t="s">
        <v>154</v>
      </c>
      <c r="Q8829" s="28" t="s">
        <v>142</v>
      </c>
      <c r="R8829" s="28" t="s">
        <v>129</v>
      </c>
      <c r="S8829" s="28" t="s">
        <v>105</v>
      </c>
      <c r="T8829">
        <v>123</v>
      </c>
      <c r="U8829">
        <v>97</v>
      </c>
      <c r="V8829">
        <v>88</v>
      </c>
      <c r="W8829">
        <v>87</v>
      </c>
      <c r="X8829">
        <v>12</v>
      </c>
      <c r="Y8829">
        <v>74</v>
      </c>
      <c r="Z8829">
        <v>1</v>
      </c>
      <c r="AA8829">
        <v>1</v>
      </c>
      <c r="AB8829">
        <v>0</v>
      </c>
      <c r="AC8829">
        <v>0</v>
      </c>
      <c r="AD8829">
        <v>0</v>
      </c>
      <c r="AE8829">
        <v>75</v>
      </c>
      <c r="AF8829">
        <v>57</v>
      </c>
      <c r="AG8829">
        <v>40</v>
      </c>
      <c r="AH8829">
        <v>17</v>
      </c>
      <c r="AI8829">
        <v>18</v>
      </c>
      <c r="AJ8829">
        <v>9</v>
      </c>
      <c r="AK8829">
        <v>8</v>
      </c>
      <c r="AL8829">
        <v>13</v>
      </c>
      <c r="AM8829">
        <v>9</v>
      </c>
      <c r="AN8829">
        <v>9.1000003814697266</v>
      </c>
      <c r="AO8829">
        <v>26</v>
      </c>
      <c r="AP8829">
        <v>78.699996948242188</v>
      </c>
      <c r="AQ8829">
        <v>71.599998474121094</v>
      </c>
    </row>
    <row r="8830" spans="16:43" x14ac:dyDescent="0.25">
      <c r="P8830" s="28" t="s">
        <v>154</v>
      </c>
      <c r="Q8830" s="28" t="s">
        <v>142</v>
      </c>
      <c r="R8830" s="28" t="s">
        <v>129</v>
      </c>
      <c r="S8830" s="28" t="s">
        <v>106</v>
      </c>
      <c r="T8830">
        <v>106</v>
      </c>
      <c r="U8830">
        <v>83</v>
      </c>
      <c r="V8830">
        <v>73</v>
      </c>
      <c r="W8830">
        <v>72</v>
      </c>
      <c r="X8830">
        <v>10</v>
      </c>
      <c r="Y8830">
        <v>62</v>
      </c>
      <c r="Z8830">
        <v>2</v>
      </c>
      <c r="AA8830">
        <v>2</v>
      </c>
      <c r="AB8830">
        <v>0</v>
      </c>
      <c r="AC8830">
        <v>0</v>
      </c>
      <c r="AD8830">
        <v>0</v>
      </c>
      <c r="AE8830">
        <v>64</v>
      </c>
      <c r="AF8830">
        <v>51</v>
      </c>
      <c r="AG8830">
        <v>36</v>
      </c>
      <c r="AH8830">
        <v>14</v>
      </c>
      <c r="AI8830">
        <v>13</v>
      </c>
      <c r="AJ8830">
        <v>5</v>
      </c>
      <c r="AK8830">
        <v>8</v>
      </c>
      <c r="AL8830">
        <v>9</v>
      </c>
      <c r="AM8830">
        <v>10</v>
      </c>
      <c r="AN8830">
        <v>12</v>
      </c>
      <c r="AO8830">
        <v>22</v>
      </c>
      <c r="AP8830">
        <v>78.800003051757813</v>
      </c>
      <c r="AQ8830">
        <v>69.300003051757813</v>
      </c>
    </row>
    <row r="8831" spans="16:43" x14ac:dyDescent="0.25">
      <c r="P8831" s="28" t="s">
        <v>154</v>
      </c>
      <c r="Q8831" s="28" t="s">
        <v>142</v>
      </c>
      <c r="R8831" s="28" t="s">
        <v>129</v>
      </c>
      <c r="S8831" s="28" t="s">
        <v>107</v>
      </c>
      <c r="T8831">
        <v>104</v>
      </c>
      <c r="U8831">
        <v>81</v>
      </c>
      <c r="V8831">
        <v>73</v>
      </c>
      <c r="W8831">
        <v>72</v>
      </c>
      <c r="X8831">
        <v>10</v>
      </c>
      <c r="Y8831">
        <v>62</v>
      </c>
      <c r="Z8831">
        <v>2</v>
      </c>
      <c r="AA8831">
        <v>2</v>
      </c>
      <c r="AB8831">
        <v>0</v>
      </c>
      <c r="AC8831">
        <v>0</v>
      </c>
      <c r="AD8831">
        <v>0</v>
      </c>
      <c r="AE8831">
        <v>63</v>
      </c>
      <c r="AF8831">
        <v>49</v>
      </c>
      <c r="AG8831">
        <v>36</v>
      </c>
      <c r="AH8831">
        <v>14</v>
      </c>
      <c r="AI8831">
        <v>14</v>
      </c>
      <c r="AJ8831">
        <v>6</v>
      </c>
      <c r="AK8831">
        <v>8</v>
      </c>
      <c r="AL8831">
        <v>10</v>
      </c>
      <c r="AM8831">
        <v>8</v>
      </c>
      <c r="AN8831">
        <v>9.3000001907348633</v>
      </c>
      <c r="AO8831">
        <v>23</v>
      </c>
      <c r="AP8831">
        <v>78</v>
      </c>
      <c r="AQ8831">
        <v>70.699996948242188</v>
      </c>
    </row>
    <row r="8832" spans="16:43" x14ac:dyDescent="0.25">
      <c r="P8832" s="28" t="s">
        <v>154</v>
      </c>
      <c r="Q8832" s="28" t="s">
        <v>142</v>
      </c>
      <c r="R8832" s="28" t="s">
        <v>129</v>
      </c>
      <c r="S8832" s="28" t="s">
        <v>108</v>
      </c>
      <c r="T8832">
        <v>97</v>
      </c>
      <c r="U8832">
        <v>78</v>
      </c>
      <c r="V8832">
        <v>71</v>
      </c>
      <c r="W8832">
        <v>69</v>
      </c>
      <c r="X8832">
        <v>11</v>
      </c>
      <c r="Y8832">
        <v>58</v>
      </c>
      <c r="Z8832">
        <v>2</v>
      </c>
      <c r="AA8832">
        <v>2</v>
      </c>
      <c r="AB8832">
        <v>0</v>
      </c>
      <c r="AC8832">
        <v>0</v>
      </c>
      <c r="AD8832">
        <v>0</v>
      </c>
      <c r="AE8832">
        <v>61</v>
      </c>
      <c r="AF8832">
        <v>44</v>
      </c>
      <c r="AG8832">
        <v>33</v>
      </c>
      <c r="AH8832">
        <v>11</v>
      </c>
      <c r="AI8832">
        <v>16</v>
      </c>
      <c r="AJ8832">
        <v>7</v>
      </c>
      <c r="AK8832">
        <v>9</v>
      </c>
      <c r="AL8832">
        <v>11</v>
      </c>
      <c r="AM8832">
        <v>7</v>
      </c>
      <c r="AN8832">
        <v>9</v>
      </c>
      <c r="AO8832">
        <v>19</v>
      </c>
      <c r="AP8832">
        <v>80.699996948242188</v>
      </c>
      <c r="AQ8832">
        <v>73.400001525878906</v>
      </c>
    </row>
    <row r="8833" spans="16:43" x14ac:dyDescent="0.25">
      <c r="P8833" s="28" t="s">
        <v>154</v>
      </c>
      <c r="Q8833" s="28" t="s">
        <v>142</v>
      </c>
      <c r="R8833" s="28" t="s">
        <v>129</v>
      </c>
      <c r="S8833" s="28" t="s">
        <v>109</v>
      </c>
      <c r="T8833">
        <v>94</v>
      </c>
      <c r="U8833">
        <v>78</v>
      </c>
      <c r="V8833">
        <v>72</v>
      </c>
      <c r="W8833">
        <v>71</v>
      </c>
      <c r="X8833">
        <v>11</v>
      </c>
      <c r="Y8833">
        <v>60</v>
      </c>
      <c r="Z8833">
        <v>2</v>
      </c>
      <c r="AA8833">
        <v>2</v>
      </c>
      <c r="AB8833">
        <v>0</v>
      </c>
      <c r="AC8833">
        <v>0</v>
      </c>
      <c r="AD8833">
        <v>0</v>
      </c>
      <c r="AE8833">
        <v>60</v>
      </c>
      <c r="AF8833">
        <v>43</v>
      </c>
      <c r="AG8833">
        <v>32</v>
      </c>
      <c r="AH8833">
        <v>11</v>
      </c>
      <c r="AI8833">
        <v>17</v>
      </c>
      <c r="AJ8833">
        <v>8</v>
      </c>
      <c r="AK8833">
        <v>9</v>
      </c>
      <c r="AL8833">
        <v>13</v>
      </c>
      <c r="AM8833">
        <v>5</v>
      </c>
      <c r="AN8833">
        <v>6.5</v>
      </c>
      <c r="AO8833">
        <v>17</v>
      </c>
      <c r="AP8833">
        <v>82.400001525878906</v>
      </c>
      <c r="AQ8833">
        <v>77.099998474121094</v>
      </c>
    </row>
    <row r="8834" spans="16:43" x14ac:dyDescent="0.25">
      <c r="P8834" s="28" t="s">
        <v>154</v>
      </c>
      <c r="Q8834" s="28" t="s">
        <v>142</v>
      </c>
      <c r="R8834" s="28" t="s">
        <v>129</v>
      </c>
      <c r="S8834" s="28" t="s">
        <v>110</v>
      </c>
      <c r="T8834">
        <v>131</v>
      </c>
      <c r="U8834">
        <v>105</v>
      </c>
      <c r="V8834">
        <v>95</v>
      </c>
      <c r="W8834">
        <v>93</v>
      </c>
      <c r="X8834">
        <v>14</v>
      </c>
      <c r="Y8834">
        <v>79</v>
      </c>
      <c r="Z8834">
        <v>2</v>
      </c>
      <c r="AA8834">
        <v>2</v>
      </c>
      <c r="AB8834">
        <v>0</v>
      </c>
      <c r="AC8834">
        <v>0</v>
      </c>
      <c r="AD8834">
        <v>0</v>
      </c>
      <c r="AE8834">
        <v>78</v>
      </c>
      <c r="AF8834">
        <v>58</v>
      </c>
      <c r="AG8834">
        <v>43</v>
      </c>
      <c r="AH8834">
        <v>15</v>
      </c>
      <c r="AI8834">
        <v>19</v>
      </c>
      <c r="AJ8834">
        <v>11</v>
      </c>
      <c r="AK8834">
        <v>9</v>
      </c>
      <c r="AL8834">
        <v>18</v>
      </c>
      <c r="AM8834">
        <v>10</v>
      </c>
      <c r="AN8834">
        <v>9.3999996185302734</v>
      </c>
      <c r="AO8834">
        <v>26</v>
      </c>
      <c r="AP8834">
        <v>80.099998474121094</v>
      </c>
      <c r="AQ8834">
        <v>72.599998474121094</v>
      </c>
    </row>
    <row r="8835" spans="16:43" x14ac:dyDescent="0.25">
      <c r="P8835" s="28" t="s">
        <v>154</v>
      </c>
      <c r="Q8835" s="28" t="s">
        <v>142</v>
      </c>
      <c r="R8835" s="28" t="s">
        <v>129</v>
      </c>
      <c r="S8835" s="28" t="s">
        <v>111</v>
      </c>
      <c r="T8835">
        <v>109</v>
      </c>
      <c r="U8835">
        <v>81</v>
      </c>
      <c r="V8835">
        <v>75</v>
      </c>
      <c r="W8835">
        <v>72</v>
      </c>
      <c r="X8835">
        <v>11</v>
      </c>
      <c r="Y8835">
        <v>61</v>
      </c>
      <c r="Z8835">
        <v>3</v>
      </c>
      <c r="AA8835">
        <v>2</v>
      </c>
      <c r="AB8835">
        <v>0</v>
      </c>
      <c r="AC8835">
        <v>0</v>
      </c>
      <c r="AD8835">
        <v>0</v>
      </c>
      <c r="AE8835">
        <v>63</v>
      </c>
      <c r="AF8835">
        <v>54</v>
      </c>
      <c r="AG8835">
        <v>40</v>
      </c>
      <c r="AH8835">
        <v>14</v>
      </c>
      <c r="AI8835">
        <v>9</v>
      </c>
      <c r="AJ8835">
        <v>3</v>
      </c>
      <c r="AK8835">
        <v>6</v>
      </c>
      <c r="AL8835">
        <v>11</v>
      </c>
      <c r="AM8835">
        <v>6</v>
      </c>
      <c r="AN8835">
        <v>8</v>
      </c>
      <c r="AO8835">
        <v>28</v>
      </c>
      <c r="AP8835">
        <v>74.199996948242188</v>
      </c>
      <c r="AQ8835">
        <v>68.300003051757813</v>
      </c>
    </row>
    <row r="8836" spans="16:43" x14ac:dyDescent="0.25">
      <c r="P8836" s="28" t="s">
        <v>154</v>
      </c>
      <c r="Q8836" s="28" t="s">
        <v>142</v>
      </c>
      <c r="R8836" s="28" t="s">
        <v>129</v>
      </c>
      <c r="S8836" s="28" t="s">
        <v>112</v>
      </c>
      <c r="T8836">
        <v>108</v>
      </c>
      <c r="U8836">
        <v>86</v>
      </c>
      <c r="V8836">
        <v>78</v>
      </c>
      <c r="W8836">
        <v>76</v>
      </c>
      <c r="X8836">
        <v>12</v>
      </c>
      <c r="Y8836">
        <v>65</v>
      </c>
      <c r="Z8836">
        <v>2</v>
      </c>
      <c r="AA8836">
        <v>2</v>
      </c>
      <c r="AB8836">
        <v>0</v>
      </c>
      <c r="AC8836">
        <v>0</v>
      </c>
      <c r="AD8836">
        <v>0</v>
      </c>
      <c r="AE8836">
        <v>65</v>
      </c>
      <c r="AF8836">
        <v>50</v>
      </c>
      <c r="AG8836">
        <v>37</v>
      </c>
      <c r="AH8836">
        <v>13</v>
      </c>
      <c r="AI8836">
        <v>15</v>
      </c>
      <c r="AJ8836">
        <v>7</v>
      </c>
      <c r="AK8836">
        <v>8</v>
      </c>
      <c r="AL8836">
        <v>13</v>
      </c>
      <c r="AM8836">
        <v>7</v>
      </c>
      <c r="AN8836">
        <v>8.3000001907348633</v>
      </c>
      <c r="AO8836">
        <v>22</v>
      </c>
      <c r="AP8836">
        <v>79.300003051757813</v>
      </c>
      <c r="AQ8836">
        <v>72.699996948242188</v>
      </c>
    </row>
    <row r="8837" spans="16:43" x14ac:dyDescent="0.25">
      <c r="P8837" s="28" t="s">
        <v>154</v>
      </c>
      <c r="Q8837" s="28" t="s">
        <v>142</v>
      </c>
      <c r="R8837" s="28" t="s">
        <v>129</v>
      </c>
      <c r="S8837" s="28" t="s">
        <v>113</v>
      </c>
      <c r="T8837">
        <v>103</v>
      </c>
      <c r="U8837">
        <v>82</v>
      </c>
      <c r="V8837">
        <v>75</v>
      </c>
      <c r="W8837">
        <v>72</v>
      </c>
      <c r="X8837">
        <v>13</v>
      </c>
      <c r="Y8837">
        <v>59</v>
      </c>
      <c r="Z8837">
        <v>4</v>
      </c>
      <c r="AA8837">
        <v>3</v>
      </c>
      <c r="AB8837">
        <v>0</v>
      </c>
      <c r="AC8837">
        <v>0</v>
      </c>
      <c r="AD8837">
        <v>0</v>
      </c>
      <c r="AE8837">
        <v>61</v>
      </c>
      <c r="AF8837">
        <v>51</v>
      </c>
      <c r="AG8837">
        <v>41</v>
      </c>
      <c r="AH8837">
        <v>10</v>
      </c>
      <c r="AI8837">
        <v>10</v>
      </c>
      <c r="AJ8837">
        <v>4</v>
      </c>
      <c r="AK8837">
        <v>7</v>
      </c>
      <c r="AL8837">
        <v>14</v>
      </c>
      <c r="AM8837">
        <v>6</v>
      </c>
      <c r="AN8837">
        <v>8</v>
      </c>
      <c r="AO8837">
        <v>22</v>
      </c>
      <c r="AP8837">
        <v>78.800003051757813</v>
      </c>
      <c r="AQ8837">
        <v>72.5</v>
      </c>
    </row>
    <row r="8838" spans="16:43" x14ac:dyDescent="0.25">
      <c r="P8838" s="28" t="s">
        <v>154</v>
      </c>
      <c r="Q8838" s="28" t="s">
        <v>142</v>
      </c>
      <c r="R8838" s="28" t="s">
        <v>129</v>
      </c>
      <c r="S8838" s="28" t="s">
        <v>114</v>
      </c>
      <c r="T8838">
        <v>111</v>
      </c>
      <c r="U8838">
        <v>87</v>
      </c>
      <c r="V8838">
        <v>74</v>
      </c>
      <c r="W8838">
        <v>70</v>
      </c>
      <c r="X8838">
        <v>9</v>
      </c>
      <c r="Y8838">
        <v>60</v>
      </c>
      <c r="Z8838">
        <v>4</v>
      </c>
      <c r="AA8838">
        <v>4</v>
      </c>
      <c r="AB8838">
        <v>0</v>
      </c>
      <c r="AC8838">
        <v>0</v>
      </c>
      <c r="AD8838">
        <v>0</v>
      </c>
      <c r="AE8838">
        <v>64</v>
      </c>
      <c r="AF8838">
        <v>53</v>
      </c>
      <c r="AG8838">
        <v>41</v>
      </c>
      <c r="AH8838">
        <v>12</v>
      </c>
      <c r="AI8838">
        <v>10</v>
      </c>
      <c r="AJ8838">
        <v>5</v>
      </c>
      <c r="AK8838">
        <v>5</v>
      </c>
      <c r="AL8838">
        <v>10</v>
      </c>
      <c r="AM8838">
        <v>13</v>
      </c>
      <c r="AN8838">
        <v>15.100000381469727</v>
      </c>
      <c r="AO8838">
        <v>24</v>
      </c>
      <c r="AP8838">
        <v>78.199996948242188</v>
      </c>
      <c r="AQ8838">
        <v>66.300003051757813</v>
      </c>
    </row>
    <row r="8839" spans="16:43" x14ac:dyDescent="0.25">
      <c r="P8839" s="28" t="s">
        <v>154</v>
      </c>
      <c r="Q8839" s="28" t="s">
        <v>142</v>
      </c>
      <c r="R8839" s="28" t="s">
        <v>129</v>
      </c>
      <c r="S8839" s="28" t="s">
        <v>115</v>
      </c>
      <c r="T8839">
        <v>131</v>
      </c>
      <c r="U8839">
        <v>101</v>
      </c>
      <c r="V8839">
        <v>91</v>
      </c>
      <c r="W8839">
        <v>87</v>
      </c>
      <c r="X8839">
        <v>12</v>
      </c>
      <c r="Y8839">
        <v>75</v>
      </c>
      <c r="Z8839">
        <v>4</v>
      </c>
      <c r="AA8839">
        <v>4</v>
      </c>
      <c r="AB8839">
        <v>0</v>
      </c>
      <c r="AC8839">
        <v>0</v>
      </c>
      <c r="AD8839">
        <v>0</v>
      </c>
      <c r="AE8839">
        <v>75</v>
      </c>
      <c r="AF8839">
        <v>58</v>
      </c>
      <c r="AG8839">
        <v>43</v>
      </c>
      <c r="AH8839">
        <v>16</v>
      </c>
      <c r="AI8839">
        <v>16</v>
      </c>
      <c r="AJ8839">
        <v>11</v>
      </c>
      <c r="AK8839">
        <v>6</v>
      </c>
      <c r="AL8839">
        <v>16</v>
      </c>
      <c r="AM8839">
        <v>10</v>
      </c>
      <c r="AN8839">
        <v>10.199999809265137</v>
      </c>
      <c r="AO8839">
        <v>30</v>
      </c>
      <c r="AP8839">
        <v>77</v>
      </c>
      <c r="AQ8839">
        <v>69.199996948242188</v>
      </c>
    </row>
    <row r="8840" spans="16:43" x14ac:dyDescent="0.25">
      <c r="P8840" s="28" t="s">
        <v>154</v>
      </c>
      <c r="Q8840" s="28" t="s">
        <v>142</v>
      </c>
      <c r="R8840" s="28" t="s">
        <v>129</v>
      </c>
      <c r="S8840" s="28" t="s">
        <v>116</v>
      </c>
      <c r="T8840">
        <v>121</v>
      </c>
      <c r="U8840">
        <v>95</v>
      </c>
      <c r="V8840">
        <v>84</v>
      </c>
      <c r="W8840">
        <v>80</v>
      </c>
      <c r="X8840">
        <v>14</v>
      </c>
      <c r="Y8840">
        <v>66</v>
      </c>
      <c r="Z8840">
        <v>4</v>
      </c>
      <c r="AA8840">
        <v>4</v>
      </c>
      <c r="AB8840">
        <v>0</v>
      </c>
      <c r="AC8840">
        <v>0</v>
      </c>
      <c r="AD8840">
        <v>0</v>
      </c>
      <c r="AE8840">
        <v>75</v>
      </c>
      <c r="AF8840">
        <v>64</v>
      </c>
      <c r="AG8840">
        <v>49</v>
      </c>
      <c r="AH8840">
        <v>15</v>
      </c>
      <c r="AI8840">
        <v>11</v>
      </c>
      <c r="AJ8840">
        <v>7</v>
      </c>
      <c r="AK8840">
        <v>4</v>
      </c>
      <c r="AL8840">
        <v>9</v>
      </c>
      <c r="AM8840">
        <v>11</v>
      </c>
      <c r="AN8840">
        <v>11.100000381469727</v>
      </c>
      <c r="AO8840">
        <v>26</v>
      </c>
      <c r="AP8840">
        <v>78.300003051757813</v>
      </c>
      <c r="AQ8840">
        <v>69.599998474121094</v>
      </c>
    </row>
    <row r="8841" spans="16:43" x14ac:dyDescent="0.25">
      <c r="P8841" s="28" t="s">
        <v>154</v>
      </c>
      <c r="Q8841" s="28" t="s">
        <v>142</v>
      </c>
      <c r="R8841" s="28" t="s">
        <v>129</v>
      </c>
      <c r="S8841" s="28" t="s">
        <v>117</v>
      </c>
      <c r="T8841">
        <v>117</v>
      </c>
      <c r="U8841">
        <v>91</v>
      </c>
      <c r="V8841">
        <v>81</v>
      </c>
      <c r="W8841">
        <v>77</v>
      </c>
      <c r="X8841">
        <v>12</v>
      </c>
      <c r="Y8841">
        <v>65</v>
      </c>
      <c r="Z8841">
        <v>4</v>
      </c>
      <c r="AA8841">
        <v>4</v>
      </c>
      <c r="AB8841">
        <v>0</v>
      </c>
      <c r="AC8841">
        <v>0</v>
      </c>
      <c r="AD8841">
        <v>0</v>
      </c>
      <c r="AE8841">
        <v>69</v>
      </c>
      <c r="AF8841">
        <v>57</v>
      </c>
      <c r="AG8841">
        <v>44</v>
      </c>
      <c r="AH8841">
        <v>13</v>
      </c>
      <c r="AI8841">
        <v>12</v>
      </c>
      <c r="AJ8841">
        <v>6</v>
      </c>
      <c r="AK8841">
        <v>5</v>
      </c>
      <c r="AL8841">
        <v>12</v>
      </c>
      <c r="AM8841">
        <v>10</v>
      </c>
      <c r="AN8841">
        <v>11.100000381469727</v>
      </c>
      <c r="AO8841">
        <v>26</v>
      </c>
      <c r="AP8841">
        <v>78</v>
      </c>
      <c r="AQ8841">
        <v>69.400001525878906</v>
      </c>
    </row>
    <row r="8842" spans="16:43" x14ac:dyDescent="0.25">
      <c r="P8842" s="28" t="s">
        <v>154</v>
      </c>
      <c r="Q8842" s="28" t="s">
        <v>142</v>
      </c>
      <c r="R8842" s="28" t="s">
        <v>129</v>
      </c>
      <c r="S8842" s="28" t="s">
        <v>118</v>
      </c>
      <c r="T8842">
        <v>116</v>
      </c>
      <c r="U8842">
        <v>84</v>
      </c>
      <c r="V8842">
        <v>71</v>
      </c>
      <c r="W8842">
        <v>66</v>
      </c>
      <c r="X8842">
        <v>4</v>
      </c>
      <c r="Y8842">
        <v>62</v>
      </c>
      <c r="Z8842">
        <v>5</v>
      </c>
      <c r="AA8842">
        <v>5</v>
      </c>
      <c r="AB8842">
        <v>0</v>
      </c>
      <c r="AC8842">
        <v>0</v>
      </c>
      <c r="AD8842">
        <v>0</v>
      </c>
      <c r="AE8842">
        <v>59</v>
      </c>
      <c r="AF8842">
        <v>46</v>
      </c>
      <c r="AG8842">
        <v>34</v>
      </c>
      <c r="AH8842">
        <v>12</v>
      </c>
      <c r="AI8842">
        <v>13</v>
      </c>
      <c r="AJ8842">
        <v>11</v>
      </c>
      <c r="AK8842">
        <v>3</v>
      </c>
      <c r="AL8842">
        <v>12</v>
      </c>
      <c r="AM8842">
        <v>13</v>
      </c>
      <c r="AN8842">
        <v>15.100000381469727</v>
      </c>
      <c r="AO8842">
        <v>32</v>
      </c>
      <c r="AP8842">
        <v>72.099998474121094</v>
      </c>
      <c r="AQ8842">
        <v>61.200000762939453</v>
      </c>
    </row>
    <row r="8843" spans="16:43" x14ac:dyDescent="0.25">
      <c r="P8843" s="28" t="s">
        <v>154</v>
      </c>
      <c r="Q8843" s="28" t="s">
        <v>142</v>
      </c>
      <c r="R8843" s="28" t="s">
        <v>129</v>
      </c>
      <c r="S8843" s="28" t="s">
        <v>119</v>
      </c>
      <c r="T8843">
        <v>126</v>
      </c>
      <c r="U8843">
        <v>96</v>
      </c>
      <c r="V8843">
        <v>80</v>
      </c>
      <c r="W8843">
        <v>77</v>
      </c>
      <c r="X8843">
        <v>5</v>
      </c>
      <c r="Y8843">
        <v>72</v>
      </c>
      <c r="Z8843">
        <v>3</v>
      </c>
      <c r="AA8843">
        <v>3</v>
      </c>
      <c r="AB8843">
        <v>0</v>
      </c>
      <c r="AC8843">
        <v>1</v>
      </c>
      <c r="AD8843">
        <v>0</v>
      </c>
      <c r="AE8843">
        <v>69</v>
      </c>
      <c r="AF8843">
        <v>55</v>
      </c>
      <c r="AG8843">
        <v>34</v>
      </c>
      <c r="AH8843">
        <v>20</v>
      </c>
      <c r="AI8843">
        <v>15</v>
      </c>
      <c r="AJ8843">
        <v>11</v>
      </c>
      <c r="AK8843">
        <v>3</v>
      </c>
      <c r="AL8843">
        <v>11</v>
      </c>
      <c r="AM8843">
        <v>16</v>
      </c>
      <c r="AN8843">
        <v>16.399999618530273</v>
      </c>
      <c r="AO8843">
        <v>30</v>
      </c>
      <c r="AP8843">
        <v>76.099998474121094</v>
      </c>
      <c r="AQ8843">
        <v>63.599998474121094</v>
      </c>
    </row>
    <row r="8844" spans="16:43" x14ac:dyDescent="0.25">
      <c r="P8844" s="28" t="s">
        <v>154</v>
      </c>
      <c r="Q8844" s="28" t="s">
        <v>142</v>
      </c>
      <c r="R8844" s="28" t="s">
        <v>129</v>
      </c>
      <c r="S8844" s="28" t="s">
        <v>120</v>
      </c>
      <c r="T8844">
        <v>148</v>
      </c>
      <c r="U8844">
        <v>118</v>
      </c>
      <c r="V8844">
        <v>105</v>
      </c>
      <c r="W8844">
        <v>101</v>
      </c>
      <c r="X8844">
        <v>6</v>
      </c>
      <c r="Y8844">
        <v>94</v>
      </c>
      <c r="Z8844">
        <v>5</v>
      </c>
      <c r="AA8844">
        <v>4</v>
      </c>
      <c r="AB8844">
        <v>0</v>
      </c>
      <c r="AC8844">
        <v>1</v>
      </c>
      <c r="AD8844">
        <v>0</v>
      </c>
      <c r="AE8844">
        <v>85</v>
      </c>
      <c r="AF8844">
        <v>62</v>
      </c>
      <c r="AG8844">
        <v>40</v>
      </c>
      <c r="AH8844">
        <v>22</v>
      </c>
      <c r="AI8844">
        <v>24</v>
      </c>
      <c r="AJ8844">
        <v>16</v>
      </c>
      <c r="AK8844">
        <v>7</v>
      </c>
      <c r="AL8844">
        <v>20</v>
      </c>
      <c r="AM8844">
        <v>12</v>
      </c>
      <c r="AN8844">
        <v>10.300000190734863</v>
      </c>
      <c r="AO8844">
        <v>30</v>
      </c>
      <c r="AP8844">
        <v>79.5</v>
      </c>
      <c r="AQ8844">
        <v>71.300003051757813</v>
      </c>
    </row>
    <row r="8845" spans="16:43" x14ac:dyDescent="0.25">
      <c r="P8845" s="28" t="s">
        <v>154</v>
      </c>
      <c r="Q8845" s="28" t="s">
        <v>142</v>
      </c>
      <c r="R8845" s="28" t="s">
        <v>129</v>
      </c>
      <c r="S8845" s="28" t="s">
        <v>121</v>
      </c>
      <c r="T8845">
        <v>130</v>
      </c>
      <c r="U8845">
        <v>102</v>
      </c>
      <c r="V8845">
        <v>93</v>
      </c>
      <c r="W8845">
        <v>89</v>
      </c>
      <c r="X8845">
        <v>9</v>
      </c>
      <c r="Y8845">
        <v>80</v>
      </c>
      <c r="Z8845">
        <v>3</v>
      </c>
      <c r="AA8845">
        <v>3</v>
      </c>
      <c r="AB8845">
        <v>0</v>
      </c>
      <c r="AC8845">
        <v>0</v>
      </c>
      <c r="AD8845">
        <v>0</v>
      </c>
      <c r="AE8845">
        <v>79</v>
      </c>
      <c r="AF8845">
        <v>65</v>
      </c>
      <c r="AG8845">
        <v>43</v>
      </c>
      <c r="AH8845">
        <v>22</v>
      </c>
      <c r="AI8845">
        <v>14</v>
      </c>
      <c r="AJ8845">
        <v>8</v>
      </c>
      <c r="AK8845">
        <v>5</v>
      </c>
      <c r="AL8845">
        <v>14</v>
      </c>
      <c r="AM8845">
        <v>9</v>
      </c>
      <c r="AN8845">
        <v>8.8000001907348633</v>
      </c>
      <c r="AO8845">
        <v>28</v>
      </c>
      <c r="AP8845">
        <v>78.400001525878906</v>
      </c>
      <c r="AQ8845">
        <v>71.5</v>
      </c>
    </row>
    <row r="8846" spans="16:43" x14ac:dyDescent="0.25">
      <c r="P8846" s="28" t="s">
        <v>154</v>
      </c>
      <c r="Q8846" s="28" t="s">
        <v>142</v>
      </c>
      <c r="R8846" s="28" t="s">
        <v>129</v>
      </c>
      <c r="S8846" s="28" t="s">
        <v>122</v>
      </c>
      <c r="T8846">
        <v>130</v>
      </c>
      <c r="U8846">
        <v>100</v>
      </c>
      <c r="V8846">
        <v>87</v>
      </c>
      <c r="W8846">
        <v>83</v>
      </c>
      <c r="X8846">
        <v>6</v>
      </c>
      <c r="Y8846">
        <v>77</v>
      </c>
      <c r="Z8846">
        <v>4</v>
      </c>
      <c r="AA8846">
        <v>4</v>
      </c>
      <c r="AB8846">
        <v>0</v>
      </c>
      <c r="AC8846">
        <v>0</v>
      </c>
      <c r="AD8846">
        <v>0</v>
      </c>
      <c r="AE8846">
        <v>73</v>
      </c>
      <c r="AF8846">
        <v>57</v>
      </c>
      <c r="AG8846">
        <v>38</v>
      </c>
      <c r="AH8846">
        <v>19</v>
      </c>
      <c r="AI8846">
        <v>16</v>
      </c>
      <c r="AJ8846">
        <v>12</v>
      </c>
      <c r="AK8846">
        <v>5</v>
      </c>
      <c r="AL8846">
        <v>14</v>
      </c>
      <c r="AM8846">
        <v>12</v>
      </c>
      <c r="AN8846">
        <v>12.399999618530273</v>
      </c>
      <c r="AO8846">
        <v>30</v>
      </c>
      <c r="AP8846">
        <v>76.800003051757813</v>
      </c>
      <c r="AQ8846">
        <v>67.199996948242188</v>
      </c>
    </row>
    <row r="8847" spans="16:43" x14ac:dyDescent="0.25">
      <c r="P8847" s="28" t="s">
        <v>154</v>
      </c>
      <c r="Q8847" s="28" t="s">
        <v>142</v>
      </c>
      <c r="R8847" s="28" t="s">
        <v>129</v>
      </c>
      <c r="S8847" s="28" t="s">
        <v>123</v>
      </c>
      <c r="T8847">
        <v>122</v>
      </c>
      <c r="U8847">
        <v>97</v>
      </c>
      <c r="V8847">
        <v>90</v>
      </c>
      <c r="W8847">
        <v>86</v>
      </c>
      <c r="X8847">
        <v>11</v>
      </c>
      <c r="Y8847">
        <v>75</v>
      </c>
      <c r="Z8847">
        <v>4</v>
      </c>
      <c r="AA8847">
        <v>3</v>
      </c>
      <c r="AB8847">
        <v>0</v>
      </c>
      <c r="AC8847">
        <v>1</v>
      </c>
      <c r="AD8847">
        <v>0</v>
      </c>
      <c r="AE8847">
        <v>77</v>
      </c>
      <c r="AF8847">
        <v>60</v>
      </c>
      <c r="AG8847">
        <v>41</v>
      </c>
      <c r="AH8847">
        <v>19</v>
      </c>
      <c r="AI8847">
        <v>17</v>
      </c>
      <c r="AJ8847">
        <v>10</v>
      </c>
      <c r="AK8847">
        <v>7</v>
      </c>
      <c r="AL8847">
        <v>12</v>
      </c>
      <c r="AM8847">
        <v>7</v>
      </c>
      <c r="AN8847">
        <v>7.3000001907348633</v>
      </c>
      <c r="AO8847">
        <v>26</v>
      </c>
      <c r="AP8847">
        <v>79.099998474121094</v>
      </c>
      <c r="AQ8847">
        <v>73.400001525878906</v>
      </c>
    </row>
    <row r="8848" spans="16:43" x14ac:dyDescent="0.25">
      <c r="P8848" s="28" t="s">
        <v>154</v>
      </c>
      <c r="Q8848" s="28" t="s">
        <v>142</v>
      </c>
      <c r="R8848" s="28" t="s">
        <v>129</v>
      </c>
      <c r="S8848" s="28" t="s">
        <v>124</v>
      </c>
      <c r="T8848">
        <v>121</v>
      </c>
      <c r="U8848">
        <v>103</v>
      </c>
      <c r="V8848">
        <v>94</v>
      </c>
      <c r="W8848">
        <v>87</v>
      </c>
      <c r="X8848">
        <v>12</v>
      </c>
      <c r="Y8848">
        <v>76</v>
      </c>
      <c r="Z8848">
        <v>6</v>
      </c>
      <c r="AA8848">
        <v>5</v>
      </c>
      <c r="AB8848">
        <v>0</v>
      </c>
      <c r="AC8848">
        <v>1</v>
      </c>
      <c r="AD8848">
        <v>0</v>
      </c>
      <c r="AE8848">
        <v>79</v>
      </c>
      <c r="AF8848">
        <v>56</v>
      </c>
      <c r="AG8848">
        <v>40</v>
      </c>
      <c r="AH8848">
        <v>16</v>
      </c>
      <c r="AI8848">
        <v>23</v>
      </c>
      <c r="AJ8848">
        <v>15</v>
      </c>
      <c r="AK8848">
        <v>8</v>
      </c>
      <c r="AL8848">
        <v>15</v>
      </c>
      <c r="AM8848">
        <v>10</v>
      </c>
      <c r="AN8848">
        <v>9.3000001907348633</v>
      </c>
      <c r="AO8848">
        <v>18</v>
      </c>
      <c r="AP8848">
        <v>85.300003051757813</v>
      </c>
      <c r="AQ8848">
        <v>77.400001525878906</v>
      </c>
    </row>
    <row r="8849" spans="16:43" x14ac:dyDescent="0.25">
      <c r="P8849" s="28" t="s">
        <v>154</v>
      </c>
      <c r="Q8849" s="28" t="s">
        <v>142</v>
      </c>
      <c r="R8849" s="28" t="s">
        <v>129</v>
      </c>
      <c r="S8849" s="28" t="s">
        <v>125</v>
      </c>
      <c r="T8849">
        <v>144</v>
      </c>
      <c r="U8849">
        <v>121</v>
      </c>
      <c r="V8849">
        <v>113</v>
      </c>
      <c r="W8849">
        <v>105</v>
      </c>
      <c r="X8849">
        <v>12</v>
      </c>
      <c r="Y8849">
        <v>93</v>
      </c>
      <c r="Z8849">
        <v>8</v>
      </c>
      <c r="AA8849">
        <v>7</v>
      </c>
      <c r="AB8849">
        <v>0</v>
      </c>
      <c r="AC8849">
        <v>1</v>
      </c>
      <c r="AD8849">
        <v>0</v>
      </c>
      <c r="AE8849">
        <v>95</v>
      </c>
      <c r="AF8849">
        <v>70</v>
      </c>
      <c r="AG8849">
        <v>43</v>
      </c>
      <c r="AH8849">
        <v>28</v>
      </c>
      <c r="AI8849">
        <v>24</v>
      </c>
      <c r="AJ8849">
        <v>16</v>
      </c>
      <c r="AK8849">
        <v>9</v>
      </c>
      <c r="AL8849">
        <v>18</v>
      </c>
      <c r="AM8849">
        <v>8</v>
      </c>
      <c r="AN8849">
        <v>6.5</v>
      </c>
      <c r="AO8849">
        <v>23</v>
      </c>
      <c r="AP8849">
        <v>83.900001525878906</v>
      </c>
      <c r="AQ8849">
        <v>78.5</v>
      </c>
    </row>
    <row r="8850" spans="16:43" x14ac:dyDescent="0.25">
      <c r="P8850" s="28" t="s">
        <v>154</v>
      </c>
      <c r="Q8850" s="28" t="s">
        <v>142</v>
      </c>
      <c r="R8850" s="28" t="s">
        <v>129</v>
      </c>
      <c r="S8850" s="28" t="s">
        <v>126</v>
      </c>
      <c r="T8850">
        <v>133</v>
      </c>
      <c r="U8850">
        <v>112</v>
      </c>
      <c r="V8850">
        <v>101</v>
      </c>
      <c r="W8850">
        <v>96</v>
      </c>
      <c r="X8850">
        <v>9</v>
      </c>
      <c r="Y8850">
        <v>87</v>
      </c>
      <c r="Z8850">
        <v>5</v>
      </c>
      <c r="AA8850">
        <v>5</v>
      </c>
      <c r="AB8850">
        <v>0</v>
      </c>
      <c r="AC8850">
        <v>0</v>
      </c>
      <c r="AD8850">
        <v>0</v>
      </c>
      <c r="AE8850">
        <v>85</v>
      </c>
      <c r="AF8850">
        <v>69</v>
      </c>
      <c r="AG8850">
        <v>45</v>
      </c>
      <c r="AH8850">
        <v>24</v>
      </c>
      <c r="AI8850">
        <v>16</v>
      </c>
      <c r="AJ8850">
        <v>11</v>
      </c>
      <c r="AK8850">
        <v>5</v>
      </c>
      <c r="AL8850">
        <v>16</v>
      </c>
      <c r="AM8850">
        <v>10</v>
      </c>
      <c r="AN8850">
        <v>9.3999996185302734</v>
      </c>
      <c r="AO8850">
        <v>21</v>
      </c>
      <c r="AP8850">
        <v>84</v>
      </c>
      <c r="AQ8850">
        <v>76.099998474121094</v>
      </c>
    </row>
    <row r="8851" spans="16:43" x14ac:dyDescent="0.25">
      <c r="P8851" s="28" t="s">
        <v>154</v>
      </c>
      <c r="Q8851" s="28" t="s">
        <v>142</v>
      </c>
      <c r="R8851" s="28" t="s">
        <v>129</v>
      </c>
      <c r="S8851" s="28" t="s">
        <v>127</v>
      </c>
      <c r="T8851">
        <v>130</v>
      </c>
      <c r="U8851">
        <v>108</v>
      </c>
      <c r="V8851">
        <v>99</v>
      </c>
      <c r="W8851">
        <v>94</v>
      </c>
      <c r="X8851">
        <v>11</v>
      </c>
      <c r="Y8851">
        <v>83</v>
      </c>
      <c r="Z8851">
        <v>6</v>
      </c>
      <c r="AA8851">
        <v>5</v>
      </c>
      <c r="AB8851">
        <v>0</v>
      </c>
      <c r="AC8851">
        <v>1</v>
      </c>
      <c r="AD8851">
        <v>0</v>
      </c>
      <c r="AE8851">
        <v>84</v>
      </c>
      <c r="AF8851">
        <v>64</v>
      </c>
      <c r="AG8851">
        <v>42</v>
      </c>
      <c r="AH8851">
        <v>22</v>
      </c>
      <c r="AI8851">
        <v>20</v>
      </c>
      <c r="AJ8851">
        <v>13</v>
      </c>
      <c r="AK8851">
        <v>7</v>
      </c>
      <c r="AL8851">
        <v>15</v>
      </c>
      <c r="AM8851">
        <v>9</v>
      </c>
      <c r="AN8851">
        <v>8.1000003814697266</v>
      </c>
      <c r="AO8851">
        <v>22</v>
      </c>
      <c r="AP8851">
        <v>83.099998474121094</v>
      </c>
      <c r="AQ8851">
        <v>76.400001525878906</v>
      </c>
    </row>
    <row r="8852" spans="16:43" x14ac:dyDescent="0.25">
      <c r="P8852" s="28" t="s">
        <v>154</v>
      </c>
      <c r="Q8852" s="28" t="s">
        <v>142</v>
      </c>
      <c r="R8852" s="28" t="s">
        <v>129</v>
      </c>
      <c r="S8852" s="28" t="s">
        <v>160</v>
      </c>
      <c r="T8852">
        <v>120</v>
      </c>
      <c r="U8852">
        <v>102</v>
      </c>
      <c r="V8852">
        <v>91</v>
      </c>
      <c r="W8852">
        <v>86</v>
      </c>
      <c r="X8852">
        <v>8</v>
      </c>
      <c r="Y8852">
        <v>78</v>
      </c>
      <c r="Z8852">
        <v>5</v>
      </c>
      <c r="AA8852">
        <v>4</v>
      </c>
      <c r="AB8852">
        <v>0</v>
      </c>
      <c r="AC8852">
        <v>0</v>
      </c>
      <c r="AD8852">
        <v>0</v>
      </c>
      <c r="AE8852">
        <v>75</v>
      </c>
      <c r="AF8852">
        <v>60</v>
      </c>
      <c r="AG8852">
        <v>37</v>
      </c>
      <c r="AH8852">
        <v>23</v>
      </c>
      <c r="AI8852">
        <v>15</v>
      </c>
      <c r="AJ8852">
        <v>8</v>
      </c>
      <c r="AK8852">
        <v>7</v>
      </c>
      <c r="AL8852">
        <v>16</v>
      </c>
      <c r="AM8852">
        <v>11</v>
      </c>
      <c r="AN8852">
        <v>11.199999809265137</v>
      </c>
      <c r="AO8852">
        <v>18</v>
      </c>
      <c r="AP8852">
        <v>84.900001525878906</v>
      </c>
      <c r="AQ8852">
        <v>75.400001525878906</v>
      </c>
    </row>
    <row r="8853" spans="16:43" x14ac:dyDescent="0.25">
      <c r="P8853" s="28" t="s">
        <v>154</v>
      </c>
      <c r="Q8853" s="28" t="s">
        <v>142</v>
      </c>
      <c r="R8853" s="28" t="s">
        <v>130</v>
      </c>
      <c r="S8853" s="28" t="s">
        <v>78</v>
      </c>
      <c r="T8853">
        <v>3</v>
      </c>
      <c r="U8853">
        <v>2</v>
      </c>
      <c r="V8853">
        <v>2</v>
      </c>
      <c r="W8853">
        <v>2</v>
      </c>
      <c r="X8853">
        <v>0</v>
      </c>
      <c r="Y8853">
        <v>2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2</v>
      </c>
      <c r="AF8853">
        <v>2</v>
      </c>
      <c r="AG8853">
        <v>1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O8853">
        <v>1</v>
      </c>
    </row>
    <row r="8854" spans="16:43" x14ac:dyDescent="0.25">
      <c r="P8854" s="28" t="s">
        <v>154</v>
      </c>
      <c r="Q8854" s="28" t="s">
        <v>142</v>
      </c>
      <c r="R8854" s="28" t="s">
        <v>130</v>
      </c>
      <c r="S8854" s="28" t="s">
        <v>79</v>
      </c>
      <c r="T8854">
        <v>2</v>
      </c>
      <c r="U8854">
        <v>1</v>
      </c>
      <c r="V8854">
        <v>1</v>
      </c>
      <c r="W8854">
        <v>1</v>
      </c>
      <c r="X8854">
        <v>0</v>
      </c>
      <c r="Y8854">
        <v>1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1</v>
      </c>
      <c r="AF8854">
        <v>1</v>
      </c>
      <c r="AG8854">
        <v>1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O8854">
        <v>1</v>
      </c>
    </row>
    <row r="8855" spans="16:43" x14ac:dyDescent="0.25">
      <c r="P8855" s="28" t="s">
        <v>154</v>
      </c>
      <c r="Q8855" s="28" t="s">
        <v>142</v>
      </c>
      <c r="R8855" s="28" t="s">
        <v>130</v>
      </c>
      <c r="S8855" s="28" t="s">
        <v>80</v>
      </c>
      <c r="T8855">
        <v>2</v>
      </c>
      <c r="U8855">
        <v>1</v>
      </c>
      <c r="V8855">
        <v>1</v>
      </c>
      <c r="W8855">
        <v>1</v>
      </c>
      <c r="X8855">
        <v>0</v>
      </c>
      <c r="Y8855">
        <v>1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1</v>
      </c>
      <c r="AF8855">
        <v>1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O8855">
        <v>0</v>
      </c>
    </row>
    <row r="8856" spans="16:43" x14ac:dyDescent="0.25">
      <c r="P8856" s="28" t="s">
        <v>154</v>
      </c>
      <c r="Q8856" s="28" t="s">
        <v>142</v>
      </c>
      <c r="R8856" s="28" t="s">
        <v>130</v>
      </c>
      <c r="S8856" s="28" t="s">
        <v>81</v>
      </c>
      <c r="T8856">
        <v>2</v>
      </c>
      <c r="U8856">
        <v>2</v>
      </c>
      <c r="V8856">
        <v>1</v>
      </c>
      <c r="W8856">
        <v>1</v>
      </c>
      <c r="X8856">
        <v>0</v>
      </c>
      <c r="Y8856">
        <v>1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</v>
      </c>
      <c r="AF8856">
        <v>1</v>
      </c>
      <c r="AG8856">
        <v>1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O8856">
        <v>0</v>
      </c>
    </row>
    <row r="8857" spans="16:43" x14ac:dyDescent="0.25">
      <c r="P8857" s="28" t="s">
        <v>154</v>
      </c>
      <c r="Q8857" s="28" t="s">
        <v>142</v>
      </c>
      <c r="R8857" s="28" t="s">
        <v>130</v>
      </c>
      <c r="S8857" s="28" t="s">
        <v>82</v>
      </c>
      <c r="T8857">
        <v>2</v>
      </c>
      <c r="U8857">
        <v>1</v>
      </c>
      <c r="V8857">
        <v>1</v>
      </c>
      <c r="W8857">
        <v>1</v>
      </c>
      <c r="X8857">
        <v>0</v>
      </c>
      <c r="Y8857">
        <v>1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1</v>
      </c>
      <c r="AF8857">
        <v>1</v>
      </c>
      <c r="AG8857">
        <v>1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O8857">
        <v>1</v>
      </c>
    </row>
    <row r="8858" spans="16:43" x14ac:dyDescent="0.25">
      <c r="P8858" s="28" t="s">
        <v>154</v>
      </c>
      <c r="Q8858" s="28" t="s">
        <v>142</v>
      </c>
      <c r="R8858" s="28" t="s">
        <v>130</v>
      </c>
      <c r="S8858" s="28" t="s">
        <v>83</v>
      </c>
      <c r="T8858">
        <v>2</v>
      </c>
      <c r="U8858">
        <v>2</v>
      </c>
      <c r="V8858">
        <v>2</v>
      </c>
      <c r="W8858">
        <v>2</v>
      </c>
      <c r="X8858">
        <v>0</v>
      </c>
      <c r="Y8858">
        <v>1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2</v>
      </c>
      <c r="AF8858">
        <v>1</v>
      </c>
      <c r="AG8858">
        <v>1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O8858">
        <v>0</v>
      </c>
    </row>
    <row r="8859" spans="16:43" x14ac:dyDescent="0.25">
      <c r="P8859" s="28" t="s">
        <v>154</v>
      </c>
      <c r="Q8859" s="28" t="s">
        <v>142</v>
      </c>
      <c r="R8859" s="28" t="s">
        <v>130</v>
      </c>
      <c r="S8859" s="28" t="s">
        <v>84</v>
      </c>
      <c r="T8859">
        <v>3</v>
      </c>
      <c r="U8859">
        <v>2</v>
      </c>
      <c r="V8859">
        <v>2</v>
      </c>
      <c r="W8859">
        <v>2</v>
      </c>
      <c r="X8859">
        <v>0</v>
      </c>
      <c r="Y8859">
        <v>2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2</v>
      </c>
      <c r="AF8859">
        <v>1</v>
      </c>
      <c r="AG8859">
        <v>1</v>
      </c>
      <c r="AH8859">
        <v>0</v>
      </c>
      <c r="AI8859">
        <v>1</v>
      </c>
      <c r="AJ8859">
        <v>0</v>
      </c>
      <c r="AK8859">
        <v>0</v>
      </c>
      <c r="AL8859">
        <v>1</v>
      </c>
      <c r="AM8859">
        <v>0</v>
      </c>
      <c r="AO8859">
        <v>0</v>
      </c>
    </row>
    <row r="8860" spans="16:43" x14ac:dyDescent="0.25">
      <c r="P8860" s="28" t="s">
        <v>154</v>
      </c>
      <c r="Q8860" s="28" t="s">
        <v>142</v>
      </c>
      <c r="R8860" s="28" t="s">
        <v>130</v>
      </c>
      <c r="S8860" s="28" t="s">
        <v>85</v>
      </c>
      <c r="T8860">
        <v>3</v>
      </c>
      <c r="U8860">
        <v>2</v>
      </c>
      <c r="V8860">
        <v>2</v>
      </c>
      <c r="W8860">
        <v>2</v>
      </c>
      <c r="X8860">
        <v>0</v>
      </c>
      <c r="Y8860">
        <v>2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1</v>
      </c>
      <c r="AG8860">
        <v>1</v>
      </c>
      <c r="AH8860">
        <v>1</v>
      </c>
      <c r="AI8860">
        <v>0</v>
      </c>
      <c r="AJ8860">
        <v>0</v>
      </c>
      <c r="AK8860">
        <v>0</v>
      </c>
      <c r="AL8860">
        <v>1</v>
      </c>
      <c r="AM8860">
        <v>0</v>
      </c>
      <c r="AO8860">
        <v>1</v>
      </c>
    </row>
    <row r="8861" spans="16:43" x14ac:dyDescent="0.25">
      <c r="P8861" s="28" t="s">
        <v>154</v>
      </c>
      <c r="Q8861" s="28" t="s">
        <v>142</v>
      </c>
      <c r="R8861" s="28" t="s">
        <v>130</v>
      </c>
      <c r="S8861" s="28" t="s">
        <v>86</v>
      </c>
      <c r="T8861">
        <v>3</v>
      </c>
      <c r="U8861">
        <v>2</v>
      </c>
      <c r="V8861">
        <v>2</v>
      </c>
      <c r="W8861">
        <v>2</v>
      </c>
      <c r="X8861">
        <v>0</v>
      </c>
      <c r="Y8861">
        <v>1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2</v>
      </c>
      <c r="AF8861">
        <v>1</v>
      </c>
      <c r="AG8861">
        <v>1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O8861">
        <v>1</v>
      </c>
    </row>
    <row r="8862" spans="16:43" x14ac:dyDescent="0.25">
      <c r="P8862" s="28" t="s">
        <v>154</v>
      </c>
      <c r="Q8862" s="28" t="s">
        <v>142</v>
      </c>
      <c r="R8862" s="28" t="s">
        <v>130</v>
      </c>
      <c r="S8862" s="28" t="s">
        <v>87</v>
      </c>
      <c r="T8862">
        <v>3</v>
      </c>
      <c r="U8862">
        <v>2</v>
      </c>
      <c r="V8862">
        <v>2</v>
      </c>
      <c r="W8862">
        <v>2</v>
      </c>
      <c r="X8862">
        <v>0</v>
      </c>
      <c r="Y8862">
        <v>2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1</v>
      </c>
      <c r="AF8862">
        <v>1</v>
      </c>
      <c r="AG8862">
        <v>1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O8862">
        <v>1</v>
      </c>
    </row>
    <row r="8863" spans="16:43" x14ac:dyDescent="0.25">
      <c r="P8863" s="28" t="s">
        <v>154</v>
      </c>
      <c r="Q8863" s="28" t="s">
        <v>142</v>
      </c>
      <c r="R8863" s="28" t="s">
        <v>130</v>
      </c>
      <c r="S8863" s="28" t="s">
        <v>88</v>
      </c>
      <c r="T8863">
        <v>2</v>
      </c>
      <c r="U8863">
        <v>1</v>
      </c>
      <c r="V8863">
        <v>1</v>
      </c>
      <c r="W8863">
        <v>1</v>
      </c>
      <c r="X8863">
        <v>0</v>
      </c>
      <c r="Y8863">
        <v>1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1</v>
      </c>
      <c r="AF8863">
        <v>1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O8863">
        <v>1</v>
      </c>
    </row>
    <row r="8864" spans="16:43" x14ac:dyDescent="0.25">
      <c r="P8864" s="28" t="s">
        <v>154</v>
      </c>
      <c r="Q8864" s="28" t="s">
        <v>142</v>
      </c>
      <c r="R8864" s="28" t="s">
        <v>130</v>
      </c>
      <c r="S8864" s="28" t="s">
        <v>89</v>
      </c>
      <c r="T8864">
        <v>2</v>
      </c>
      <c r="U8864">
        <v>1</v>
      </c>
      <c r="V8864">
        <v>1</v>
      </c>
      <c r="W8864">
        <v>1</v>
      </c>
      <c r="X8864">
        <v>0</v>
      </c>
      <c r="Y8864">
        <v>1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1</v>
      </c>
      <c r="AF8864">
        <v>1</v>
      </c>
      <c r="AG8864">
        <v>1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O8864">
        <v>1</v>
      </c>
    </row>
    <row r="8865" spans="16:41" x14ac:dyDescent="0.25">
      <c r="P8865" s="28" t="s">
        <v>154</v>
      </c>
      <c r="Q8865" s="28" t="s">
        <v>142</v>
      </c>
      <c r="R8865" s="28" t="s">
        <v>130</v>
      </c>
      <c r="S8865" s="28" t="s">
        <v>90</v>
      </c>
      <c r="T8865">
        <v>3</v>
      </c>
      <c r="U8865">
        <v>2</v>
      </c>
      <c r="V8865">
        <v>2</v>
      </c>
      <c r="W8865">
        <v>2</v>
      </c>
      <c r="X8865">
        <v>0</v>
      </c>
      <c r="Y8865">
        <v>2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2</v>
      </c>
      <c r="AF8865">
        <v>2</v>
      </c>
      <c r="AG8865">
        <v>1</v>
      </c>
      <c r="AH8865">
        <v>1</v>
      </c>
      <c r="AI8865">
        <v>0</v>
      </c>
      <c r="AJ8865">
        <v>0</v>
      </c>
      <c r="AK8865">
        <v>0</v>
      </c>
      <c r="AL8865">
        <v>0</v>
      </c>
      <c r="AM8865">
        <v>0</v>
      </c>
      <c r="AO8865">
        <v>1</v>
      </c>
    </row>
    <row r="8866" spans="16:41" x14ac:dyDescent="0.25">
      <c r="P8866" s="28" t="s">
        <v>154</v>
      </c>
      <c r="Q8866" s="28" t="s">
        <v>142</v>
      </c>
      <c r="R8866" s="28" t="s">
        <v>130</v>
      </c>
      <c r="S8866" s="28" t="s">
        <v>91</v>
      </c>
      <c r="T8866">
        <v>4</v>
      </c>
      <c r="U8866">
        <v>3</v>
      </c>
      <c r="V8866">
        <v>3</v>
      </c>
      <c r="W8866">
        <v>3</v>
      </c>
      <c r="X8866">
        <v>0</v>
      </c>
      <c r="Y8866">
        <v>3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2</v>
      </c>
      <c r="AF8866">
        <v>2</v>
      </c>
      <c r="AG8866">
        <v>2</v>
      </c>
      <c r="AH8866">
        <v>0</v>
      </c>
      <c r="AI8866">
        <v>0</v>
      </c>
      <c r="AJ8866">
        <v>0</v>
      </c>
      <c r="AK8866">
        <v>0</v>
      </c>
      <c r="AL8866">
        <v>1</v>
      </c>
      <c r="AM8866">
        <v>0</v>
      </c>
      <c r="AO8866">
        <v>1</v>
      </c>
    </row>
    <row r="8867" spans="16:41" x14ac:dyDescent="0.25">
      <c r="P8867" s="28" t="s">
        <v>154</v>
      </c>
      <c r="Q8867" s="28" t="s">
        <v>142</v>
      </c>
      <c r="R8867" s="28" t="s">
        <v>130</v>
      </c>
      <c r="S8867" s="28" t="s">
        <v>92</v>
      </c>
      <c r="T8867">
        <v>3</v>
      </c>
      <c r="U8867">
        <v>2</v>
      </c>
      <c r="V8867">
        <v>2</v>
      </c>
      <c r="W8867">
        <v>2</v>
      </c>
      <c r="X8867">
        <v>0</v>
      </c>
      <c r="Y8867">
        <v>1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1</v>
      </c>
      <c r="AF8867">
        <v>1</v>
      </c>
      <c r="AG8867">
        <v>1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O8867">
        <v>1</v>
      </c>
    </row>
    <row r="8868" spans="16:41" x14ac:dyDescent="0.25">
      <c r="P8868" s="28" t="s">
        <v>154</v>
      </c>
      <c r="Q8868" s="28" t="s">
        <v>142</v>
      </c>
      <c r="R8868" s="28" t="s">
        <v>130</v>
      </c>
      <c r="S8868" s="28" t="s">
        <v>93</v>
      </c>
      <c r="T8868">
        <v>5</v>
      </c>
      <c r="U8868">
        <v>4</v>
      </c>
      <c r="V8868">
        <v>3</v>
      </c>
      <c r="W8868">
        <v>3</v>
      </c>
      <c r="X8868">
        <v>1</v>
      </c>
      <c r="Y8868">
        <v>3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3</v>
      </c>
      <c r="AF8868">
        <v>2</v>
      </c>
      <c r="AG8868">
        <v>1</v>
      </c>
      <c r="AH8868">
        <v>1</v>
      </c>
      <c r="AI8868">
        <v>1</v>
      </c>
      <c r="AJ8868">
        <v>1</v>
      </c>
      <c r="AK8868">
        <v>0</v>
      </c>
      <c r="AL8868">
        <v>1</v>
      </c>
      <c r="AM8868">
        <v>0</v>
      </c>
      <c r="AO8868">
        <v>2</v>
      </c>
    </row>
    <row r="8869" spans="16:41" x14ac:dyDescent="0.25">
      <c r="P8869" s="28" t="s">
        <v>154</v>
      </c>
      <c r="Q8869" s="28" t="s">
        <v>142</v>
      </c>
      <c r="R8869" s="28" t="s">
        <v>130</v>
      </c>
      <c r="S8869" s="28" t="s">
        <v>94</v>
      </c>
      <c r="T8869">
        <v>4</v>
      </c>
      <c r="U8869">
        <v>3</v>
      </c>
      <c r="V8869">
        <v>3</v>
      </c>
      <c r="W8869">
        <v>3</v>
      </c>
      <c r="X8869">
        <v>1</v>
      </c>
      <c r="Y8869">
        <v>2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2</v>
      </c>
      <c r="AF8869">
        <v>2</v>
      </c>
      <c r="AG8869">
        <v>0</v>
      </c>
      <c r="AH8869">
        <v>1</v>
      </c>
      <c r="AI8869">
        <v>0</v>
      </c>
      <c r="AJ8869">
        <v>0</v>
      </c>
      <c r="AK8869">
        <v>0</v>
      </c>
      <c r="AL8869">
        <v>0</v>
      </c>
      <c r="AM8869">
        <v>1</v>
      </c>
      <c r="AO8869">
        <v>1</v>
      </c>
    </row>
    <row r="8870" spans="16:41" x14ac:dyDescent="0.25">
      <c r="P8870" s="28" t="s">
        <v>154</v>
      </c>
      <c r="Q8870" s="28" t="s">
        <v>142</v>
      </c>
      <c r="R8870" s="28" t="s">
        <v>130</v>
      </c>
      <c r="S8870" s="28" t="s">
        <v>95</v>
      </c>
      <c r="T8870">
        <v>3</v>
      </c>
      <c r="U8870">
        <v>2</v>
      </c>
      <c r="V8870">
        <v>2</v>
      </c>
      <c r="W8870">
        <v>2</v>
      </c>
      <c r="X8870">
        <v>1</v>
      </c>
      <c r="Y8870">
        <v>1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1</v>
      </c>
      <c r="AF8870">
        <v>1</v>
      </c>
      <c r="AG8870">
        <v>1</v>
      </c>
      <c r="AH8870">
        <v>0</v>
      </c>
      <c r="AI8870">
        <v>0</v>
      </c>
      <c r="AJ8870">
        <v>0</v>
      </c>
      <c r="AK8870">
        <v>0</v>
      </c>
      <c r="AL8870">
        <v>1</v>
      </c>
      <c r="AM8870">
        <v>0</v>
      </c>
      <c r="AO8870">
        <v>1</v>
      </c>
    </row>
    <row r="8871" spans="16:41" x14ac:dyDescent="0.25">
      <c r="P8871" s="28" t="s">
        <v>154</v>
      </c>
      <c r="Q8871" s="28" t="s">
        <v>142</v>
      </c>
      <c r="R8871" s="28" t="s">
        <v>130</v>
      </c>
      <c r="S8871" s="28" t="s">
        <v>96</v>
      </c>
      <c r="T8871">
        <v>3</v>
      </c>
      <c r="U8871">
        <v>1</v>
      </c>
      <c r="V8871">
        <v>1</v>
      </c>
      <c r="W8871">
        <v>1</v>
      </c>
      <c r="X8871">
        <v>0</v>
      </c>
      <c r="Y8871">
        <v>1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1</v>
      </c>
      <c r="AF8871">
        <v>1</v>
      </c>
      <c r="AG8871">
        <v>1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O8871">
        <v>1</v>
      </c>
    </row>
    <row r="8872" spans="16:41" x14ac:dyDescent="0.25">
      <c r="P8872" s="28" t="s">
        <v>154</v>
      </c>
      <c r="Q8872" s="28" t="s">
        <v>142</v>
      </c>
      <c r="R8872" s="28" t="s">
        <v>130</v>
      </c>
      <c r="S8872" s="28" t="s">
        <v>97</v>
      </c>
      <c r="T8872">
        <v>4</v>
      </c>
      <c r="U8872">
        <v>2</v>
      </c>
      <c r="V8872">
        <v>2</v>
      </c>
      <c r="W8872">
        <v>2</v>
      </c>
      <c r="X8872">
        <v>1</v>
      </c>
      <c r="Y8872">
        <v>2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2</v>
      </c>
      <c r="AF8872">
        <v>1</v>
      </c>
      <c r="AG8872">
        <v>1</v>
      </c>
      <c r="AH8872">
        <v>1</v>
      </c>
      <c r="AI8872">
        <v>0</v>
      </c>
      <c r="AJ8872">
        <v>0</v>
      </c>
      <c r="AK8872">
        <v>0</v>
      </c>
      <c r="AL8872">
        <v>0</v>
      </c>
      <c r="AM8872">
        <v>0</v>
      </c>
      <c r="AO8872">
        <v>1</v>
      </c>
    </row>
    <row r="8873" spans="16:41" x14ac:dyDescent="0.25">
      <c r="P8873" s="28" t="s">
        <v>154</v>
      </c>
      <c r="Q8873" s="28" t="s">
        <v>142</v>
      </c>
      <c r="R8873" s="28" t="s">
        <v>130</v>
      </c>
      <c r="S8873" s="28" t="s">
        <v>98</v>
      </c>
      <c r="T8873">
        <v>1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O8873">
        <v>1</v>
      </c>
    </row>
    <row r="8874" spans="16:41" x14ac:dyDescent="0.25">
      <c r="P8874" s="28" t="s">
        <v>154</v>
      </c>
      <c r="Q8874" s="28" t="s">
        <v>142</v>
      </c>
      <c r="R8874" s="28" t="s">
        <v>130</v>
      </c>
      <c r="S8874" s="28" t="s">
        <v>99</v>
      </c>
      <c r="T8874">
        <v>1</v>
      </c>
      <c r="U8874">
        <v>1</v>
      </c>
      <c r="V8874">
        <v>1</v>
      </c>
      <c r="W8874">
        <v>1</v>
      </c>
      <c r="X8874">
        <v>0</v>
      </c>
      <c r="Y8874">
        <v>1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O8874">
        <v>0</v>
      </c>
    </row>
    <row r="8875" spans="16:41" x14ac:dyDescent="0.25">
      <c r="P8875" s="28" t="s">
        <v>154</v>
      </c>
      <c r="Q8875" s="28" t="s">
        <v>142</v>
      </c>
      <c r="R8875" s="28" t="s">
        <v>130</v>
      </c>
      <c r="S8875" s="28" t="s">
        <v>100</v>
      </c>
      <c r="T8875">
        <v>2</v>
      </c>
      <c r="U8875">
        <v>2</v>
      </c>
      <c r="V8875">
        <v>1</v>
      </c>
      <c r="W8875">
        <v>1</v>
      </c>
      <c r="X8875">
        <v>0</v>
      </c>
      <c r="Y8875">
        <v>1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1</v>
      </c>
      <c r="AF8875">
        <v>1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O8875">
        <v>0</v>
      </c>
    </row>
    <row r="8876" spans="16:41" x14ac:dyDescent="0.25">
      <c r="P8876" s="28" t="s">
        <v>154</v>
      </c>
      <c r="Q8876" s="28" t="s">
        <v>142</v>
      </c>
      <c r="R8876" s="28" t="s">
        <v>130</v>
      </c>
      <c r="S8876" s="28" t="s">
        <v>101</v>
      </c>
      <c r="T8876">
        <v>3</v>
      </c>
      <c r="U8876">
        <v>3</v>
      </c>
      <c r="V8876">
        <v>2</v>
      </c>
      <c r="W8876">
        <v>2</v>
      </c>
      <c r="X8876">
        <v>0</v>
      </c>
      <c r="Y8876">
        <v>2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1</v>
      </c>
      <c r="AF8876">
        <v>1</v>
      </c>
      <c r="AG8876">
        <v>1</v>
      </c>
      <c r="AH8876">
        <v>0</v>
      </c>
      <c r="AI8876">
        <v>0</v>
      </c>
      <c r="AJ8876">
        <v>0</v>
      </c>
      <c r="AK8876">
        <v>0</v>
      </c>
      <c r="AL8876">
        <v>1</v>
      </c>
      <c r="AM8876">
        <v>1</v>
      </c>
      <c r="AO8876">
        <v>0</v>
      </c>
    </row>
    <row r="8877" spans="16:41" x14ac:dyDescent="0.25">
      <c r="P8877" s="28" t="s">
        <v>154</v>
      </c>
      <c r="Q8877" s="28" t="s">
        <v>142</v>
      </c>
      <c r="R8877" s="28" t="s">
        <v>130</v>
      </c>
      <c r="S8877" s="28" t="s">
        <v>102</v>
      </c>
      <c r="T8877">
        <v>2</v>
      </c>
      <c r="U8877">
        <v>1</v>
      </c>
      <c r="V8877">
        <v>1</v>
      </c>
      <c r="W8877">
        <v>1</v>
      </c>
      <c r="X8877">
        <v>0</v>
      </c>
      <c r="Y8877">
        <v>1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1</v>
      </c>
      <c r="AF8877">
        <v>1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O8877">
        <v>0</v>
      </c>
    </row>
    <row r="8878" spans="16:41" x14ac:dyDescent="0.25">
      <c r="P8878" s="28" t="s">
        <v>154</v>
      </c>
      <c r="Q8878" s="28" t="s">
        <v>142</v>
      </c>
      <c r="R8878" s="28" t="s">
        <v>130</v>
      </c>
      <c r="S8878" s="28" t="s">
        <v>103</v>
      </c>
      <c r="T8878">
        <v>3</v>
      </c>
      <c r="U8878">
        <v>2</v>
      </c>
      <c r="V8878">
        <v>2</v>
      </c>
      <c r="W8878">
        <v>2</v>
      </c>
      <c r="X8878">
        <v>0</v>
      </c>
      <c r="Y8878">
        <v>2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2</v>
      </c>
      <c r="AF8878">
        <v>1</v>
      </c>
      <c r="AG8878">
        <v>1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O8878">
        <v>0</v>
      </c>
    </row>
    <row r="8879" spans="16:41" x14ac:dyDescent="0.25">
      <c r="P8879" s="28" t="s">
        <v>154</v>
      </c>
      <c r="Q8879" s="28" t="s">
        <v>142</v>
      </c>
      <c r="R8879" s="28" t="s">
        <v>130</v>
      </c>
      <c r="S8879" s="28" t="s">
        <v>104</v>
      </c>
      <c r="T8879">
        <v>2</v>
      </c>
      <c r="U8879">
        <v>2</v>
      </c>
      <c r="V8879">
        <v>2</v>
      </c>
      <c r="W8879">
        <v>2</v>
      </c>
      <c r="X8879">
        <v>0</v>
      </c>
      <c r="Y8879">
        <v>2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2</v>
      </c>
      <c r="AF8879">
        <v>1</v>
      </c>
      <c r="AG8879">
        <v>1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O8879">
        <v>1</v>
      </c>
    </row>
    <row r="8880" spans="16:41" x14ac:dyDescent="0.25">
      <c r="P8880" s="28" t="s">
        <v>154</v>
      </c>
      <c r="Q8880" s="28" t="s">
        <v>142</v>
      </c>
      <c r="R8880" s="28" t="s">
        <v>130</v>
      </c>
      <c r="S8880" s="28" t="s">
        <v>105</v>
      </c>
      <c r="T8880">
        <v>3</v>
      </c>
      <c r="U8880">
        <v>2</v>
      </c>
      <c r="V8880">
        <v>2</v>
      </c>
      <c r="W8880">
        <v>2</v>
      </c>
      <c r="X8880">
        <v>0</v>
      </c>
      <c r="Y8880">
        <v>2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2</v>
      </c>
      <c r="AF8880">
        <v>1</v>
      </c>
      <c r="AG8880">
        <v>1</v>
      </c>
      <c r="AH8880">
        <v>0</v>
      </c>
      <c r="AI8880">
        <v>1</v>
      </c>
      <c r="AJ8880">
        <v>1</v>
      </c>
      <c r="AK8880">
        <v>0</v>
      </c>
      <c r="AL8880">
        <v>0</v>
      </c>
      <c r="AM8880">
        <v>0</v>
      </c>
      <c r="AO8880">
        <v>1</v>
      </c>
    </row>
    <row r="8881" spans="16:41" x14ac:dyDescent="0.25">
      <c r="P8881" s="28" t="s">
        <v>154</v>
      </c>
      <c r="Q8881" s="28" t="s">
        <v>142</v>
      </c>
      <c r="R8881" s="28" t="s">
        <v>130</v>
      </c>
      <c r="S8881" s="28" t="s">
        <v>106</v>
      </c>
      <c r="T8881">
        <v>3</v>
      </c>
      <c r="U8881">
        <v>2</v>
      </c>
      <c r="V8881">
        <v>2</v>
      </c>
      <c r="W8881">
        <v>2</v>
      </c>
      <c r="X8881">
        <v>0</v>
      </c>
      <c r="Y8881">
        <v>1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1</v>
      </c>
      <c r="AF8881">
        <v>1</v>
      </c>
      <c r="AG8881">
        <v>1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O8881">
        <v>2</v>
      </c>
    </row>
    <row r="8882" spans="16:41" x14ac:dyDescent="0.25">
      <c r="P8882" s="28" t="s">
        <v>154</v>
      </c>
      <c r="Q8882" s="28" t="s">
        <v>142</v>
      </c>
      <c r="R8882" s="28" t="s">
        <v>130</v>
      </c>
      <c r="S8882" s="28" t="s">
        <v>107</v>
      </c>
      <c r="T8882">
        <v>3</v>
      </c>
      <c r="U8882">
        <v>2</v>
      </c>
      <c r="V8882">
        <v>2</v>
      </c>
      <c r="W8882">
        <v>2</v>
      </c>
      <c r="X8882">
        <v>0</v>
      </c>
      <c r="Y8882">
        <v>2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2</v>
      </c>
      <c r="AF8882">
        <v>1</v>
      </c>
      <c r="AG8882">
        <v>1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O8882">
        <v>1</v>
      </c>
    </row>
    <row r="8883" spans="16:41" x14ac:dyDescent="0.25">
      <c r="P8883" s="28" t="s">
        <v>154</v>
      </c>
      <c r="Q8883" s="28" t="s">
        <v>142</v>
      </c>
      <c r="R8883" s="28" t="s">
        <v>130</v>
      </c>
      <c r="S8883" s="28" t="s">
        <v>108</v>
      </c>
      <c r="T8883">
        <v>4</v>
      </c>
      <c r="U8883">
        <v>2</v>
      </c>
      <c r="V8883">
        <v>1</v>
      </c>
      <c r="W8883">
        <v>1</v>
      </c>
      <c r="X8883">
        <v>0</v>
      </c>
      <c r="Y8883">
        <v>1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1</v>
      </c>
      <c r="AF8883">
        <v>1</v>
      </c>
      <c r="AG8883">
        <v>1</v>
      </c>
      <c r="AH8883">
        <v>0</v>
      </c>
      <c r="AI8883">
        <v>1</v>
      </c>
      <c r="AJ8883">
        <v>1</v>
      </c>
      <c r="AK8883">
        <v>0</v>
      </c>
      <c r="AL8883">
        <v>0</v>
      </c>
      <c r="AM8883">
        <v>1</v>
      </c>
      <c r="AO8883">
        <v>2</v>
      </c>
    </row>
    <row r="8884" spans="16:41" x14ac:dyDescent="0.25">
      <c r="P8884" s="28" t="s">
        <v>154</v>
      </c>
      <c r="Q8884" s="28" t="s">
        <v>142</v>
      </c>
      <c r="R8884" s="28" t="s">
        <v>130</v>
      </c>
      <c r="S8884" s="28" t="s">
        <v>109</v>
      </c>
      <c r="T8884">
        <v>4</v>
      </c>
      <c r="U8884">
        <v>2</v>
      </c>
      <c r="V8884">
        <v>2</v>
      </c>
      <c r="W8884">
        <v>2</v>
      </c>
      <c r="X8884">
        <v>0</v>
      </c>
      <c r="Y8884">
        <v>2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2</v>
      </c>
      <c r="AF8884">
        <v>1</v>
      </c>
      <c r="AG8884">
        <v>1</v>
      </c>
      <c r="AH8884">
        <v>0</v>
      </c>
      <c r="AI8884">
        <v>1</v>
      </c>
      <c r="AJ8884">
        <v>1</v>
      </c>
      <c r="AK8884">
        <v>0</v>
      </c>
      <c r="AL8884">
        <v>0</v>
      </c>
      <c r="AM8884">
        <v>0</v>
      </c>
      <c r="AO8884">
        <v>1</v>
      </c>
    </row>
    <row r="8885" spans="16:41" x14ac:dyDescent="0.25">
      <c r="P8885" s="28" t="s">
        <v>154</v>
      </c>
      <c r="Q8885" s="28" t="s">
        <v>142</v>
      </c>
      <c r="R8885" s="28" t="s">
        <v>130</v>
      </c>
      <c r="S8885" s="28" t="s">
        <v>110</v>
      </c>
      <c r="T8885">
        <v>3</v>
      </c>
      <c r="U8885">
        <v>1</v>
      </c>
      <c r="V8885">
        <v>1</v>
      </c>
      <c r="W8885">
        <v>1</v>
      </c>
      <c r="X8885">
        <v>0</v>
      </c>
      <c r="Y8885">
        <v>1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1</v>
      </c>
      <c r="AO8885">
        <v>1</v>
      </c>
    </row>
    <row r="8886" spans="16:41" x14ac:dyDescent="0.25">
      <c r="P8886" s="28" t="s">
        <v>154</v>
      </c>
      <c r="Q8886" s="28" t="s">
        <v>142</v>
      </c>
      <c r="R8886" s="28" t="s">
        <v>130</v>
      </c>
      <c r="S8886" s="28" t="s">
        <v>111</v>
      </c>
      <c r="T8886">
        <v>3</v>
      </c>
      <c r="U8886">
        <v>1</v>
      </c>
      <c r="V8886">
        <v>1</v>
      </c>
      <c r="W8886">
        <v>1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1</v>
      </c>
      <c r="AF8886">
        <v>1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1</v>
      </c>
      <c r="AO8886">
        <v>2</v>
      </c>
    </row>
    <row r="8887" spans="16:41" x14ac:dyDescent="0.25">
      <c r="P8887" s="28" t="s">
        <v>154</v>
      </c>
      <c r="Q8887" s="28" t="s">
        <v>142</v>
      </c>
      <c r="R8887" s="28" t="s">
        <v>130</v>
      </c>
      <c r="S8887" s="28" t="s">
        <v>112</v>
      </c>
      <c r="T8887">
        <v>3</v>
      </c>
      <c r="U8887">
        <v>2</v>
      </c>
      <c r="V8887">
        <v>1</v>
      </c>
      <c r="W8887">
        <v>1</v>
      </c>
      <c r="X8887">
        <v>0</v>
      </c>
      <c r="Y8887">
        <v>1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1</v>
      </c>
      <c r="AF8887">
        <v>1</v>
      </c>
      <c r="AG8887">
        <v>1</v>
      </c>
      <c r="AH8887">
        <v>0</v>
      </c>
      <c r="AI8887">
        <v>1</v>
      </c>
      <c r="AJ8887">
        <v>0</v>
      </c>
      <c r="AK8887">
        <v>0</v>
      </c>
      <c r="AL8887">
        <v>0</v>
      </c>
      <c r="AM8887">
        <v>0</v>
      </c>
      <c r="AO8887">
        <v>2</v>
      </c>
    </row>
    <row r="8888" spans="16:41" x14ac:dyDescent="0.25">
      <c r="P8888" s="28" t="s">
        <v>154</v>
      </c>
      <c r="Q8888" s="28" t="s">
        <v>142</v>
      </c>
      <c r="R8888" s="28" t="s">
        <v>130</v>
      </c>
      <c r="S8888" s="28" t="s">
        <v>113</v>
      </c>
      <c r="T8888">
        <v>2</v>
      </c>
      <c r="U8888">
        <v>1</v>
      </c>
      <c r="V8888">
        <v>1</v>
      </c>
      <c r="W8888">
        <v>1</v>
      </c>
      <c r="X8888">
        <v>0</v>
      </c>
      <c r="Y8888">
        <v>1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1</v>
      </c>
      <c r="AF8888">
        <v>1</v>
      </c>
      <c r="AG8888">
        <v>1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O8888">
        <v>1</v>
      </c>
    </row>
    <row r="8889" spans="16:41" x14ac:dyDescent="0.25">
      <c r="P8889" s="28" t="s">
        <v>154</v>
      </c>
      <c r="Q8889" s="28" t="s">
        <v>142</v>
      </c>
      <c r="R8889" s="28" t="s">
        <v>130</v>
      </c>
      <c r="S8889" s="28" t="s">
        <v>114</v>
      </c>
      <c r="T8889">
        <v>2</v>
      </c>
      <c r="U8889">
        <v>2</v>
      </c>
      <c r="V8889">
        <v>1</v>
      </c>
      <c r="W8889">
        <v>1</v>
      </c>
      <c r="X8889">
        <v>0</v>
      </c>
      <c r="Y8889">
        <v>1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1</v>
      </c>
      <c r="AF8889">
        <v>1</v>
      </c>
      <c r="AG8889">
        <v>1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O8889">
        <v>1</v>
      </c>
    </row>
    <row r="8890" spans="16:41" x14ac:dyDescent="0.25">
      <c r="P8890" s="28" t="s">
        <v>154</v>
      </c>
      <c r="Q8890" s="28" t="s">
        <v>142</v>
      </c>
      <c r="R8890" s="28" t="s">
        <v>130</v>
      </c>
      <c r="S8890" s="28" t="s">
        <v>115</v>
      </c>
      <c r="T8890">
        <v>4</v>
      </c>
      <c r="U8890">
        <v>2</v>
      </c>
      <c r="V8890">
        <v>2</v>
      </c>
      <c r="W8890">
        <v>2</v>
      </c>
      <c r="X8890">
        <v>0</v>
      </c>
      <c r="Y8890">
        <v>2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2</v>
      </c>
      <c r="AF8890">
        <v>2</v>
      </c>
      <c r="AG8890">
        <v>2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O8890">
        <v>2</v>
      </c>
    </row>
    <row r="8891" spans="16:41" x14ac:dyDescent="0.25">
      <c r="P8891" s="28" t="s">
        <v>154</v>
      </c>
      <c r="Q8891" s="28" t="s">
        <v>142</v>
      </c>
      <c r="R8891" s="28" t="s">
        <v>130</v>
      </c>
      <c r="S8891" s="28" t="s">
        <v>116</v>
      </c>
      <c r="T8891">
        <v>6</v>
      </c>
      <c r="U8891">
        <v>4</v>
      </c>
      <c r="V8891">
        <v>3</v>
      </c>
      <c r="W8891">
        <v>3</v>
      </c>
      <c r="X8891">
        <v>1</v>
      </c>
      <c r="Y8891">
        <v>2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3</v>
      </c>
      <c r="AF8891">
        <v>3</v>
      </c>
      <c r="AG8891">
        <v>2</v>
      </c>
      <c r="AH8891">
        <v>1</v>
      </c>
      <c r="AI8891">
        <v>0</v>
      </c>
      <c r="AJ8891">
        <v>0</v>
      </c>
      <c r="AK8891">
        <v>0</v>
      </c>
      <c r="AL8891">
        <v>0</v>
      </c>
      <c r="AM8891">
        <v>1</v>
      </c>
      <c r="AO8891">
        <v>2</v>
      </c>
    </row>
    <row r="8892" spans="16:41" x14ac:dyDescent="0.25">
      <c r="P8892" s="28" t="s">
        <v>154</v>
      </c>
      <c r="Q8892" s="28" t="s">
        <v>142</v>
      </c>
      <c r="R8892" s="28" t="s">
        <v>130</v>
      </c>
      <c r="S8892" s="28" t="s">
        <v>117</v>
      </c>
      <c r="T8892">
        <v>4</v>
      </c>
      <c r="U8892">
        <v>2</v>
      </c>
      <c r="V8892">
        <v>2</v>
      </c>
      <c r="W8892">
        <v>2</v>
      </c>
      <c r="X8892">
        <v>0</v>
      </c>
      <c r="Y8892">
        <v>1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2</v>
      </c>
      <c r="AF8892">
        <v>2</v>
      </c>
      <c r="AG8892">
        <v>1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O8892">
        <v>1</v>
      </c>
    </row>
    <row r="8893" spans="16:41" x14ac:dyDescent="0.25">
      <c r="P8893" s="28" t="s">
        <v>154</v>
      </c>
      <c r="Q8893" s="28" t="s">
        <v>142</v>
      </c>
      <c r="R8893" s="28" t="s">
        <v>130</v>
      </c>
      <c r="S8893" s="28" t="s">
        <v>118</v>
      </c>
      <c r="T8893">
        <v>4</v>
      </c>
      <c r="U8893">
        <v>2</v>
      </c>
      <c r="V8893">
        <v>2</v>
      </c>
      <c r="W8893">
        <v>2</v>
      </c>
      <c r="X8893">
        <v>0</v>
      </c>
      <c r="Y8893">
        <v>2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2</v>
      </c>
      <c r="AF8893">
        <v>1</v>
      </c>
      <c r="AG8893">
        <v>0</v>
      </c>
      <c r="AH8893">
        <v>1</v>
      </c>
      <c r="AI8893">
        <v>1</v>
      </c>
      <c r="AJ8893">
        <v>0</v>
      </c>
      <c r="AK8893">
        <v>0</v>
      </c>
      <c r="AL8893">
        <v>0</v>
      </c>
      <c r="AM8893">
        <v>0</v>
      </c>
      <c r="AO8893">
        <v>1</v>
      </c>
    </row>
    <row r="8894" spans="16:41" x14ac:dyDescent="0.25">
      <c r="P8894" s="28" t="s">
        <v>154</v>
      </c>
      <c r="Q8894" s="28" t="s">
        <v>142</v>
      </c>
      <c r="R8894" s="28" t="s">
        <v>130</v>
      </c>
      <c r="S8894" s="28" t="s">
        <v>119</v>
      </c>
      <c r="T8894">
        <v>2</v>
      </c>
      <c r="U8894">
        <v>1</v>
      </c>
      <c r="V8894">
        <v>1</v>
      </c>
      <c r="W8894">
        <v>1</v>
      </c>
      <c r="X8894">
        <v>0</v>
      </c>
      <c r="Y8894">
        <v>1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</v>
      </c>
      <c r="AF8894">
        <v>0</v>
      </c>
      <c r="AG8894">
        <v>0</v>
      </c>
      <c r="AH8894">
        <v>0</v>
      </c>
      <c r="AI8894">
        <v>1</v>
      </c>
      <c r="AJ8894">
        <v>1</v>
      </c>
      <c r="AK8894">
        <v>0</v>
      </c>
      <c r="AL8894">
        <v>0</v>
      </c>
      <c r="AM8894">
        <v>0</v>
      </c>
      <c r="AO8894">
        <v>1</v>
      </c>
    </row>
    <row r="8895" spans="16:41" x14ac:dyDescent="0.25">
      <c r="P8895" s="28" t="s">
        <v>154</v>
      </c>
      <c r="Q8895" s="28" t="s">
        <v>142</v>
      </c>
      <c r="R8895" s="28" t="s">
        <v>130</v>
      </c>
      <c r="S8895" s="28" t="s">
        <v>120</v>
      </c>
      <c r="T8895">
        <v>5</v>
      </c>
      <c r="U8895">
        <v>2</v>
      </c>
      <c r="V8895">
        <v>2</v>
      </c>
      <c r="W8895">
        <v>2</v>
      </c>
      <c r="X8895">
        <v>0</v>
      </c>
      <c r="Y8895">
        <v>2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2</v>
      </c>
      <c r="AF8895">
        <v>2</v>
      </c>
      <c r="AG8895">
        <v>1</v>
      </c>
      <c r="AH8895">
        <v>1</v>
      </c>
      <c r="AI8895">
        <v>0</v>
      </c>
      <c r="AJ8895">
        <v>0</v>
      </c>
      <c r="AK8895">
        <v>0</v>
      </c>
      <c r="AL8895">
        <v>0</v>
      </c>
      <c r="AM8895">
        <v>0</v>
      </c>
      <c r="AO8895">
        <v>3</v>
      </c>
    </row>
    <row r="8896" spans="16:41" x14ac:dyDescent="0.25">
      <c r="P8896" s="28" t="s">
        <v>154</v>
      </c>
      <c r="Q8896" s="28" t="s">
        <v>142</v>
      </c>
      <c r="R8896" s="28" t="s">
        <v>130</v>
      </c>
      <c r="S8896" s="28" t="s">
        <v>121</v>
      </c>
      <c r="T8896">
        <v>4</v>
      </c>
      <c r="U8896">
        <v>2</v>
      </c>
      <c r="V8896">
        <v>2</v>
      </c>
      <c r="W8896">
        <v>1</v>
      </c>
      <c r="X8896">
        <v>0</v>
      </c>
      <c r="Y8896">
        <v>1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1</v>
      </c>
      <c r="AF8896">
        <v>1</v>
      </c>
      <c r="AG8896">
        <v>1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O8896">
        <v>2</v>
      </c>
    </row>
    <row r="8897" spans="16:41" x14ac:dyDescent="0.25">
      <c r="P8897" s="28" t="s">
        <v>154</v>
      </c>
      <c r="Q8897" s="28" t="s">
        <v>142</v>
      </c>
      <c r="R8897" s="28" t="s">
        <v>130</v>
      </c>
      <c r="S8897" s="28" t="s">
        <v>122</v>
      </c>
      <c r="T8897">
        <v>4</v>
      </c>
      <c r="U8897">
        <v>2</v>
      </c>
      <c r="V8897">
        <v>2</v>
      </c>
      <c r="W8897">
        <v>2</v>
      </c>
      <c r="X8897">
        <v>0</v>
      </c>
      <c r="Y8897">
        <v>2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2</v>
      </c>
      <c r="AF8897">
        <v>1</v>
      </c>
      <c r="AG8897">
        <v>1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O8897">
        <v>2</v>
      </c>
    </row>
    <row r="8898" spans="16:41" x14ac:dyDescent="0.25">
      <c r="P8898" s="28" t="s">
        <v>154</v>
      </c>
      <c r="Q8898" s="28" t="s">
        <v>142</v>
      </c>
      <c r="R8898" s="28" t="s">
        <v>130</v>
      </c>
      <c r="S8898" s="28" t="s">
        <v>123</v>
      </c>
      <c r="T8898">
        <v>3</v>
      </c>
      <c r="U8898">
        <v>2</v>
      </c>
      <c r="V8898">
        <v>2</v>
      </c>
      <c r="W8898">
        <v>2</v>
      </c>
      <c r="X8898">
        <v>0</v>
      </c>
      <c r="Y8898">
        <v>2</v>
      </c>
      <c r="Z8898">
        <v>1</v>
      </c>
      <c r="AA8898">
        <v>1</v>
      </c>
      <c r="AB8898">
        <v>0</v>
      </c>
      <c r="AC8898">
        <v>0</v>
      </c>
      <c r="AD8898">
        <v>0</v>
      </c>
      <c r="AE8898">
        <v>2</v>
      </c>
      <c r="AF8898">
        <v>1</v>
      </c>
      <c r="AG8898">
        <v>1</v>
      </c>
      <c r="AH8898">
        <v>0</v>
      </c>
      <c r="AI8898">
        <v>1</v>
      </c>
      <c r="AJ8898">
        <v>1</v>
      </c>
      <c r="AK8898">
        <v>0</v>
      </c>
      <c r="AL8898">
        <v>0</v>
      </c>
      <c r="AM8898">
        <v>0</v>
      </c>
      <c r="AO8898">
        <v>1</v>
      </c>
    </row>
    <row r="8899" spans="16:41" x14ac:dyDescent="0.25">
      <c r="P8899" s="28" t="s">
        <v>154</v>
      </c>
      <c r="Q8899" s="28" t="s">
        <v>142</v>
      </c>
      <c r="R8899" s="28" t="s">
        <v>130</v>
      </c>
      <c r="S8899" s="28" t="s">
        <v>124</v>
      </c>
      <c r="T8899">
        <v>4</v>
      </c>
      <c r="U8899">
        <v>2</v>
      </c>
      <c r="V8899">
        <v>2</v>
      </c>
      <c r="W8899">
        <v>2</v>
      </c>
      <c r="X8899">
        <v>0</v>
      </c>
      <c r="Y8899">
        <v>2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2</v>
      </c>
      <c r="AF8899">
        <v>2</v>
      </c>
      <c r="AG8899">
        <v>1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O8899">
        <v>2</v>
      </c>
    </row>
    <row r="8900" spans="16:41" x14ac:dyDescent="0.25">
      <c r="P8900" s="28" t="s">
        <v>154</v>
      </c>
      <c r="Q8900" s="28" t="s">
        <v>142</v>
      </c>
      <c r="R8900" s="28" t="s">
        <v>130</v>
      </c>
      <c r="S8900" s="28" t="s">
        <v>125</v>
      </c>
      <c r="T8900">
        <v>3</v>
      </c>
      <c r="U8900">
        <v>2</v>
      </c>
      <c r="V8900">
        <v>2</v>
      </c>
      <c r="W8900">
        <v>2</v>
      </c>
      <c r="X8900">
        <v>0</v>
      </c>
      <c r="Y8900">
        <v>1</v>
      </c>
      <c r="Z8900">
        <v>1</v>
      </c>
      <c r="AA8900">
        <v>1</v>
      </c>
      <c r="AB8900">
        <v>0</v>
      </c>
      <c r="AC8900">
        <v>0</v>
      </c>
      <c r="AD8900">
        <v>0</v>
      </c>
      <c r="AE8900">
        <v>2</v>
      </c>
      <c r="AF8900">
        <v>2</v>
      </c>
      <c r="AG8900">
        <v>1</v>
      </c>
      <c r="AH8900">
        <v>1</v>
      </c>
      <c r="AI8900">
        <v>0</v>
      </c>
      <c r="AJ8900">
        <v>0</v>
      </c>
      <c r="AK8900">
        <v>0</v>
      </c>
      <c r="AL8900">
        <v>0</v>
      </c>
      <c r="AM8900">
        <v>0</v>
      </c>
      <c r="AO8900">
        <v>1</v>
      </c>
    </row>
    <row r="8901" spans="16:41" x14ac:dyDescent="0.25">
      <c r="P8901" s="28" t="s">
        <v>154</v>
      </c>
      <c r="Q8901" s="28" t="s">
        <v>142</v>
      </c>
      <c r="R8901" s="28" t="s">
        <v>130</v>
      </c>
      <c r="S8901" s="28" t="s">
        <v>126</v>
      </c>
      <c r="T8901">
        <v>3</v>
      </c>
      <c r="U8901">
        <v>3</v>
      </c>
      <c r="V8901">
        <v>2</v>
      </c>
      <c r="W8901">
        <v>2</v>
      </c>
      <c r="X8901">
        <v>0</v>
      </c>
      <c r="Y8901">
        <v>2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1</v>
      </c>
      <c r="AF8901">
        <v>1</v>
      </c>
      <c r="AG8901">
        <v>1</v>
      </c>
      <c r="AH8901">
        <v>0</v>
      </c>
      <c r="AI8901">
        <v>0</v>
      </c>
      <c r="AJ8901">
        <v>0</v>
      </c>
      <c r="AK8901">
        <v>0</v>
      </c>
      <c r="AL8901">
        <v>1</v>
      </c>
      <c r="AM8901">
        <v>1</v>
      </c>
      <c r="AO8901">
        <v>0</v>
      </c>
    </row>
    <row r="8902" spans="16:41" x14ac:dyDescent="0.25">
      <c r="P8902" s="28" t="s">
        <v>154</v>
      </c>
      <c r="Q8902" s="28" t="s">
        <v>142</v>
      </c>
      <c r="R8902" s="28" t="s">
        <v>130</v>
      </c>
      <c r="S8902" s="28" t="s">
        <v>127</v>
      </c>
      <c r="T8902">
        <v>3</v>
      </c>
      <c r="U8902">
        <v>2</v>
      </c>
      <c r="V8902">
        <v>2</v>
      </c>
      <c r="W8902">
        <v>2</v>
      </c>
      <c r="X8902">
        <v>0</v>
      </c>
      <c r="Y8902">
        <v>2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2</v>
      </c>
      <c r="AF8902">
        <v>1</v>
      </c>
      <c r="AG8902">
        <v>1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O8902">
        <v>1</v>
      </c>
    </row>
    <row r="8903" spans="16:41" x14ac:dyDescent="0.25">
      <c r="P8903" s="28" t="s">
        <v>154</v>
      </c>
      <c r="Q8903" s="28" t="s">
        <v>142</v>
      </c>
      <c r="R8903" s="28" t="s">
        <v>130</v>
      </c>
      <c r="S8903" s="28" t="s">
        <v>160</v>
      </c>
      <c r="T8903">
        <v>3</v>
      </c>
      <c r="U8903">
        <v>3</v>
      </c>
      <c r="V8903">
        <v>3</v>
      </c>
      <c r="W8903">
        <v>2</v>
      </c>
      <c r="X8903">
        <v>0</v>
      </c>
      <c r="Y8903">
        <v>2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2</v>
      </c>
      <c r="AF8903">
        <v>1</v>
      </c>
      <c r="AG8903">
        <v>1</v>
      </c>
      <c r="AH8903">
        <v>0</v>
      </c>
      <c r="AI8903">
        <v>1</v>
      </c>
      <c r="AJ8903">
        <v>0</v>
      </c>
      <c r="AK8903">
        <v>0</v>
      </c>
      <c r="AL8903">
        <v>1</v>
      </c>
      <c r="AM8903">
        <v>0</v>
      </c>
      <c r="AO8903">
        <v>0</v>
      </c>
    </row>
    <row r="8904" spans="16:41" x14ac:dyDescent="0.25">
      <c r="P8904" s="28" t="s">
        <v>154</v>
      </c>
      <c r="Q8904" s="28" t="s">
        <v>142</v>
      </c>
      <c r="R8904" s="28" t="s">
        <v>131</v>
      </c>
      <c r="S8904" s="28" t="s">
        <v>78</v>
      </c>
      <c r="T8904">
        <v>8</v>
      </c>
      <c r="U8904">
        <v>5</v>
      </c>
      <c r="V8904">
        <v>4</v>
      </c>
      <c r="W8904">
        <v>4</v>
      </c>
      <c r="X8904">
        <v>1</v>
      </c>
      <c r="Y8904">
        <v>3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4</v>
      </c>
      <c r="AF8904">
        <v>3</v>
      </c>
      <c r="AG8904">
        <v>2</v>
      </c>
      <c r="AH8904">
        <v>0</v>
      </c>
      <c r="AI8904">
        <v>1</v>
      </c>
      <c r="AJ8904">
        <v>0</v>
      </c>
      <c r="AK8904">
        <v>0</v>
      </c>
      <c r="AL8904">
        <v>0</v>
      </c>
      <c r="AM8904">
        <v>1</v>
      </c>
      <c r="AO8904">
        <v>3</v>
      </c>
    </row>
    <row r="8905" spans="16:41" x14ac:dyDescent="0.25">
      <c r="P8905" s="28" t="s">
        <v>154</v>
      </c>
      <c r="Q8905" s="28" t="s">
        <v>142</v>
      </c>
      <c r="R8905" s="28" t="s">
        <v>131</v>
      </c>
      <c r="S8905" s="28" t="s">
        <v>79</v>
      </c>
      <c r="T8905">
        <v>10</v>
      </c>
      <c r="U8905">
        <v>7</v>
      </c>
      <c r="V8905">
        <v>6</v>
      </c>
      <c r="W8905">
        <v>6</v>
      </c>
      <c r="X8905">
        <v>0</v>
      </c>
      <c r="Y8905">
        <v>5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5</v>
      </c>
      <c r="AF8905">
        <v>3</v>
      </c>
      <c r="AG8905">
        <v>2</v>
      </c>
      <c r="AH8905">
        <v>1</v>
      </c>
      <c r="AI8905">
        <v>2</v>
      </c>
      <c r="AJ8905">
        <v>1</v>
      </c>
      <c r="AK8905">
        <v>1</v>
      </c>
      <c r="AL8905">
        <v>1</v>
      </c>
      <c r="AM8905">
        <v>1</v>
      </c>
      <c r="AO8905">
        <v>3</v>
      </c>
    </row>
    <row r="8906" spans="16:41" x14ac:dyDescent="0.25">
      <c r="P8906" s="28" t="s">
        <v>154</v>
      </c>
      <c r="Q8906" s="28" t="s">
        <v>142</v>
      </c>
      <c r="R8906" s="28" t="s">
        <v>131</v>
      </c>
      <c r="S8906" s="28" t="s">
        <v>80</v>
      </c>
      <c r="T8906">
        <v>10</v>
      </c>
      <c r="U8906">
        <v>7</v>
      </c>
      <c r="V8906">
        <v>6</v>
      </c>
      <c r="W8906">
        <v>6</v>
      </c>
      <c r="X8906">
        <v>1</v>
      </c>
      <c r="Y8906">
        <v>5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5</v>
      </c>
      <c r="AF8906">
        <v>3</v>
      </c>
      <c r="AG8906">
        <v>3</v>
      </c>
      <c r="AH8906">
        <v>0</v>
      </c>
      <c r="AI8906">
        <v>2</v>
      </c>
      <c r="AJ8906">
        <v>1</v>
      </c>
      <c r="AK8906">
        <v>0</v>
      </c>
      <c r="AL8906">
        <v>1</v>
      </c>
      <c r="AM8906">
        <v>1</v>
      </c>
      <c r="AO8906">
        <v>3</v>
      </c>
    </row>
    <row r="8907" spans="16:41" x14ac:dyDescent="0.25">
      <c r="P8907" s="28" t="s">
        <v>154</v>
      </c>
      <c r="Q8907" s="28" t="s">
        <v>142</v>
      </c>
      <c r="R8907" s="28" t="s">
        <v>131</v>
      </c>
      <c r="S8907" s="28" t="s">
        <v>81</v>
      </c>
      <c r="T8907">
        <v>11</v>
      </c>
      <c r="U8907">
        <v>8</v>
      </c>
      <c r="V8907">
        <v>7</v>
      </c>
      <c r="W8907">
        <v>7</v>
      </c>
      <c r="X8907">
        <v>0</v>
      </c>
      <c r="Y8907">
        <v>7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6</v>
      </c>
      <c r="AF8907">
        <v>4</v>
      </c>
      <c r="AG8907">
        <v>4</v>
      </c>
      <c r="AH8907">
        <v>0</v>
      </c>
      <c r="AI8907">
        <v>2</v>
      </c>
      <c r="AJ8907">
        <v>1</v>
      </c>
      <c r="AK8907">
        <v>1</v>
      </c>
      <c r="AL8907">
        <v>1</v>
      </c>
      <c r="AM8907">
        <v>1</v>
      </c>
      <c r="AO8907">
        <v>3</v>
      </c>
    </row>
    <row r="8908" spans="16:41" x14ac:dyDescent="0.25">
      <c r="P8908" s="28" t="s">
        <v>154</v>
      </c>
      <c r="Q8908" s="28" t="s">
        <v>142</v>
      </c>
      <c r="R8908" s="28" t="s">
        <v>131</v>
      </c>
      <c r="S8908" s="28" t="s">
        <v>82</v>
      </c>
      <c r="T8908">
        <v>10</v>
      </c>
      <c r="U8908">
        <v>7</v>
      </c>
      <c r="V8908">
        <v>6</v>
      </c>
      <c r="W8908">
        <v>6</v>
      </c>
      <c r="X8908">
        <v>1</v>
      </c>
      <c r="Y8908">
        <v>5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5</v>
      </c>
      <c r="AF8908">
        <v>3</v>
      </c>
      <c r="AG8908">
        <v>3</v>
      </c>
      <c r="AH8908">
        <v>1</v>
      </c>
      <c r="AI8908">
        <v>2</v>
      </c>
      <c r="AJ8908">
        <v>1</v>
      </c>
      <c r="AK8908">
        <v>1</v>
      </c>
      <c r="AL8908">
        <v>1</v>
      </c>
      <c r="AM8908">
        <v>1</v>
      </c>
      <c r="AO8908">
        <v>3</v>
      </c>
    </row>
    <row r="8909" spans="16:41" x14ac:dyDescent="0.25">
      <c r="P8909" s="28" t="s">
        <v>154</v>
      </c>
      <c r="Q8909" s="28" t="s">
        <v>142</v>
      </c>
      <c r="R8909" s="28" t="s">
        <v>131</v>
      </c>
      <c r="S8909" s="28" t="s">
        <v>83</v>
      </c>
      <c r="T8909">
        <v>6</v>
      </c>
      <c r="U8909">
        <v>4</v>
      </c>
      <c r="V8909">
        <v>4</v>
      </c>
      <c r="W8909">
        <v>3</v>
      </c>
      <c r="X8909">
        <v>0</v>
      </c>
      <c r="Y8909">
        <v>3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3</v>
      </c>
      <c r="AF8909">
        <v>2</v>
      </c>
      <c r="AG8909">
        <v>1</v>
      </c>
      <c r="AH8909">
        <v>1</v>
      </c>
      <c r="AI8909">
        <v>1</v>
      </c>
      <c r="AJ8909">
        <v>0</v>
      </c>
      <c r="AK8909">
        <v>1</v>
      </c>
      <c r="AL8909">
        <v>0</v>
      </c>
      <c r="AM8909">
        <v>0</v>
      </c>
      <c r="AO8909">
        <v>2</v>
      </c>
    </row>
    <row r="8910" spans="16:41" x14ac:dyDescent="0.25">
      <c r="P8910" s="28" t="s">
        <v>154</v>
      </c>
      <c r="Q8910" s="28" t="s">
        <v>142</v>
      </c>
      <c r="R8910" s="28" t="s">
        <v>131</v>
      </c>
      <c r="S8910" s="28" t="s">
        <v>84</v>
      </c>
      <c r="T8910">
        <v>3</v>
      </c>
      <c r="U8910">
        <v>1</v>
      </c>
      <c r="V8910">
        <v>1</v>
      </c>
      <c r="W8910">
        <v>1</v>
      </c>
      <c r="X8910">
        <v>0</v>
      </c>
      <c r="Y8910">
        <v>1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1</v>
      </c>
      <c r="AF8910">
        <v>0</v>
      </c>
      <c r="AG8910">
        <v>0</v>
      </c>
      <c r="AH8910">
        <v>0</v>
      </c>
      <c r="AI8910">
        <v>1</v>
      </c>
      <c r="AJ8910">
        <v>0</v>
      </c>
      <c r="AK8910">
        <v>0</v>
      </c>
      <c r="AL8910">
        <v>0</v>
      </c>
      <c r="AM8910">
        <v>0</v>
      </c>
      <c r="AO8910">
        <v>2</v>
      </c>
    </row>
    <row r="8911" spans="16:41" x14ac:dyDescent="0.25">
      <c r="P8911" s="28" t="s">
        <v>154</v>
      </c>
      <c r="Q8911" s="28" t="s">
        <v>142</v>
      </c>
      <c r="R8911" s="28" t="s">
        <v>131</v>
      </c>
      <c r="S8911" s="28" t="s">
        <v>85</v>
      </c>
      <c r="T8911">
        <v>2</v>
      </c>
      <c r="U8911">
        <v>1</v>
      </c>
      <c r="V8911">
        <v>1</v>
      </c>
      <c r="W8911">
        <v>1</v>
      </c>
      <c r="X8911">
        <v>0</v>
      </c>
      <c r="Y8911">
        <v>1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1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O8911">
        <v>0</v>
      </c>
    </row>
    <row r="8912" spans="16:41" x14ac:dyDescent="0.25">
      <c r="P8912" s="28" t="s">
        <v>154</v>
      </c>
      <c r="Q8912" s="28" t="s">
        <v>142</v>
      </c>
      <c r="R8912" s="28" t="s">
        <v>131</v>
      </c>
      <c r="S8912" s="28" t="s">
        <v>86</v>
      </c>
      <c r="T8912">
        <v>1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O8912">
        <v>1</v>
      </c>
    </row>
    <row r="8913" spans="16:41" x14ac:dyDescent="0.25">
      <c r="P8913" s="28" t="s">
        <v>154</v>
      </c>
      <c r="Q8913" s="28" t="s">
        <v>142</v>
      </c>
      <c r="R8913" s="28" t="s">
        <v>131</v>
      </c>
      <c r="S8913" s="28" t="s">
        <v>87</v>
      </c>
      <c r="T8913">
        <v>3</v>
      </c>
      <c r="U8913">
        <v>2</v>
      </c>
      <c r="V8913">
        <v>1</v>
      </c>
      <c r="W8913">
        <v>1</v>
      </c>
      <c r="X8913">
        <v>0</v>
      </c>
      <c r="Y8913">
        <v>1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1</v>
      </c>
      <c r="AF8913">
        <v>1</v>
      </c>
      <c r="AG8913">
        <v>0</v>
      </c>
      <c r="AH8913">
        <v>0</v>
      </c>
      <c r="AI8913">
        <v>1</v>
      </c>
      <c r="AJ8913">
        <v>0</v>
      </c>
      <c r="AK8913">
        <v>0</v>
      </c>
      <c r="AL8913">
        <v>0</v>
      </c>
      <c r="AM8913">
        <v>0</v>
      </c>
      <c r="AO8913">
        <v>1</v>
      </c>
    </row>
    <row r="8914" spans="16:41" x14ac:dyDescent="0.25">
      <c r="P8914" s="28" t="s">
        <v>154</v>
      </c>
      <c r="Q8914" s="28" t="s">
        <v>142</v>
      </c>
      <c r="R8914" s="28" t="s">
        <v>131</v>
      </c>
      <c r="S8914" s="28" t="s">
        <v>88</v>
      </c>
      <c r="T8914">
        <v>1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O8914">
        <v>0</v>
      </c>
    </row>
    <row r="8915" spans="16:41" x14ac:dyDescent="0.25">
      <c r="P8915" s="28" t="s">
        <v>154</v>
      </c>
      <c r="Q8915" s="28" t="s">
        <v>142</v>
      </c>
      <c r="R8915" s="28" t="s">
        <v>131</v>
      </c>
      <c r="S8915" s="28" t="s">
        <v>89</v>
      </c>
      <c r="T8915">
        <v>1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O8915">
        <v>0</v>
      </c>
    </row>
    <row r="8916" spans="16:41" x14ac:dyDescent="0.25">
      <c r="P8916" s="28" t="s">
        <v>154</v>
      </c>
      <c r="Q8916" s="28" t="s">
        <v>142</v>
      </c>
      <c r="R8916" s="28" t="s">
        <v>131</v>
      </c>
      <c r="S8916" s="28" t="s">
        <v>90</v>
      </c>
      <c r="T8916">
        <v>1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O8916">
        <v>0</v>
      </c>
    </row>
    <row r="8917" spans="16:41" x14ac:dyDescent="0.25">
      <c r="P8917" s="28" t="s">
        <v>154</v>
      </c>
      <c r="Q8917" s="28" t="s">
        <v>142</v>
      </c>
      <c r="R8917" s="28" t="s">
        <v>131</v>
      </c>
      <c r="S8917" s="28" t="s">
        <v>91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O8917">
        <v>0</v>
      </c>
    </row>
    <row r="8918" spans="16:41" x14ac:dyDescent="0.25">
      <c r="P8918" s="28" t="s">
        <v>154</v>
      </c>
      <c r="Q8918" s="28" t="s">
        <v>142</v>
      </c>
      <c r="R8918" s="28" t="s">
        <v>131</v>
      </c>
      <c r="S8918" s="28" t="s">
        <v>92</v>
      </c>
      <c r="T8918">
        <v>1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O8918">
        <v>0</v>
      </c>
    </row>
    <row r="8919" spans="16:41" x14ac:dyDescent="0.25">
      <c r="P8919" s="28" t="s">
        <v>154</v>
      </c>
      <c r="Q8919" s="28" t="s">
        <v>142</v>
      </c>
      <c r="R8919" s="28" t="s">
        <v>131</v>
      </c>
      <c r="S8919" s="28" t="s">
        <v>93</v>
      </c>
      <c r="T8919">
        <v>1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O8919">
        <v>1</v>
      </c>
    </row>
    <row r="8920" spans="16:41" x14ac:dyDescent="0.25">
      <c r="P8920" s="28" t="s">
        <v>154</v>
      </c>
      <c r="Q8920" s="28" t="s">
        <v>142</v>
      </c>
      <c r="R8920" s="28" t="s">
        <v>131</v>
      </c>
      <c r="S8920" s="28" t="s">
        <v>94</v>
      </c>
      <c r="T8920">
        <v>1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O8920">
        <v>1</v>
      </c>
    </row>
    <row r="8921" spans="16:41" x14ac:dyDescent="0.25">
      <c r="P8921" s="28" t="s">
        <v>154</v>
      </c>
      <c r="Q8921" s="28" t="s">
        <v>142</v>
      </c>
      <c r="R8921" s="28" t="s">
        <v>131</v>
      </c>
      <c r="S8921" s="28" t="s">
        <v>95</v>
      </c>
      <c r="T8921">
        <v>1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O8921">
        <v>0</v>
      </c>
    </row>
    <row r="8922" spans="16:41" x14ac:dyDescent="0.25">
      <c r="P8922" s="28" t="s">
        <v>154</v>
      </c>
      <c r="Q8922" s="28" t="s">
        <v>142</v>
      </c>
      <c r="R8922" s="28" t="s">
        <v>131</v>
      </c>
      <c r="S8922" s="28" t="s">
        <v>96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O8922">
        <v>0</v>
      </c>
    </row>
    <row r="8923" spans="16:41" x14ac:dyDescent="0.25">
      <c r="P8923" s="28" t="s">
        <v>154</v>
      </c>
      <c r="Q8923" s="28" t="s">
        <v>142</v>
      </c>
      <c r="R8923" s="28" t="s">
        <v>131</v>
      </c>
      <c r="S8923" s="28" t="s">
        <v>97</v>
      </c>
      <c r="T8923">
        <v>1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O8923">
        <v>0</v>
      </c>
    </row>
    <row r="8924" spans="16:41" x14ac:dyDescent="0.25">
      <c r="P8924" s="28" t="s">
        <v>154</v>
      </c>
      <c r="Q8924" s="28" t="s">
        <v>142</v>
      </c>
      <c r="R8924" s="28" t="s">
        <v>131</v>
      </c>
      <c r="S8924" s="28" t="s">
        <v>98</v>
      </c>
      <c r="T8924">
        <v>1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O8924">
        <v>1</v>
      </c>
    </row>
    <row r="8925" spans="16:41" x14ac:dyDescent="0.25">
      <c r="P8925" s="28" t="s">
        <v>154</v>
      </c>
      <c r="Q8925" s="28" t="s">
        <v>142</v>
      </c>
      <c r="R8925" s="28" t="s">
        <v>131</v>
      </c>
      <c r="S8925" s="28" t="s">
        <v>99</v>
      </c>
      <c r="T8925">
        <v>1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O8925">
        <v>1</v>
      </c>
    </row>
    <row r="8926" spans="16:41" x14ac:dyDescent="0.25">
      <c r="P8926" s="28" t="s">
        <v>154</v>
      </c>
      <c r="Q8926" s="28" t="s">
        <v>142</v>
      </c>
      <c r="R8926" s="28" t="s">
        <v>131</v>
      </c>
      <c r="S8926" s="28" t="s">
        <v>10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O8926">
        <v>0</v>
      </c>
    </row>
    <row r="8927" spans="16:41" x14ac:dyDescent="0.25">
      <c r="P8927" s="28" t="s">
        <v>154</v>
      </c>
      <c r="Q8927" s="28" t="s">
        <v>142</v>
      </c>
      <c r="R8927" s="28" t="s">
        <v>131</v>
      </c>
      <c r="S8927" s="28" t="s">
        <v>101</v>
      </c>
      <c r="T8927">
        <v>1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O8927">
        <v>0</v>
      </c>
    </row>
    <row r="8928" spans="16:41" x14ac:dyDescent="0.25">
      <c r="P8928" s="28" t="s">
        <v>154</v>
      </c>
      <c r="Q8928" s="28" t="s">
        <v>142</v>
      </c>
      <c r="R8928" s="28" t="s">
        <v>131</v>
      </c>
      <c r="S8928" s="28" t="s">
        <v>102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O8928">
        <v>0</v>
      </c>
    </row>
    <row r="8929" spans="16:41" x14ac:dyDescent="0.25">
      <c r="P8929" s="28" t="s">
        <v>154</v>
      </c>
      <c r="Q8929" s="28" t="s">
        <v>142</v>
      </c>
      <c r="R8929" s="28" t="s">
        <v>131</v>
      </c>
      <c r="S8929" s="28" t="s">
        <v>103</v>
      </c>
      <c r="T8929">
        <v>2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O8929">
        <v>1</v>
      </c>
    </row>
    <row r="8930" spans="16:41" x14ac:dyDescent="0.25">
      <c r="P8930" s="28" t="s">
        <v>154</v>
      </c>
      <c r="Q8930" s="28" t="s">
        <v>142</v>
      </c>
      <c r="R8930" s="28" t="s">
        <v>131</v>
      </c>
      <c r="S8930" s="28" t="s">
        <v>104</v>
      </c>
      <c r="T8930">
        <v>1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1</v>
      </c>
      <c r="AO8930">
        <v>1</v>
      </c>
    </row>
    <row r="8931" spans="16:41" x14ac:dyDescent="0.25">
      <c r="P8931" s="28" t="s">
        <v>154</v>
      </c>
      <c r="Q8931" s="28" t="s">
        <v>142</v>
      </c>
      <c r="R8931" s="28" t="s">
        <v>131</v>
      </c>
      <c r="S8931" s="28" t="s">
        <v>105</v>
      </c>
      <c r="T8931">
        <v>1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O8931">
        <v>0</v>
      </c>
    </row>
    <row r="8932" spans="16:41" x14ac:dyDescent="0.25">
      <c r="P8932" s="28" t="s">
        <v>154</v>
      </c>
      <c r="Q8932" s="28" t="s">
        <v>142</v>
      </c>
      <c r="R8932" s="28" t="s">
        <v>131</v>
      </c>
      <c r="S8932" s="28" t="s">
        <v>106</v>
      </c>
      <c r="T8932">
        <v>1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O8932">
        <v>0</v>
      </c>
    </row>
    <row r="8933" spans="16:41" x14ac:dyDescent="0.25">
      <c r="P8933" s="28" t="s">
        <v>154</v>
      </c>
      <c r="Q8933" s="28" t="s">
        <v>142</v>
      </c>
      <c r="R8933" s="28" t="s">
        <v>131</v>
      </c>
      <c r="S8933" s="28" t="s">
        <v>107</v>
      </c>
      <c r="T8933">
        <v>1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O8933">
        <v>1</v>
      </c>
    </row>
    <row r="8934" spans="16:41" x14ac:dyDescent="0.25">
      <c r="P8934" s="28" t="s">
        <v>154</v>
      </c>
      <c r="Q8934" s="28" t="s">
        <v>142</v>
      </c>
      <c r="R8934" s="28" t="s">
        <v>131</v>
      </c>
      <c r="S8934" s="28" t="s">
        <v>108</v>
      </c>
      <c r="T8934">
        <v>1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O8934">
        <v>1</v>
      </c>
    </row>
    <row r="8935" spans="16:41" x14ac:dyDescent="0.25">
      <c r="P8935" s="28" t="s">
        <v>154</v>
      </c>
      <c r="Q8935" s="28" t="s">
        <v>142</v>
      </c>
      <c r="R8935" s="28" t="s">
        <v>131</v>
      </c>
      <c r="S8935" s="28" t="s">
        <v>109</v>
      </c>
      <c r="T8935">
        <v>1</v>
      </c>
      <c r="U8935">
        <v>1</v>
      </c>
      <c r="V8935">
        <v>1</v>
      </c>
      <c r="W8935">
        <v>1</v>
      </c>
      <c r="X8935">
        <v>0</v>
      </c>
      <c r="Y8935">
        <v>1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1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O8935">
        <v>1</v>
      </c>
    </row>
    <row r="8936" spans="16:41" x14ac:dyDescent="0.25">
      <c r="P8936" s="28" t="s">
        <v>154</v>
      </c>
      <c r="Q8936" s="28" t="s">
        <v>142</v>
      </c>
      <c r="R8936" s="28" t="s">
        <v>131</v>
      </c>
      <c r="S8936" s="28" t="s">
        <v>110</v>
      </c>
      <c r="T8936">
        <v>1</v>
      </c>
      <c r="U8936">
        <v>1</v>
      </c>
      <c r="V8936">
        <v>1</v>
      </c>
      <c r="W8936">
        <v>1</v>
      </c>
      <c r="X8936">
        <v>0</v>
      </c>
      <c r="Y8936">
        <v>1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1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O8936">
        <v>1</v>
      </c>
    </row>
    <row r="8937" spans="16:41" x14ac:dyDescent="0.25">
      <c r="P8937" s="28" t="s">
        <v>154</v>
      </c>
      <c r="Q8937" s="28" t="s">
        <v>142</v>
      </c>
      <c r="R8937" s="28" t="s">
        <v>131</v>
      </c>
      <c r="S8937" s="28" t="s">
        <v>111</v>
      </c>
      <c r="T8937">
        <v>2</v>
      </c>
      <c r="U8937">
        <v>1</v>
      </c>
      <c r="V8937">
        <v>1</v>
      </c>
      <c r="W8937">
        <v>1</v>
      </c>
      <c r="X8937">
        <v>0</v>
      </c>
      <c r="Y8937">
        <v>1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1</v>
      </c>
      <c r="AF8937">
        <v>1</v>
      </c>
      <c r="AG8937">
        <v>1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O8937">
        <v>1</v>
      </c>
    </row>
    <row r="8938" spans="16:41" x14ac:dyDescent="0.25">
      <c r="P8938" s="28" t="s">
        <v>154</v>
      </c>
      <c r="Q8938" s="28" t="s">
        <v>142</v>
      </c>
      <c r="R8938" s="28" t="s">
        <v>131</v>
      </c>
      <c r="S8938" s="28" t="s">
        <v>112</v>
      </c>
      <c r="T8938">
        <v>1</v>
      </c>
      <c r="U8938">
        <v>1</v>
      </c>
      <c r="V8938">
        <v>1</v>
      </c>
      <c r="W8938">
        <v>1</v>
      </c>
      <c r="X8938">
        <v>0</v>
      </c>
      <c r="Y8938">
        <v>1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1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O8938">
        <v>1</v>
      </c>
    </row>
    <row r="8939" spans="16:41" x14ac:dyDescent="0.25">
      <c r="P8939" s="28" t="s">
        <v>154</v>
      </c>
      <c r="Q8939" s="28" t="s">
        <v>142</v>
      </c>
      <c r="R8939" s="28" t="s">
        <v>131</v>
      </c>
      <c r="S8939" s="28" t="s">
        <v>113</v>
      </c>
      <c r="T8939">
        <v>2</v>
      </c>
      <c r="U8939">
        <v>1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1</v>
      </c>
      <c r="AO8939">
        <v>1</v>
      </c>
    </row>
    <row r="8940" spans="16:41" x14ac:dyDescent="0.25">
      <c r="P8940" s="28" t="s">
        <v>154</v>
      </c>
      <c r="Q8940" s="28" t="s">
        <v>142</v>
      </c>
      <c r="R8940" s="28" t="s">
        <v>131</v>
      </c>
      <c r="S8940" s="28" t="s">
        <v>114</v>
      </c>
      <c r="T8940">
        <v>2</v>
      </c>
      <c r="U8940">
        <v>1</v>
      </c>
      <c r="V8940">
        <v>1</v>
      </c>
      <c r="W8940">
        <v>1</v>
      </c>
      <c r="X8940">
        <v>0</v>
      </c>
      <c r="Y8940">
        <v>1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1</v>
      </c>
      <c r="AF8940">
        <v>1</v>
      </c>
      <c r="AG8940">
        <v>1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1</v>
      </c>
      <c r="AO8940">
        <v>1</v>
      </c>
    </row>
    <row r="8941" spans="16:41" x14ac:dyDescent="0.25">
      <c r="P8941" s="28" t="s">
        <v>154</v>
      </c>
      <c r="Q8941" s="28" t="s">
        <v>142</v>
      </c>
      <c r="R8941" s="28" t="s">
        <v>131</v>
      </c>
      <c r="S8941" s="28" t="s">
        <v>115</v>
      </c>
      <c r="T8941">
        <v>1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O8941">
        <v>1</v>
      </c>
    </row>
    <row r="8942" spans="16:41" x14ac:dyDescent="0.25">
      <c r="P8942" s="28" t="s">
        <v>154</v>
      </c>
      <c r="Q8942" s="28" t="s">
        <v>142</v>
      </c>
      <c r="R8942" s="28" t="s">
        <v>131</v>
      </c>
      <c r="S8942" s="28" t="s">
        <v>116</v>
      </c>
      <c r="T8942">
        <v>1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O8942">
        <v>1</v>
      </c>
    </row>
    <row r="8943" spans="16:41" x14ac:dyDescent="0.25">
      <c r="P8943" s="28" t="s">
        <v>154</v>
      </c>
      <c r="Q8943" s="28" t="s">
        <v>142</v>
      </c>
      <c r="R8943" s="28" t="s">
        <v>131</v>
      </c>
      <c r="S8943" s="28" t="s">
        <v>117</v>
      </c>
      <c r="T8943">
        <v>1</v>
      </c>
      <c r="U8943">
        <v>1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O8943">
        <v>1</v>
      </c>
    </row>
    <row r="8944" spans="16:41" x14ac:dyDescent="0.25">
      <c r="P8944" s="28" t="s">
        <v>154</v>
      </c>
      <c r="Q8944" s="28" t="s">
        <v>142</v>
      </c>
      <c r="R8944" s="28" t="s">
        <v>131</v>
      </c>
      <c r="S8944" s="28" t="s">
        <v>118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O8944">
        <v>0</v>
      </c>
    </row>
    <row r="8945" spans="16:43" x14ac:dyDescent="0.25">
      <c r="P8945" s="28" t="s">
        <v>154</v>
      </c>
      <c r="Q8945" s="28" t="s">
        <v>142</v>
      </c>
      <c r="R8945" s="28" t="s">
        <v>131</v>
      </c>
      <c r="S8945" s="28" t="s">
        <v>119</v>
      </c>
      <c r="T8945">
        <v>1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O8945">
        <v>1</v>
      </c>
    </row>
    <row r="8946" spans="16:43" x14ac:dyDescent="0.25">
      <c r="P8946" s="28" t="s">
        <v>154</v>
      </c>
      <c r="Q8946" s="28" t="s">
        <v>142</v>
      </c>
      <c r="R8946" s="28" t="s">
        <v>131</v>
      </c>
      <c r="S8946" s="28" t="s">
        <v>12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O8946">
        <v>0</v>
      </c>
    </row>
    <row r="8947" spans="16:43" x14ac:dyDescent="0.25">
      <c r="P8947" s="28" t="s">
        <v>154</v>
      </c>
      <c r="Q8947" s="28" t="s">
        <v>142</v>
      </c>
      <c r="R8947" s="28" t="s">
        <v>131</v>
      </c>
      <c r="S8947" s="28" t="s">
        <v>121</v>
      </c>
      <c r="T8947">
        <v>1</v>
      </c>
      <c r="U8947">
        <v>1</v>
      </c>
      <c r="V8947">
        <v>1</v>
      </c>
      <c r="W8947">
        <v>1</v>
      </c>
      <c r="X8947">
        <v>0</v>
      </c>
      <c r="Y8947">
        <v>1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1</v>
      </c>
      <c r="AF8947">
        <v>1</v>
      </c>
      <c r="AG8947">
        <v>1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O8947">
        <v>0</v>
      </c>
    </row>
    <row r="8948" spans="16:43" x14ac:dyDescent="0.25">
      <c r="P8948" s="28" t="s">
        <v>154</v>
      </c>
      <c r="Q8948" s="28" t="s">
        <v>142</v>
      </c>
      <c r="R8948" s="28" t="s">
        <v>131</v>
      </c>
      <c r="S8948" s="28" t="s">
        <v>122</v>
      </c>
      <c r="T8948">
        <v>1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O8948">
        <v>0</v>
      </c>
    </row>
    <row r="8949" spans="16:43" x14ac:dyDescent="0.25">
      <c r="P8949" s="28" t="s">
        <v>154</v>
      </c>
      <c r="Q8949" s="28" t="s">
        <v>142</v>
      </c>
      <c r="R8949" s="28" t="s">
        <v>131</v>
      </c>
      <c r="S8949" s="28" t="s">
        <v>123</v>
      </c>
      <c r="T8949">
        <v>1</v>
      </c>
      <c r="U8949">
        <v>1</v>
      </c>
      <c r="V8949">
        <v>1</v>
      </c>
      <c r="W8949">
        <v>1</v>
      </c>
      <c r="X8949">
        <v>0</v>
      </c>
      <c r="Y8949">
        <v>1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1</v>
      </c>
      <c r="AF8949">
        <v>0</v>
      </c>
      <c r="AG8949">
        <v>0</v>
      </c>
      <c r="AH8949">
        <v>0</v>
      </c>
      <c r="AI8949">
        <v>1</v>
      </c>
      <c r="AJ8949">
        <v>1</v>
      </c>
      <c r="AK8949">
        <v>0</v>
      </c>
      <c r="AL8949">
        <v>0</v>
      </c>
      <c r="AM8949">
        <v>0</v>
      </c>
      <c r="AO8949">
        <v>0</v>
      </c>
    </row>
    <row r="8950" spans="16:43" x14ac:dyDescent="0.25">
      <c r="P8950" s="28" t="s">
        <v>154</v>
      </c>
      <c r="Q8950" s="28" t="s">
        <v>142</v>
      </c>
      <c r="R8950" s="28" t="s">
        <v>131</v>
      </c>
      <c r="S8950" s="28" t="s">
        <v>124</v>
      </c>
      <c r="T8950">
        <v>1</v>
      </c>
      <c r="U8950">
        <v>1</v>
      </c>
      <c r="V8950">
        <v>1</v>
      </c>
      <c r="W8950">
        <v>1</v>
      </c>
      <c r="X8950">
        <v>0</v>
      </c>
      <c r="Y8950">
        <v>1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1</v>
      </c>
      <c r="AF8950">
        <v>0</v>
      </c>
      <c r="AG8950">
        <v>0</v>
      </c>
      <c r="AH8950">
        <v>0</v>
      </c>
      <c r="AI8950">
        <v>1</v>
      </c>
      <c r="AJ8950">
        <v>1</v>
      </c>
      <c r="AK8950">
        <v>0</v>
      </c>
      <c r="AL8950">
        <v>0</v>
      </c>
      <c r="AM8950">
        <v>0</v>
      </c>
      <c r="AO8950">
        <v>0</v>
      </c>
    </row>
    <row r="8951" spans="16:43" x14ac:dyDescent="0.25">
      <c r="P8951" s="28" t="s">
        <v>154</v>
      </c>
      <c r="Q8951" s="28" t="s">
        <v>142</v>
      </c>
      <c r="R8951" s="28" t="s">
        <v>131</v>
      </c>
      <c r="S8951" s="28" t="s">
        <v>125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O8951">
        <v>0</v>
      </c>
    </row>
    <row r="8952" spans="16:43" x14ac:dyDescent="0.25">
      <c r="P8952" s="28" t="s">
        <v>154</v>
      </c>
      <c r="Q8952" s="28" t="s">
        <v>142</v>
      </c>
      <c r="R8952" s="28" t="s">
        <v>131</v>
      </c>
      <c r="S8952" s="28" t="s">
        <v>126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O8952">
        <v>0</v>
      </c>
    </row>
    <row r="8953" spans="16:43" x14ac:dyDescent="0.25">
      <c r="P8953" s="28" t="s">
        <v>154</v>
      </c>
      <c r="Q8953" s="28" t="s">
        <v>142</v>
      </c>
      <c r="R8953" s="28" t="s">
        <v>131</v>
      </c>
      <c r="S8953" s="28" t="s">
        <v>127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O8953">
        <v>0</v>
      </c>
    </row>
    <row r="8954" spans="16:43" x14ac:dyDescent="0.25">
      <c r="P8954" s="28" t="s">
        <v>154</v>
      </c>
      <c r="Q8954" s="28" t="s">
        <v>142</v>
      </c>
      <c r="R8954" s="28" t="s">
        <v>131</v>
      </c>
      <c r="S8954" s="28" t="s">
        <v>16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O8954">
        <v>0</v>
      </c>
    </row>
    <row r="8955" spans="16:43" x14ac:dyDescent="0.25">
      <c r="P8955" s="28" t="s">
        <v>154</v>
      </c>
      <c r="Q8955" s="28" t="s">
        <v>143</v>
      </c>
      <c r="R8955" s="28" t="s">
        <v>77</v>
      </c>
      <c r="S8955" s="28" t="s">
        <v>78</v>
      </c>
      <c r="T8955">
        <v>531</v>
      </c>
      <c r="U8955">
        <v>448</v>
      </c>
      <c r="V8955">
        <v>387</v>
      </c>
      <c r="W8955">
        <v>367</v>
      </c>
      <c r="X8955">
        <v>120</v>
      </c>
      <c r="Y8955">
        <v>246</v>
      </c>
      <c r="Z8955">
        <v>20</v>
      </c>
      <c r="AA8955">
        <v>18</v>
      </c>
      <c r="AB8955">
        <v>1</v>
      </c>
      <c r="AC8955">
        <v>1</v>
      </c>
      <c r="AD8955">
        <v>0</v>
      </c>
      <c r="AE8955">
        <v>205</v>
      </c>
      <c r="AF8955">
        <v>136</v>
      </c>
      <c r="AG8955">
        <v>100</v>
      </c>
      <c r="AH8955">
        <v>36</v>
      </c>
      <c r="AI8955">
        <v>69</v>
      </c>
      <c r="AJ8955">
        <v>41</v>
      </c>
      <c r="AK8955">
        <v>28</v>
      </c>
      <c r="AL8955">
        <v>182</v>
      </c>
      <c r="AM8955">
        <v>61</v>
      </c>
      <c r="AN8955">
        <v>13.699999809265137</v>
      </c>
      <c r="AO8955">
        <v>82</v>
      </c>
      <c r="AP8955">
        <v>84.5</v>
      </c>
      <c r="AQ8955">
        <v>72.900001525878906</v>
      </c>
    </row>
    <row r="8956" spans="16:43" x14ac:dyDescent="0.25">
      <c r="P8956" s="28" t="s">
        <v>154</v>
      </c>
      <c r="Q8956" s="28" t="s">
        <v>143</v>
      </c>
      <c r="R8956" s="28" t="s">
        <v>77</v>
      </c>
      <c r="S8956" s="28" t="s">
        <v>79</v>
      </c>
      <c r="T8956">
        <v>532</v>
      </c>
      <c r="U8956">
        <v>449</v>
      </c>
      <c r="V8956">
        <v>396</v>
      </c>
      <c r="W8956">
        <v>374</v>
      </c>
      <c r="X8956">
        <v>122</v>
      </c>
      <c r="Y8956">
        <v>252</v>
      </c>
      <c r="Z8956">
        <v>22</v>
      </c>
      <c r="AA8956">
        <v>20</v>
      </c>
      <c r="AB8956">
        <v>1</v>
      </c>
      <c r="AC8956">
        <v>1</v>
      </c>
      <c r="AD8956">
        <v>0</v>
      </c>
      <c r="AE8956">
        <v>215</v>
      </c>
      <c r="AF8956">
        <v>142</v>
      </c>
      <c r="AG8956">
        <v>106</v>
      </c>
      <c r="AH8956">
        <v>36</v>
      </c>
      <c r="AI8956">
        <v>73</v>
      </c>
      <c r="AJ8956">
        <v>36</v>
      </c>
      <c r="AK8956">
        <v>37</v>
      </c>
      <c r="AL8956">
        <v>181</v>
      </c>
      <c r="AM8956">
        <v>53</v>
      </c>
      <c r="AN8956">
        <v>11.800000190734863</v>
      </c>
      <c r="AO8956">
        <v>83</v>
      </c>
      <c r="AP8956">
        <v>84.400001525878906</v>
      </c>
      <c r="AQ8956">
        <v>74.400001525878906</v>
      </c>
    </row>
    <row r="8957" spans="16:43" x14ac:dyDescent="0.25">
      <c r="P8957" s="28" t="s">
        <v>154</v>
      </c>
      <c r="Q8957" s="28" t="s">
        <v>143</v>
      </c>
      <c r="R8957" s="28" t="s">
        <v>77</v>
      </c>
      <c r="S8957" s="28" t="s">
        <v>80</v>
      </c>
      <c r="T8957">
        <v>533</v>
      </c>
      <c r="U8957">
        <v>452</v>
      </c>
      <c r="V8957">
        <v>394</v>
      </c>
      <c r="W8957">
        <v>369</v>
      </c>
      <c r="X8957">
        <v>124</v>
      </c>
      <c r="Y8957">
        <v>245</v>
      </c>
      <c r="Z8957">
        <v>24</v>
      </c>
      <c r="AA8957">
        <v>22</v>
      </c>
      <c r="AB8957">
        <v>1</v>
      </c>
      <c r="AC8957">
        <v>2</v>
      </c>
      <c r="AD8957">
        <v>0</v>
      </c>
      <c r="AE8957">
        <v>201</v>
      </c>
      <c r="AF8957">
        <v>122</v>
      </c>
      <c r="AG8957">
        <v>87</v>
      </c>
      <c r="AH8957">
        <v>35</v>
      </c>
      <c r="AI8957">
        <v>79</v>
      </c>
      <c r="AJ8957">
        <v>42</v>
      </c>
      <c r="AK8957">
        <v>37</v>
      </c>
      <c r="AL8957">
        <v>193</v>
      </c>
      <c r="AM8957">
        <v>58</v>
      </c>
      <c r="AN8957">
        <v>12.899999618530273</v>
      </c>
      <c r="AO8957">
        <v>81</v>
      </c>
      <c r="AP8957">
        <v>84.800003051757813</v>
      </c>
      <c r="AQ8957">
        <v>73.900001525878906</v>
      </c>
    </row>
    <row r="8958" spans="16:43" x14ac:dyDescent="0.25">
      <c r="P8958" s="28" t="s">
        <v>154</v>
      </c>
      <c r="Q8958" s="28" t="s">
        <v>143</v>
      </c>
      <c r="R8958" s="28" t="s">
        <v>77</v>
      </c>
      <c r="S8958" s="28" t="s">
        <v>81</v>
      </c>
      <c r="T8958">
        <v>533</v>
      </c>
      <c r="U8958">
        <v>445</v>
      </c>
      <c r="V8958">
        <v>390</v>
      </c>
      <c r="W8958">
        <v>367</v>
      </c>
      <c r="X8958">
        <v>129</v>
      </c>
      <c r="Y8958">
        <v>239</v>
      </c>
      <c r="Z8958">
        <v>23</v>
      </c>
      <c r="AA8958">
        <v>21</v>
      </c>
      <c r="AB8958">
        <v>1</v>
      </c>
      <c r="AC8958">
        <v>1</v>
      </c>
      <c r="AD8958">
        <v>0</v>
      </c>
      <c r="AE8958">
        <v>206</v>
      </c>
      <c r="AF8958">
        <v>133</v>
      </c>
      <c r="AG8958">
        <v>94</v>
      </c>
      <c r="AH8958">
        <v>40</v>
      </c>
      <c r="AI8958">
        <v>72</v>
      </c>
      <c r="AJ8958">
        <v>31</v>
      </c>
      <c r="AK8958">
        <v>42</v>
      </c>
      <c r="AL8958">
        <v>184</v>
      </c>
      <c r="AM8958">
        <v>55</v>
      </c>
      <c r="AN8958">
        <v>12.300000190734863</v>
      </c>
      <c r="AO8958">
        <v>89</v>
      </c>
      <c r="AP8958">
        <v>83.400001525878906</v>
      </c>
      <c r="AQ8958">
        <v>73.099998474121094</v>
      </c>
    </row>
    <row r="8959" spans="16:43" x14ac:dyDescent="0.25">
      <c r="P8959" s="28" t="s">
        <v>154</v>
      </c>
      <c r="Q8959" s="28" t="s">
        <v>143</v>
      </c>
      <c r="R8959" s="28" t="s">
        <v>77</v>
      </c>
      <c r="S8959" s="28" t="s">
        <v>82</v>
      </c>
      <c r="T8959">
        <v>532</v>
      </c>
      <c r="U8959">
        <v>448</v>
      </c>
      <c r="V8959">
        <v>391</v>
      </c>
      <c r="W8959">
        <v>369</v>
      </c>
      <c r="X8959">
        <v>124</v>
      </c>
      <c r="Y8959">
        <v>245</v>
      </c>
      <c r="Z8959">
        <v>22</v>
      </c>
      <c r="AA8959">
        <v>20</v>
      </c>
      <c r="AB8959">
        <v>1</v>
      </c>
      <c r="AC8959">
        <v>1</v>
      </c>
      <c r="AD8959">
        <v>0</v>
      </c>
      <c r="AE8959">
        <v>207</v>
      </c>
      <c r="AF8959">
        <v>133</v>
      </c>
      <c r="AG8959">
        <v>97</v>
      </c>
      <c r="AH8959">
        <v>36</v>
      </c>
      <c r="AI8959">
        <v>73</v>
      </c>
      <c r="AJ8959">
        <v>37</v>
      </c>
      <c r="AK8959">
        <v>36</v>
      </c>
      <c r="AL8959">
        <v>185</v>
      </c>
      <c r="AM8959">
        <v>57</v>
      </c>
      <c r="AN8959">
        <v>12.699999809265137</v>
      </c>
      <c r="AO8959">
        <v>84</v>
      </c>
      <c r="AP8959">
        <v>84.300003051757813</v>
      </c>
      <c r="AQ8959">
        <v>73.599998474121094</v>
      </c>
    </row>
    <row r="8960" spans="16:43" x14ac:dyDescent="0.25">
      <c r="P8960" s="28" t="s">
        <v>154</v>
      </c>
      <c r="Q8960" s="28" t="s">
        <v>143</v>
      </c>
      <c r="R8960" s="28" t="s">
        <v>77</v>
      </c>
      <c r="S8960" s="28" t="s">
        <v>83</v>
      </c>
      <c r="T8960">
        <v>534</v>
      </c>
      <c r="U8960">
        <v>442</v>
      </c>
      <c r="V8960">
        <v>387</v>
      </c>
      <c r="W8960">
        <v>366</v>
      </c>
      <c r="X8960">
        <v>128</v>
      </c>
      <c r="Y8960">
        <v>238</v>
      </c>
      <c r="Z8960">
        <v>20</v>
      </c>
      <c r="AA8960">
        <v>18</v>
      </c>
      <c r="AB8960">
        <v>1</v>
      </c>
      <c r="AC8960">
        <v>1</v>
      </c>
      <c r="AD8960">
        <v>0</v>
      </c>
      <c r="AE8960">
        <v>207</v>
      </c>
      <c r="AF8960">
        <v>137</v>
      </c>
      <c r="AG8960">
        <v>98</v>
      </c>
      <c r="AH8960">
        <v>39</v>
      </c>
      <c r="AI8960">
        <v>70</v>
      </c>
      <c r="AJ8960">
        <v>33</v>
      </c>
      <c r="AK8960">
        <v>37</v>
      </c>
      <c r="AL8960">
        <v>180</v>
      </c>
      <c r="AM8960">
        <v>55</v>
      </c>
      <c r="AN8960">
        <v>12.399999618530273</v>
      </c>
      <c r="AO8960">
        <v>92</v>
      </c>
      <c r="AP8960">
        <v>82.699996948242188</v>
      </c>
      <c r="AQ8960">
        <v>72.400001525878906</v>
      </c>
    </row>
    <row r="8961" spans="16:43" x14ac:dyDescent="0.25">
      <c r="P8961" s="28" t="s">
        <v>154</v>
      </c>
      <c r="Q8961" s="28" t="s">
        <v>143</v>
      </c>
      <c r="R8961" s="28" t="s">
        <v>77</v>
      </c>
      <c r="S8961" s="28" t="s">
        <v>84</v>
      </c>
      <c r="T8961">
        <v>534</v>
      </c>
      <c r="U8961">
        <v>442</v>
      </c>
      <c r="V8961">
        <v>390</v>
      </c>
      <c r="W8961">
        <v>368</v>
      </c>
      <c r="X8961">
        <v>122</v>
      </c>
      <c r="Y8961">
        <v>245</v>
      </c>
      <c r="Z8961">
        <v>23</v>
      </c>
      <c r="AA8961">
        <v>20</v>
      </c>
      <c r="AB8961">
        <v>2</v>
      </c>
      <c r="AC8961">
        <v>1</v>
      </c>
      <c r="AD8961">
        <v>0</v>
      </c>
      <c r="AE8961">
        <v>216</v>
      </c>
      <c r="AF8961">
        <v>141</v>
      </c>
      <c r="AG8961">
        <v>101</v>
      </c>
      <c r="AH8961">
        <v>40</v>
      </c>
      <c r="AI8961">
        <v>75</v>
      </c>
      <c r="AJ8961">
        <v>36</v>
      </c>
      <c r="AK8961">
        <v>39</v>
      </c>
      <c r="AL8961">
        <v>174</v>
      </c>
      <c r="AM8961">
        <v>52</v>
      </c>
      <c r="AN8961">
        <v>11.699999809265137</v>
      </c>
      <c r="AO8961">
        <v>92</v>
      </c>
      <c r="AP8961">
        <v>82.699996948242188</v>
      </c>
      <c r="AQ8961">
        <v>73.099998474121094</v>
      </c>
    </row>
    <row r="8962" spans="16:43" x14ac:dyDescent="0.25">
      <c r="P8962" s="28" t="s">
        <v>154</v>
      </c>
      <c r="Q8962" s="28" t="s">
        <v>143</v>
      </c>
      <c r="R8962" s="28" t="s">
        <v>77</v>
      </c>
      <c r="S8962" s="28" t="s">
        <v>85</v>
      </c>
      <c r="T8962">
        <v>534</v>
      </c>
      <c r="U8962">
        <v>441</v>
      </c>
      <c r="V8962">
        <v>392</v>
      </c>
      <c r="W8962">
        <v>371</v>
      </c>
      <c r="X8962">
        <v>123</v>
      </c>
      <c r="Y8962">
        <v>248</v>
      </c>
      <c r="Z8962">
        <v>21</v>
      </c>
      <c r="AA8962">
        <v>18</v>
      </c>
      <c r="AB8962">
        <v>2</v>
      </c>
      <c r="AC8962">
        <v>1</v>
      </c>
      <c r="AD8962">
        <v>0</v>
      </c>
      <c r="AE8962">
        <v>210</v>
      </c>
      <c r="AF8962">
        <v>134</v>
      </c>
      <c r="AG8962">
        <v>93</v>
      </c>
      <c r="AH8962">
        <v>41</v>
      </c>
      <c r="AI8962">
        <v>76</v>
      </c>
      <c r="AJ8962">
        <v>36</v>
      </c>
      <c r="AK8962">
        <v>40</v>
      </c>
      <c r="AL8962">
        <v>182</v>
      </c>
      <c r="AM8962">
        <v>49</v>
      </c>
      <c r="AN8962">
        <v>11.100000381469727</v>
      </c>
      <c r="AO8962">
        <v>93</v>
      </c>
      <c r="AP8962">
        <v>82.599998474121094</v>
      </c>
      <c r="AQ8962">
        <v>73.400001525878906</v>
      </c>
    </row>
    <row r="8963" spans="16:43" x14ac:dyDescent="0.25">
      <c r="P8963" s="28" t="s">
        <v>154</v>
      </c>
      <c r="Q8963" s="28" t="s">
        <v>143</v>
      </c>
      <c r="R8963" s="28" t="s">
        <v>77</v>
      </c>
      <c r="S8963" s="28" t="s">
        <v>86</v>
      </c>
      <c r="T8963">
        <v>534</v>
      </c>
      <c r="U8963">
        <v>442</v>
      </c>
      <c r="V8963">
        <v>395</v>
      </c>
      <c r="W8963">
        <v>374</v>
      </c>
      <c r="X8963">
        <v>121</v>
      </c>
      <c r="Y8963">
        <v>252</v>
      </c>
      <c r="Z8963">
        <v>21</v>
      </c>
      <c r="AA8963">
        <v>18</v>
      </c>
      <c r="AB8963">
        <v>1</v>
      </c>
      <c r="AC8963">
        <v>1</v>
      </c>
      <c r="AD8963">
        <v>0</v>
      </c>
      <c r="AE8963">
        <v>225</v>
      </c>
      <c r="AF8963">
        <v>143</v>
      </c>
      <c r="AG8963">
        <v>105</v>
      </c>
      <c r="AH8963">
        <v>38</v>
      </c>
      <c r="AI8963">
        <v>82</v>
      </c>
      <c r="AJ8963">
        <v>40</v>
      </c>
      <c r="AK8963">
        <v>42</v>
      </c>
      <c r="AL8963">
        <v>170</v>
      </c>
      <c r="AM8963">
        <v>47</v>
      </c>
      <c r="AN8963">
        <v>10.699999809265137</v>
      </c>
      <c r="AO8963">
        <v>92</v>
      </c>
      <c r="AP8963">
        <v>82.800003051757813</v>
      </c>
      <c r="AQ8963">
        <v>73.900001525878906</v>
      </c>
    </row>
    <row r="8964" spans="16:43" x14ac:dyDescent="0.25">
      <c r="P8964" s="28" t="s">
        <v>154</v>
      </c>
      <c r="Q8964" s="28" t="s">
        <v>143</v>
      </c>
      <c r="R8964" s="28" t="s">
        <v>77</v>
      </c>
      <c r="S8964" s="28" t="s">
        <v>87</v>
      </c>
      <c r="T8964">
        <v>534</v>
      </c>
      <c r="U8964">
        <v>442</v>
      </c>
      <c r="V8964">
        <v>391</v>
      </c>
      <c r="W8964">
        <v>370</v>
      </c>
      <c r="X8964">
        <v>124</v>
      </c>
      <c r="Y8964">
        <v>246</v>
      </c>
      <c r="Z8964">
        <v>21</v>
      </c>
      <c r="AA8964">
        <v>19</v>
      </c>
      <c r="AB8964">
        <v>2</v>
      </c>
      <c r="AC8964">
        <v>1</v>
      </c>
      <c r="AD8964">
        <v>0</v>
      </c>
      <c r="AE8964">
        <v>215</v>
      </c>
      <c r="AF8964">
        <v>139</v>
      </c>
      <c r="AG8964">
        <v>100</v>
      </c>
      <c r="AH8964">
        <v>39</v>
      </c>
      <c r="AI8964">
        <v>76</v>
      </c>
      <c r="AJ8964">
        <v>36</v>
      </c>
      <c r="AK8964">
        <v>39</v>
      </c>
      <c r="AL8964">
        <v>176</v>
      </c>
      <c r="AM8964">
        <v>51</v>
      </c>
      <c r="AN8964">
        <v>11.5</v>
      </c>
      <c r="AO8964">
        <v>92</v>
      </c>
      <c r="AP8964">
        <v>82.699996948242188</v>
      </c>
      <c r="AQ8964">
        <v>73.199996948242188</v>
      </c>
    </row>
    <row r="8965" spans="16:43" x14ac:dyDescent="0.25">
      <c r="P8965" s="28" t="s">
        <v>154</v>
      </c>
      <c r="Q8965" s="28" t="s">
        <v>143</v>
      </c>
      <c r="R8965" s="28" t="s">
        <v>77</v>
      </c>
      <c r="S8965" s="28" t="s">
        <v>88</v>
      </c>
      <c r="T8965">
        <v>534</v>
      </c>
      <c r="U8965">
        <v>446</v>
      </c>
      <c r="V8965">
        <v>394</v>
      </c>
      <c r="W8965">
        <v>373</v>
      </c>
      <c r="X8965">
        <v>120</v>
      </c>
      <c r="Y8965">
        <v>254</v>
      </c>
      <c r="Z8965">
        <v>21</v>
      </c>
      <c r="AA8965">
        <v>18</v>
      </c>
      <c r="AB8965">
        <v>1</v>
      </c>
      <c r="AC8965">
        <v>1</v>
      </c>
      <c r="AD8965">
        <v>0</v>
      </c>
      <c r="AE8965">
        <v>226</v>
      </c>
      <c r="AF8965">
        <v>149</v>
      </c>
      <c r="AG8965">
        <v>105</v>
      </c>
      <c r="AH8965">
        <v>44</v>
      </c>
      <c r="AI8965">
        <v>76</v>
      </c>
      <c r="AJ8965">
        <v>36</v>
      </c>
      <c r="AK8965">
        <v>40</v>
      </c>
      <c r="AL8965">
        <v>168</v>
      </c>
      <c r="AM8965">
        <v>52</v>
      </c>
      <c r="AN8965">
        <v>11.699999809265137</v>
      </c>
      <c r="AO8965">
        <v>88</v>
      </c>
      <c r="AP8965">
        <v>83.599998474121094</v>
      </c>
      <c r="AQ8965">
        <v>73.900001525878906</v>
      </c>
    </row>
    <row r="8966" spans="16:43" x14ac:dyDescent="0.25">
      <c r="P8966" s="28" t="s">
        <v>154</v>
      </c>
      <c r="Q8966" s="28" t="s">
        <v>143</v>
      </c>
      <c r="R8966" s="28" t="s">
        <v>77</v>
      </c>
      <c r="S8966" s="28" t="s">
        <v>89</v>
      </c>
      <c r="T8966">
        <v>533</v>
      </c>
      <c r="U8966">
        <v>442</v>
      </c>
      <c r="V8966">
        <v>398</v>
      </c>
      <c r="W8966">
        <v>377</v>
      </c>
      <c r="X8966">
        <v>116</v>
      </c>
      <c r="Y8966">
        <v>261</v>
      </c>
      <c r="Z8966">
        <v>21</v>
      </c>
      <c r="AA8966">
        <v>18</v>
      </c>
      <c r="AB8966">
        <v>2</v>
      </c>
      <c r="AC8966">
        <v>1</v>
      </c>
      <c r="AD8966">
        <v>0</v>
      </c>
      <c r="AE8966">
        <v>223</v>
      </c>
      <c r="AF8966">
        <v>151</v>
      </c>
      <c r="AG8966">
        <v>103</v>
      </c>
      <c r="AH8966">
        <v>47</v>
      </c>
      <c r="AI8966">
        <v>72</v>
      </c>
      <c r="AJ8966">
        <v>35</v>
      </c>
      <c r="AK8966">
        <v>37</v>
      </c>
      <c r="AL8966">
        <v>175</v>
      </c>
      <c r="AM8966">
        <v>44</v>
      </c>
      <c r="AN8966">
        <v>9.8999996185302734</v>
      </c>
      <c r="AO8966">
        <v>90</v>
      </c>
      <c r="AP8966">
        <v>83</v>
      </c>
      <c r="AQ8966">
        <v>74.800003051757813</v>
      </c>
    </row>
    <row r="8967" spans="16:43" x14ac:dyDescent="0.25">
      <c r="P8967" s="28" t="s">
        <v>154</v>
      </c>
      <c r="Q8967" s="28" t="s">
        <v>143</v>
      </c>
      <c r="R8967" s="28" t="s">
        <v>77</v>
      </c>
      <c r="S8967" s="28" t="s">
        <v>90</v>
      </c>
      <c r="T8967">
        <v>531</v>
      </c>
      <c r="U8967">
        <v>442</v>
      </c>
      <c r="V8967">
        <v>397</v>
      </c>
      <c r="W8967">
        <v>373</v>
      </c>
      <c r="X8967">
        <v>111</v>
      </c>
      <c r="Y8967">
        <v>262</v>
      </c>
      <c r="Z8967">
        <v>24</v>
      </c>
      <c r="AA8967">
        <v>21</v>
      </c>
      <c r="AB8967">
        <v>1</v>
      </c>
      <c r="AC8967">
        <v>2</v>
      </c>
      <c r="AD8967">
        <v>0</v>
      </c>
      <c r="AE8967">
        <v>221</v>
      </c>
      <c r="AF8967">
        <v>137</v>
      </c>
      <c r="AG8967">
        <v>92</v>
      </c>
      <c r="AH8967">
        <v>46</v>
      </c>
      <c r="AI8967">
        <v>84</v>
      </c>
      <c r="AJ8967">
        <v>40</v>
      </c>
      <c r="AK8967">
        <v>44</v>
      </c>
      <c r="AL8967">
        <v>176</v>
      </c>
      <c r="AM8967">
        <v>45</v>
      </c>
      <c r="AN8967">
        <v>10.100000381469727</v>
      </c>
      <c r="AO8967">
        <v>90</v>
      </c>
      <c r="AP8967">
        <v>83.099998474121094</v>
      </c>
      <c r="AQ8967">
        <v>74.699996948242188</v>
      </c>
    </row>
    <row r="8968" spans="16:43" x14ac:dyDescent="0.25">
      <c r="P8968" s="28" t="s">
        <v>154</v>
      </c>
      <c r="Q8968" s="28" t="s">
        <v>143</v>
      </c>
      <c r="R8968" s="28" t="s">
        <v>77</v>
      </c>
      <c r="S8968" s="28" t="s">
        <v>91</v>
      </c>
      <c r="T8968">
        <v>530</v>
      </c>
      <c r="U8968">
        <v>431</v>
      </c>
      <c r="V8968">
        <v>385</v>
      </c>
      <c r="W8968">
        <v>365</v>
      </c>
      <c r="X8968">
        <v>114</v>
      </c>
      <c r="Y8968">
        <v>252</v>
      </c>
      <c r="Z8968">
        <v>19</v>
      </c>
      <c r="AA8968">
        <v>17</v>
      </c>
      <c r="AB8968">
        <v>1</v>
      </c>
      <c r="AC8968">
        <v>1</v>
      </c>
      <c r="AD8968">
        <v>0</v>
      </c>
      <c r="AE8968">
        <v>213</v>
      </c>
      <c r="AF8968">
        <v>141</v>
      </c>
      <c r="AG8968">
        <v>101</v>
      </c>
      <c r="AH8968">
        <v>40</v>
      </c>
      <c r="AI8968">
        <v>72</v>
      </c>
      <c r="AJ8968">
        <v>36</v>
      </c>
      <c r="AK8968">
        <v>36</v>
      </c>
      <c r="AL8968">
        <v>172</v>
      </c>
      <c r="AM8968">
        <v>47</v>
      </c>
      <c r="AN8968">
        <v>10.800000190734863</v>
      </c>
      <c r="AO8968">
        <v>99</v>
      </c>
      <c r="AP8968">
        <v>81.300003051757813</v>
      </c>
      <c r="AQ8968">
        <v>72.5</v>
      </c>
    </row>
    <row r="8969" spans="16:43" x14ac:dyDescent="0.25">
      <c r="P8969" s="28" t="s">
        <v>154</v>
      </c>
      <c r="Q8969" s="28" t="s">
        <v>143</v>
      </c>
      <c r="R8969" s="28" t="s">
        <v>77</v>
      </c>
      <c r="S8969" s="28" t="s">
        <v>92</v>
      </c>
      <c r="T8969">
        <v>532</v>
      </c>
      <c r="U8969">
        <v>440</v>
      </c>
      <c r="V8969">
        <v>393</v>
      </c>
      <c r="W8969">
        <v>372</v>
      </c>
      <c r="X8969">
        <v>115</v>
      </c>
      <c r="Y8969">
        <v>257</v>
      </c>
      <c r="Z8969">
        <v>21</v>
      </c>
      <c r="AA8969">
        <v>19</v>
      </c>
      <c r="AB8969">
        <v>1</v>
      </c>
      <c r="AC8969">
        <v>1</v>
      </c>
      <c r="AD8969">
        <v>0</v>
      </c>
      <c r="AE8969">
        <v>221</v>
      </c>
      <c r="AF8969">
        <v>145</v>
      </c>
      <c r="AG8969">
        <v>100</v>
      </c>
      <c r="AH8969">
        <v>44</v>
      </c>
      <c r="AI8969">
        <v>76</v>
      </c>
      <c r="AJ8969">
        <v>37</v>
      </c>
      <c r="AK8969">
        <v>39</v>
      </c>
      <c r="AL8969">
        <v>173</v>
      </c>
      <c r="AM8969">
        <v>47</v>
      </c>
      <c r="AN8969">
        <v>10.600000381469727</v>
      </c>
      <c r="AO8969">
        <v>92</v>
      </c>
      <c r="AP8969">
        <v>82.800003051757813</v>
      </c>
      <c r="AQ8969">
        <v>74</v>
      </c>
    </row>
    <row r="8970" spans="16:43" x14ac:dyDescent="0.25">
      <c r="P8970" s="28" t="s">
        <v>154</v>
      </c>
      <c r="Q8970" s="28" t="s">
        <v>143</v>
      </c>
      <c r="R8970" s="28" t="s">
        <v>77</v>
      </c>
      <c r="S8970" s="28" t="s">
        <v>93</v>
      </c>
      <c r="T8970">
        <v>530</v>
      </c>
      <c r="U8970">
        <v>435</v>
      </c>
      <c r="V8970">
        <v>386</v>
      </c>
      <c r="W8970">
        <v>358</v>
      </c>
      <c r="X8970">
        <v>113</v>
      </c>
      <c r="Y8970">
        <v>244</v>
      </c>
      <c r="Z8970">
        <v>28</v>
      </c>
      <c r="AA8970">
        <v>26</v>
      </c>
      <c r="AB8970">
        <v>1</v>
      </c>
      <c r="AC8970">
        <v>1</v>
      </c>
      <c r="AD8970">
        <v>0</v>
      </c>
      <c r="AE8970">
        <v>218</v>
      </c>
      <c r="AF8970">
        <v>139</v>
      </c>
      <c r="AG8970">
        <v>98</v>
      </c>
      <c r="AH8970">
        <v>42</v>
      </c>
      <c r="AI8970">
        <v>79</v>
      </c>
      <c r="AJ8970">
        <v>40</v>
      </c>
      <c r="AK8970">
        <v>39</v>
      </c>
      <c r="AL8970">
        <v>167</v>
      </c>
      <c r="AM8970">
        <v>50</v>
      </c>
      <c r="AN8970">
        <v>11.399999618530273</v>
      </c>
      <c r="AO8970">
        <v>95</v>
      </c>
      <c r="AP8970">
        <v>82.099998474121094</v>
      </c>
      <c r="AQ8970">
        <v>72.699996948242188</v>
      </c>
    </row>
    <row r="8971" spans="16:43" x14ac:dyDescent="0.25">
      <c r="P8971" s="28" t="s">
        <v>154</v>
      </c>
      <c r="Q8971" s="28" t="s">
        <v>143</v>
      </c>
      <c r="R8971" s="28" t="s">
        <v>77</v>
      </c>
      <c r="S8971" s="28" t="s">
        <v>94</v>
      </c>
      <c r="T8971">
        <v>531</v>
      </c>
      <c r="U8971">
        <v>439</v>
      </c>
      <c r="V8971">
        <v>395</v>
      </c>
      <c r="W8971">
        <v>367</v>
      </c>
      <c r="X8971">
        <v>118</v>
      </c>
      <c r="Y8971">
        <v>249</v>
      </c>
      <c r="Z8971">
        <v>28</v>
      </c>
      <c r="AA8971">
        <v>25</v>
      </c>
      <c r="AB8971">
        <v>2</v>
      </c>
      <c r="AC8971">
        <v>1</v>
      </c>
      <c r="AD8971">
        <v>0</v>
      </c>
      <c r="AE8971">
        <v>221</v>
      </c>
      <c r="AF8971">
        <v>142</v>
      </c>
      <c r="AG8971">
        <v>97</v>
      </c>
      <c r="AH8971">
        <v>44</v>
      </c>
      <c r="AI8971">
        <v>79</v>
      </c>
      <c r="AJ8971">
        <v>38</v>
      </c>
      <c r="AK8971">
        <v>41</v>
      </c>
      <c r="AL8971">
        <v>174</v>
      </c>
      <c r="AM8971">
        <v>44</v>
      </c>
      <c r="AN8971">
        <v>10.100000381469727</v>
      </c>
      <c r="AO8971">
        <v>92</v>
      </c>
      <c r="AP8971">
        <v>82.599998474121094</v>
      </c>
      <c r="AQ8971">
        <v>74.300003051757813</v>
      </c>
    </row>
    <row r="8972" spans="16:43" x14ac:dyDescent="0.25">
      <c r="P8972" s="28" t="s">
        <v>154</v>
      </c>
      <c r="Q8972" s="28" t="s">
        <v>143</v>
      </c>
      <c r="R8972" s="28" t="s">
        <v>77</v>
      </c>
      <c r="S8972" s="28" t="s">
        <v>95</v>
      </c>
      <c r="T8972">
        <v>533</v>
      </c>
      <c r="U8972">
        <v>445</v>
      </c>
      <c r="V8972">
        <v>402</v>
      </c>
      <c r="W8972">
        <v>378</v>
      </c>
      <c r="X8972">
        <v>106</v>
      </c>
      <c r="Y8972">
        <v>272</v>
      </c>
      <c r="Z8972">
        <v>24</v>
      </c>
      <c r="AA8972">
        <v>22</v>
      </c>
      <c r="AB8972">
        <v>2</v>
      </c>
      <c r="AC8972">
        <v>0</v>
      </c>
      <c r="AD8972">
        <v>0</v>
      </c>
      <c r="AE8972">
        <v>227</v>
      </c>
      <c r="AF8972">
        <v>139</v>
      </c>
      <c r="AG8972">
        <v>91</v>
      </c>
      <c r="AH8972">
        <v>48</v>
      </c>
      <c r="AI8972">
        <v>87</v>
      </c>
      <c r="AJ8972">
        <v>42</v>
      </c>
      <c r="AK8972">
        <v>46</v>
      </c>
      <c r="AL8972">
        <v>175</v>
      </c>
      <c r="AM8972">
        <v>43</v>
      </c>
      <c r="AN8972">
        <v>9.6999998092651367</v>
      </c>
      <c r="AO8972">
        <v>88</v>
      </c>
      <c r="AP8972">
        <v>83.599998474121094</v>
      </c>
      <c r="AQ8972">
        <v>75.400001525878906</v>
      </c>
    </row>
    <row r="8973" spans="16:43" x14ac:dyDescent="0.25">
      <c r="P8973" s="28" t="s">
        <v>154</v>
      </c>
      <c r="Q8973" s="28" t="s">
        <v>143</v>
      </c>
      <c r="R8973" s="28" t="s">
        <v>77</v>
      </c>
      <c r="S8973" s="28" t="s">
        <v>96</v>
      </c>
      <c r="T8973">
        <v>534</v>
      </c>
      <c r="U8973">
        <v>437</v>
      </c>
      <c r="V8973">
        <v>394</v>
      </c>
      <c r="W8973">
        <v>371</v>
      </c>
      <c r="X8973">
        <v>115</v>
      </c>
      <c r="Y8973">
        <v>256</v>
      </c>
      <c r="Z8973">
        <v>23</v>
      </c>
      <c r="AA8973">
        <v>21</v>
      </c>
      <c r="AB8973">
        <v>2</v>
      </c>
      <c r="AC8973">
        <v>1</v>
      </c>
      <c r="AD8973">
        <v>0</v>
      </c>
      <c r="AE8973">
        <v>212</v>
      </c>
      <c r="AF8973">
        <v>137</v>
      </c>
      <c r="AG8973">
        <v>94</v>
      </c>
      <c r="AH8973">
        <v>43</v>
      </c>
      <c r="AI8973">
        <v>75</v>
      </c>
      <c r="AJ8973">
        <v>34</v>
      </c>
      <c r="AK8973">
        <v>41</v>
      </c>
      <c r="AL8973">
        <v>182</v>
      </c>
      <c r="AM8973">
        <v>43</v>
      </c>
      <c r="AN8973">
        <v>9.8999996185302734</v>
      </c>
      <c r="AO8973">
        <v>97</v>
      </c>
      <c r="AP8973">
        <v>81.900001525878906</v>
      </c>
      <c r="AQ8973">
        <v>73.699996948242188</v>
      </c>
    </row>
    <row r="8974" spans="16:43" x14ac:dyDescent="0.25">
      <c r="P8974" s="28" t="s">
        <v>154</v>
      </c>
      <c r="Q8974" s="28" t="s">
        <v>143</v>
      </c>
      <c r="R8974" s="28" t="s">
        <v>77</v>
      </c>
      <c r="S8974" s="28" t="s">
        <v>97</v>
      </c>
      <c r="T8974">
        <v>532</v>
      </c>
      <c r="U8974">
        <v>439</v>
      </c>
      <c r="V8974">
        <v>394</v>
      </c>
      <c r="W8974">
        <v>368</v>
      </c>
      <c r="X8974">
        <v>113</v>
      </c>
      <c r="Y8974">
        <v>255</v>
      </c>
      <c r="Z8974">
        <v>26</v>
      </c>
      <c r="AA8974">
        <v>23</v>
      </c>
      <c r="AB8974">
        <v>2</v>
      </c>
      <c r="AC8974">
        <v>0</v>
      </c>
      <c r="AD8974">
        <v>0</v>
      </c>
      <c r="AE8974">
        <v>219</v>
      </c>
      <c r="AF8974">
        <v>139</v>
      </c>
      <c r="AG8974">
        <v>95</v>
      </c>
      <c r="AH8974">
        <v>44</v>
      </c>
      <c r="AI8974">
        <v>80</v>
      </c>
      <c r="AJ8974">
        <v>39</v>
      </c>
      <c r="AK8974">
        <v>42</v>
      </c>
      <c r="AL8974">
        <v>174</v>
      </c>
      <c r="AM8974">
        <v>45</v>
      </c>
      <c r="AN8974">
        <v>10.300000190734863</v>
      </c>
      <c r="AO8974">
        <v>93</v>
      </c>
      <c r="AP8974">
        <v>82.5</v>
      </c>
      <c r="AQ8974">
        <v>74</v>
      </c>
    </row>
    <row r="8975" spans="16:43" x14ac:dyDescent="0.25">
      <c r="P8975" s="28" t="s">
        <v>154</v>
      </c>
      <c r="Q8975" s="28" t="s">
        <v>143</v>
      </c>
      <c r="R8975" s="28" t="s">
        <v>77</v>
      </c>
      <c r="S8975" s="28" t="s">
        <v>98</v>
      </c>
      <c r="T8975">
        <v>534</v>
      </c>
      <c r="U8975">
        <v>431</v>
      </c>
      <c r="V8975">
        <v>387</v>
      </c>
      <c r="W8975">
        <v>365</v>
      </c>
      <c r="X8975">
        <v>116</v>
      </c>
      <c r="Y8975">
        <v>250</v>
      </c>
      <c r="Z8975">
        <v>22</v>
      </c>
      <c r="AA8975">
        <v>19</v>
      </c>
      <c r="AB8975">
        <v>2</v>
      </c>
      <c r="AC8975">
        <v>1</v>
      </c>
      <c r="AD8975">
        <v>0</v>
      </c>
      <c r="AE8975">
        <v>212</v>
      </c>
      <c r="AF8975">
        <v>139</v>
      </c>
      <c r="AG8975">
        <v>97</v>
      </c>
      <c r="AH8975">
        <v>42</v>
      </c>
      <c r="AI8975">
        <v>73</v>
      </c>
      <c r="AJ8975">
        <v>30</v>
      </c>
      <c r="AK8975">
        <v>42</v>
      </c>
      <c r="AL8975">
        <v>176</v>
      </c>
      <c r="AM8975">
        <v>44</v>
      </c>
      <c r="AN8975">
        <v>10.199999809265137</v>
      </c>
      <c r="AO8975">
        <v>103</v>
      </c>
      <c r="AP8975">
        <v>80.699996948242188</v>
      </c>
      <c r="AQ8975">
        <v>72.5</v>
      </c>
    </row>
    <row r="8976" spans="16:43" x14ac:dyDescent="0.25">
      <c r="P8976" s="28" t="s">
        <v>154</v>
      </c>
      <c r="Q8976" s="28" t="s">
        <v>143</v>
      </c>
      <c r="R8976" s="28" t="s">
        <v>77</v>
      </c>
      <c r="S8976" s="28" t="s">
        <v>99</v>
      </c>
      <c r="T8976">
        <v>535</v>
      </c>
      <c r="U8976">
        <v>436</v>
      </c>
      <c r="V8976">
        <v>399</v>
      </c>
      <c r="W8976">
        <v>377</v>
      </c>
      <c r="X8976">
        <v>112</v>
      </c>
      <c r="Y8976">
        <v>265</v>
      </c>
      <c r="Z8976">
        <v>22</v>
      </c>
      <c r="AA8976">
        <v>20</v>
      </c>
      <c r="AB8976">
        <v>1</v>
      </c>
      <c r="AC8976">
        <v>1</v>
      </c>
      <c r="AD8976">
        <v>0</v>
      </c>
      <c r="AE8976">
        <v>220</v>
      </c>
      <c r="AF8976">
        <v>147</v>
      </c>
      <c r="AG8976">
        <v>104</v>
      </c>
      <c r="AH8976">
        <v>43</v>
      </c>
      <c r="AI8976">
        <v>73</v>
      </c>
      <c r="AJ8976">
        <v>31</v>
      </c>
      <c r="AK8976">
        <v>41</v>
      </c>
      <c r="AL8976">
        <v>179</v>
      </c>
      <c r="AM8976">
        <v>37</v>
      </c>
      <c r="AN8976">
        <v>8.5</v>
      </c>
      <c r="AO8976">
        <v>99</v>
      </c>
      <c r="AP8976">
        <v>81.599998474121094</v>
      </c>
      <c r="AQ8976">
        <v>74.599998474121094</v>
      </c>
    </row>
    <row r="8977" spans="16:43" x14ac:dyDescent="0.25">
      <c r="P8977" s="28" t="s">
        <v>154</v>
      </c>
      <c r="Q8977" s="28" t="s">
        <v>143</v>
      </c>
      <c r="R8977" s="28" t="s">
        <v>77</v>
      </c>
      <c r="S8977" s="28" t="s">
        <v>100</v>
      </c>
      <c r="T8977">
        <v>535</v>
      </c>
      <c r="U8977">
        <v>441</v>
      </c>
      <c r="V8977">
        <v>405</v>
      </c>
      <c r="W8977">
        <v>385</v>
      </c>
      <c r="X8977">
        <v>110</v>
      </c>
      <c r="Y8977">
        <v>275</v>
      </c>
      <c r="Z8977">
        <v>20</v>
      </c>
      <c r="AA8977">
        <v>19</v>
      </c>
      <c r="AB8977">
        <v>1</v>
      </c>
      <c r="AC8977">
        <v>0</v>
      </c>
      <c r="AD8977">
        <v>0</v>
      </c>
      <c r="AE8977">
        <v>211</v>
      </c>
      <c r="AF8977">
        <v>134</v>
      </c>
      <c r="AG8977">
        <v>96</v>
      </c>
      <c r="AH8977">
        <v>38</v>
      </c>
      <c r="AI8977">
        <v>76</v>
      </c>
      <c r="AJ8977">
        <v>37</v>
      </c>
      <c r="AK8977">
        <v>40</v>
      </c>
      <c r="AL8977">
        <v>195</v>
      </c>
      <c r="AM8977">
        <v>36</v>
      </c>
      <c r="AN8977">
        <v>8.1000003814697266</v>
      </c>
      <c r="AO8977">
        <v>94</v>
      </c>
      <c r="AP8977">
        <v>82.400001525878906</v>
      </c>
      <c r="AQ8977">
        <v>75.699996948242188</v>
      </c>
    </row>
    <row r="8978" spans="16:43" x14ac:dyDescent="0.25">
      <c r="P8978" s="28" t="s">
        <v>154</v>
      </c>
      <c r="Q8978" s="28" t="s">
        <v>143</v>
      </c>
      <c r="R8978" s="28" t="s">
        <v>77</v>
      </c>
      <c r="S8978" s="28" t="s">
        <v>101</v>
      </c>
      <c r="T8978">
        <v>535</v>
      </c>
      <c r="U8978">
        <v>433</v>
      </c>
      <c r="V8978">
        <v>398</v>
      </c>
      <c r="W8978">
        <v>376</v>
      </c>
      <c r="X8978">
        <v>120</v>
      </c>
      <c r="Y8978">
        <v>256</v>
      </c>
      <c r="Z8978">
        <v>22</v>
      </c>
      <c r="AA8978">
        <v>20</v>
      </c>
      <c r="AB8978">
        <v>2</v>
      </c>
      <c r="AC8978">
        <v>1</v>
      </c>
      <c r="AD8978">
        <v>0</v>
      </c>
      <c r="AE8978">
        <v>214</v>
      </c>
      <c r="AF8978">
        <v>140</v>
      </c>
      <c r="AG8978">
        <v>97</v>
      </c>
      <c r="AH8978">
        <v>44</v>
      </c>
      <c r="AI8978">
        <v>74</v>
      </c>
      <c r="AJ8978">
        <v>34</v>
      </c>
      <c r="AK8978">
        <v>40</v>
      </c>
      <c r="AL8978">
        <v>183</v>
      </c>
      <c r="AM8978">
        <v>35</v>
      </c>
      <c r="AN8978">
        <v>8.1000003814697266</v>
      </c>
      <c r="AO8978">
        <v>102</v>
      </c>
      <c r="AP8978">
        <v>80.900001525878906</v>
      </c>
      <c r="AQ8978">
        <v>74.300003051757813</v>
      </c>
    </row>
    <row r="8979" spans="16:43" x14ac:dyDescent="0.25">
      <c r="P8979" s="28" t="s">
        <v>154</v>
      </c>
      <c r="Q8979" s="28" t="s">
        <v>143</v>
      </c>
      <c r="R8979" s="28" t="s">
        <v>77</v>
      </c>
      <c r="S8979" s="28" t="s">
        <v>102</v>
      </c>
      <c r="T8979">
        <v>535</v>
      </c>
      <c r="U8979">
        <v>435</v>
      </c>
      <c r="V8979">
        <v>397</v>
      </c>
      <c r="W8979">
        <v>376</v>
      </c>
      <c r="X8979">
        <v>114</v>
      </c>
      <c r="Y8979">
        <v>261</v>
      </c>
      <c r="Z8979">
        <v>22</v>
      </c>
      <c r="AA8979">
        <v>19</v>
      </c>
      <c r="AB8979">
        <v>2</v>
      </c>
      <c r="AC8979">
        <v>1</v>
      </c>
      <c r="AD8979">
        <v>0</v>
      </c>
      <c r="AE8979">
        <v>214</v>
      </c>
      <c r="AF8979">
        <v>140</v>
      </c>
      <c r="AG8979">
        <v>99</v>
      </c>
      <c r="AH8979">
        <v>41</v>
      </c>
      <c r="AI8979">
        <v>74</v>
      </c>
      <c r="AJ8979">
        <v>33</v>
      </c>
      <c r="AK8979">
        <v>41</v>
      </c>
      <c r="AL8979">
        <v>183</v>
      </c>
      <c r="AM8979">
        <v>38</v>
      </c>
      <c r="AN8979">
        <v>8.6999998092651367</v>
      </c>
      <c r="AO8979">
        <v>100</v>
      </c>
      <c r="AP8979">
        <v>81.400001525878906</v>
      </c>
      <c r="AQ8979">
        <v>74.300003051757813</v>
      </c>
    </row>
    <row r="8980" spans="16:43" x14ac:dyDescent="0.25">
      <c r="P8980" s="28" t="s">
        <v>154</v>
      </c>
      <c r="Q8980" s="28" t="s">
        <v>143</v>
      </c>
      <c r="R8980" s="28" t="s">
        <v>77</v>
      </c>
      <c r="S8980" s="28" t="s">
        <v>103</v>
      </c>
      <c r="T8980">
        <v>536</v>
      </c>
      <c r="U8980">
        <v>435</v>
      </c>
      <c r="V8980">
        <v>396</v>
      </c>
      <c r="W8980">
        <v>372</v>
      </c>
      <c r="X8980">
        <v>122</v>
      </c>
      <c r="Y8980">
        <v>250</v>
      </c>
      <c r="Z8980">
        <v>23</v>
      </c>
      <c r="AA8980">
        <v>21</v>
      </c>
      <c r="AB8980">
        <v>2</v>
      </c>
      <c r="AC8980">
        <v>1</v>
      </c>
      <c r="AD8980">
        <v>0</v>
      </c>
      <c r="AE8980">
        <v>215</v>
      </c>
      <c r="AF8980">
        <v>134</v>
      </c>
      <c r="AG8980">
        <v>92</v>
      </c>
      <c r="AH8980">
        <v>42</v>
      </c>
      <c r="AI8980">
        <v>81</v>
      </c>
      <c r="AJ8980">
        <v>38</v>
      </c>
      <c r="AK8980">
        <v>43</v>
      </c>
      <c r="AL8980">
        <v>180</v>
      </c>
      <c r="AM8980">
        <v>39</v>
      </c>
      <c r="AN8980">
        <v>9</v>
      </c>
      <c r="AO8980">
        <v>101</v>
      </c>
      <c r="AP8980">
        <v>81.099998474121094</v>
      </c>
      <c r="AQ8980">
        <v>73.800003051757813</v>
      </c>
    </row>
    <row r="8981" spans="16:43" x14ac:dyDescent="0.25">
      <c r="P8981" s="28" t="s">
        <v>154</v>
      </c>
      <c r="Q8981" s="28" t="s">
        <v>143</v>
      </c>
      <c r="R8981" s="28" t="s">
        <v>77</v>
      </c>
      <c r="S8981" s="28" t="s">
        <v>104</v>
      </c>
      <c r="T8981">
        <v>537</v>
      </c>
      <c r="U8981">
        <v>434</v>
      </c>
      <c r="V8981">
        <v>396</v>
      </c>
      <c r="W8981">
        <v>368</v>
      </c>
      <c r="X8981">
        <v>121</v>
      </c>
      <c r="Y8981">
        <v>248</v>
      </c>
      <c r="Z8981">
        <v>28</v>
      </c>
      <c r="AA8981">
        <v>24</v>
      </c>
      <c r="AB8981">
        <v>3</v>
      </c>
      <c r="AC8981">
        <v>1</v>
      </c>
      <c r="AD8981">
        <v>0</v>
      </c>
      <c r="AE8981">
        <v>216</v>
      </c>
      <c r="AF8981">
        <v>133</v>
      </c>
      <c r="AG8981">
        <v>89</v>
      </c>
      <c r="AH8981">
        <v>44</v>
      </c>
      <c r="AI8981">
        <v>83</v>
      </c>
      <c r="AJ8981">
        <v>39</v>
      </c>
      <c r="AK8981">
        <v>44</v>
      </c>
      <c r="AL8981">
        <v>180</v>
      </c>
      <c r="AM8981">
        <v>38</v>
      </c>
      <c r="AN8981">
        <v>8.6999998092651367</v>
      </c>
      <c r="AO8981">
        <v>103</v>
      </c>
      <c r="AP8981">
        <v>80.800003051757813</v>
      </c>
      <c r="AQ8981">
        <v>73.800003051757813</v>
      </c>
    </row>
    <row r="8982" spans="16:43" x14ac:dyDescent="0.25">
      <c r="P8982" s="28" t="s">
        <v>154</v>
      </c>
      <c r="Q8982" s="28" t="s">
        <v>143</v>
      </c>
      <c r="R8982" s="28" t="s">
        <v>77</v>
      </c>
      <c r="S8982" s="28" t="s">
        <v>105</v>
      </c>
      <c r="T8982">
        <v>538</v>
      </c>
      <c r="U8982">
        <v>443</v>
      </c>
      <c r="V8982">
        <v>409</v>
      </c>
      <c r="W8982">
        <v>382</v>
      </c>
      <c r="X8982">
        <v>125</v>
      </c>
      <c r="Y8982">
        <v>257</v>
      </c>
      <c r="Z8982">
        <v>26</v>
      </c>
      <c r="AA8982">
        <v>23</v>
      </c>
      <c r="AB8982">
        <v>2</v>
      </c>
      <c r="AC8982">
        <v>1</v>
      </c>
      <c r="AD8982">
        <v>0</v>
      </c>
      <c r="AE8982">
        <v>217</v>
      </c>
      <c r="AF8982">
        <v>127</v>
      </c>
      <c r="AG8982">
        <v>86</v>
      </c>
      <c r="AH8982">
        <v>41</v>
      </c>
      <c r="AI8982">
        <v>90</v>
      </c>
      <c r="AJ8982">
        <v>42</v>
      </c>
      <c r="AK8982">
        <v>47</v>
      </c>
      <c r="AL8982">
        <v>192</v>
      </c>
      <c r="AM8982">
        <v>34</v>
      </c>
      <c r="AN8982">
        <v>7.8000001907348633</v>
      </c>
      <c r="AO8982">
        <v>95</v>
      </c>
      <c r="AP8982">
        <v>82.400001525878906</v>
      </c>
      <c r="AQ8982">
        <v>76</v>
      </c>
    </row>
    <row r="8983" spans="16:43" x14ac:dyDescent="0.25">
      <c r="P8983" s="28" t="s">
        <v>154</v>
      </c>
      <c r="Q8983" s="28" t="s">
        <v>143</v>
      </c>
      <c r="R8983" s="28" t="s">
        <v>77</v>
      </c>
      <c r="S8983" s="28" t="s">
        <v>106</v>
      </c>
      <c r="T8983">
        <v>538</v>
      </c>
      <c r="U8983">
        <v>441</v>
      </c>
      <c r="V8983">
        <v>405</v>
      </c>
      <c r="W8983">
        <v>382</v>
      </c>
      <c r="X8983">
        <v>123</v>
      </c>
      <c r="Y8983">
        <v>260</v>
      </c>
      <c r="Z8983">
        <v>23</v>
      </c>
      <c r="AA8983">
        <v>20</v>
      </c>
      <c r="AB8983">
        <v>2</v>
      </c>
      <c r="AC8983">
        <v>1</v>
      </c>
      <c r="AD8983">
        <v>0</v>
      </c>
      <c r="AE8983">
        <v>228</v>
      </c>
      <c r="AF8983">
        <v>146</v>
      </c>
      <c r="AG8983">
        <v>100</v>
      </c>
      <c r="AH8983">
        <v>46</v>
      </c>
      <c r="AI8983">
        <v>82</v>
      </c>
      <c r="AJ8983">
        <v>33</v>
      </c>
      <c r="AK8983">
        <v>49</v>
      </c>
      <c r="AL8983">
        <v>178</v>
      </c>
      <c r="AM8983">
        <v>36</v>
      </c>
      <c r="AN8983">
        <v>8.1000003814697266</v>
      </c>
      <c r="AO8983">
        <v>97</v>
      </c>
      <c r="AP8983">
        <v>82</v>
      </c>
      <c r="AQ8983">
        <v>75.300003051757813</v>
      </c>
    </row>
    <row r="8984" spans="16:43" x14ac:dyDescent="0.25">
      <c r="P8984" s="28" t="s">
        <v>154</v>
      </c>
      <c r="Q8984" s="28" t="s">
        <v>143</v>
      </c>
      <c r="R8984" s="28" t="s">
        <v>77</v>
      </c>
      <c r="S8984" s="28" t="s">
        <v>107</v>
      </c>
      <c r="T8984">
        <v>537</v>
      </c>
      <c r="U8984">
        <v>438</v>
      </c>
      <c r="V8984">
        <v>401</v>
      </c>
      <c r="W8984">
        <v>376</v>
      </c>
      <c r="X8984">
        <v>123</v>
      </c>
      <c r="Y8984">
        <v>254</v>
      </c>
      <c r="Z8984">
        <v>25</v>
      </c>
      <c r="AA8984">
        <v>22</v>
      </c>
      <c r="AB8984">
        <v>2</v>
      </c>
      <c r="AC8984">
        <v>1</v>
      </c>
      <c r="AD8984">
        <v>0</v>
      </c>
      <c r="AE8984">
        <v>219</v>
      </c>
      <c r="AF8984">
        <v>135</v>
      </c>
      <c r="AG8984">
        <v>92</v>
      </c>
      <c r="AH8984">
        <v>43</v>
      </c>
      <c r="AI8984">
        <v>84</v>
      </c>
      <c r="AJ8984">
        <v>38</v>
      </c>
      <c r="AK8984">
        <v>46</v>
      </c>
      <c r="AL8984">
        <v>182</v>
      </c>
      <c r="AM8984">
        <v>37</v>
      </c>
      <c r="AN8984">
        <v>8.3999996185302734</v>
      </c>
      <c r="AO8984">
        <v>99</v>
      </c>
      <c r="AP8984">
        <v>81.599998474121094</v>
      </c>
      <c r="AQ8984">
        <v>74.699996948242188</v>
      </c>
    </row>
    <row r="8985" spans="16:43" x14ac:dyDescent="0.25">
      <c r="P8985" s="28" t="s">
        <v>154</v>
      </c>
      <c r="Q8985" s="28" t="s">
        <v>143</v>
      </c>
      <c r="R8985" s="28" t="s">
        <v>77</v>
      </c>
      <c r="S8985" s="28" t="s">
        <v>108</v>
      </c>
      <c r="T8985">
        <v>540</v>
      </c>
      <c r="U8985">
        <v>444</v>
      </c>
      <c r="V8985">
        <v>407</v>
      </c>
      <c r="W8985">
        <v>386</v>
      </c>
      <c r="X8985">
        <v>125</v>
      </c>
      <c r="Y8985">
        <v>261</v>
      </c>
      <c r="Z8985">
        <v>21</v>
      </c>
      <c r="AA8985">
        <v>19</v>
      </c>
      <c r="AB8985">
        <v>2</v>
      </c>
      <c r="AC8985">
        <v>1</v>
      </c>
      <c r="AD8985">
        <v>0</v>
      </c>
      <c r="AE8985">
        <v>233</v>
      </c>
      <c r="AF8985">
        <v>149</v>
      </c>
      <c r="AG8985">
        <v>99</v>
      </c>
      <c r="AH8985">
        <v>50</v>
      </c>
      <c r="AI8985">
        <v>84</v>
      </c>
      <c r="AJ8985">
        <v>43</v>
      </c>
      <c r="AK8985">
        <v>41</v>
      </c>
      <c r="AL8985">
        <v>175</v>
      </c>
      <c r="AM8985">
        <v>37</v>
      </c>
      <c r="AN8985">
        <v>8.3999996185302734</v>
      </c>
      <c r="AO8985">
        <v>96</v>
      </c>
      <c r="AP8985">
        <v>82.199996948242188</v>
      </c>
      <c r="AQ8985">
        <v>75.300003051757813</v>
      </c>
    </row>
    <row r="8986" spans="16:43" x14ac:dyDescent="0.25">
      <c r="P8986" s="28" t="s">
        <v>154</v>
      </c>
      <c r="Q8986" s="28" t="s">
        <v>143</v>
      </c>
      <c r="R8986" s="28" t="s">
        <v>77</v>
      </c>
      <c r="S8986" s="28" t="s">
        <v>109</v>
      </c>
      <c r="T8986">
        <v>543</v>
      </c>
      <c r="U8986">
        <v>453</v>
      </c>
      <c r="V8986">
        <v>419</v>
      </c>
      <c r="W8986">
        <v>396</v>
      </c>
      <c r="X8986">
        <v>128</v>
      </c>
      <c r="Y8986">
        <v>268</v>
      </c>
      <c r="Z8986">
        <v>23</v>
      </c>
      <c r="AA8986">
        <v>20</v>
      </c>
      <c r="AB8986">
        <v>2</v>
      </c>
      <c r="AC8986">
        <v>1</v>
      </c>
      <c r="AD8986">
        <v>0</v>
      </c>
      <c r="AE8986">
        <v>231</v>
      </c>
      <c r="AF8986">
        <v>138</v>
      </c>
      <c r="AG8986">
        <v>89</v>
      </c>
      <c r="AH8986">
        <v>49</v>
      </c>
      <c r="AI8986">
        <v>93</v>
      </c>
      <c r="AJ8986">
        <v>46</v>
      </c>
      <c r="AK8986">
        <v>47</v>
      </c>
      <c r="AL8986">
        <v>189</v>
      </c>
      <c r="AM8986">
        <v>34</v>
      </c>
      <c r="AN8986">
        <v>7.5</v>
      </c>
      <c r="AO8986">
        <v>90</v>
      </c>
      <c r="AP8986">
        <v>83.400001525878906</v>
      </c>
      <c r="AQ8986">
        <v>77.099998474121094</v>
      </c>
    </row>
    <row r="8987" spans="16:43" x14ac:dyDescent="0.25">
      <c r="P8987" s="28" t="s">
        <v>154</v>
      </c>
      <c r="Q8987" s="28" t="s">
        <v>143</v>
      </c>
      <c r="R8987" s="28" t="s">
        <v>77</v>
      </c>
      <c r="S8987" s="28" t="s">
        <v>110</v>
      </c>
      <c r="T8987">
        <v>546</v>
      </c>
      <c r="U8987">
        <v>461</v>
      </c>
      <c r="V8987">
        <v>420</v>
      </c>
      <c r="W8987">
        <v>396</v>
      </c>
      <c r="X8987">
        <v>126</v>
      </c>
      <c r="Y8987">
        <v>271</v>
      </c>
      <c r="Z8987">
        <v>23</v>
      </c>
      <c r="AA8987">
        <v>21</v>
      </c>
      <c r="AB8987">
        <v>1</v>
      </c>
      <c r="AC8987">
        <v>1</v>
      </c>
      <c r="AD8987">
        <v>0</v>
      </c>
      <c r="AE8987">
        <v>229</v>
      </c>
      <c r="AF8987">
        <v>128</v>
      </c>
      <c r="AG8987">
        <v>86</v>
      </c>
      <c r="AH8987">
        <v>42</v>
      </c>
      <c r="AI8987">
        <v>101</v>
      </c>
      <c r="AJ8987">
        <v>43</v>
      </c>
      <c r="AK8987">
        <v>58</v>
      </c>
      <c r="AL8987">
        <v>191</v>
      </c>
      <c r="AM8987">
        <v>41</v>
      </c>
      <c r="AN8987">
        <v>9</v>
      </c>
      <c r="AO8987">
        <v>85</v>
      </c>
      <c r="AP8987">
        <v>84.400001525878906</v>
      </c>
      <c r="AQ8987">
        <v>76.800003051757813</v>
      </c>
    </row>
    <row r="8988" spans="16:43" x14ac:dyDescent="0.25">
      <c r="P8988" s="28" t="s">
        <v>154</v>
      </c>
      <c r="Q8988" s="28" t="s">
        <v>143</v>
      </c>
      <c r="R8988" s="28" t="s">
        <v>77</v>
      </c>
      <c r="S8988" s="28" t="s">
        <v>111</v>
      </c>
      <c r="T8988">
        <v>549</v>
      </c>
      <c r="U8988">
        <v>461</v>
      </c>
      <c r="V8988">
        <v>422</v>
      </c>
      <c r="W8988">
        <v>399</v>
      </c>
      <c r="X8988">
        <v>138</v>
      </c>
      <c r="Y8988">
        <v>262</v>
      </c>
      <c r="Z8988">
        <v>23</v>
      </c>
      <c r="AA8988">
        <v>20</v>
      </c>
      <c r="AB8988">
        <v>2</v>
      </c>
      <c r="AC8988">
        <v>1</v>
      </c>
      <c r="AD8988">
        <v>0</v>
      </c>
      <c r="AE8988">
        <v>223</v>
      </c>
      <c r="AF8988">
        <v>134</v>
      </c>
      <c r="AG8988">
        <v>87</v>
      </c>
      <c r="AH8988">
        <v>47</v>
      </c>
      <c r="AI8988">
        <v>89</v>
      </c>
      <c r="AJ8988">
        <v>45</v>
      </c>
      <c r="AK8988">
        <v>45</v>
      </c>
      <c r="AL8988">
        <v>199</v>
      </c>
      <c r="AM8988">
        <v>38</v>
      </c>
      <c r="AN8988">
        <v>8.3000001907348633</v>
      </c>
      <c r="AO8988">
        <v>89</v>
      </c>
      <c r="AP8988">
        <v>83.900001525878906</v>
      </c>
      <c r="AQ8988">
        <v>76.900001525878906</v>
      </c>
    </row>
    <row r="8989" spans="16:43" x14ac:dyDescent="0.25">
      <c r="P8989" s="28" t="s">
        <v>154</v>
      </c>
      <c r="Q8989" s="28" t="s">
        <v>143</v>
      </c>
      <c r="R8989" s="28" t="s">
        <v>77</v>
      </c>
      <c r="S8989" s="28" t="s">
        <v>112</v>
      </c>
      <c r="T8989">
        <v>545</v>
      </c>
      <c r="U8989">
        <v>455</v>
      </c>
      <c r="V8989">
        <v>417</v>
      </c>
      <c r="W8989">
        <v>395</v>
      </c>
      <c r="X8989">
        <v>129</v>
      </c>
      <c r="Y8989">
        <v>265</v>
      </c>
      <c r="Z8989">
        <v>23</v>
      </c>
      <c r="AA8989">
        <v>20</v>
      </c>
      <c r="AB8989">
        <v>2</v>
      </c>
      <c r="AC8989">
        <v>1</v>
      </c>
      <c r="AD8989">
        <v>0</v>
      </c>
      <c r="AE8989">
        <v>229</v>
      </c>
      <c r="AF8989">
        <v>137</v>
      </c>
      <c r="AG8989">
        <v>90</v>
      </c>
      <c r="AH8989">
        <v>47</v>
      </c>
      <c r="AI8989">
        <v>92</v>
      </c>
      <c r="AJ8989">
        <v>44</v>
      </c>
      <c r="AK8989">
        <v>48</v>
      </c>
      <c r="AL8989">
        <v>188</v>
      </c>
      <c r="AM8989">
        <v>38</v>
      </c>
      <c r="AN8989">
        <v>8.3000001907348633</v>
      </c>
      <c r="AO8989">
        <v>90</v>
      </c>
      <c r="AP8989">
        <v>83.5</v>
      </c>
      <c r="AQ8989">
        <v>76.5</v>
      </c>
    </row>
    <row r="8990" spans="16:43" x14ac:dyDescent="0.25">
      <c r="P8990" s="28" t="s">
        <v>154</v>
      </c>
      <c r="Q8990" s="28" t="s">
        <v>143</v>
      </c>
      <c r="R8990" s="28" t="s">
        <v>77</v>
      </c>
      <c r="S8990" s="28" t="s">
        <v>113</v>
      </c>
      <c r="T8990">
        <v>552</v>
      </c>
      <c r="U8990">
        <v>452</v>
      </c>
      <c r="V8990">
        <v>417</v>
      </c>
      <c r="W8990">
        <v>391</v>
      </c>
      <c r="X8990">
        <v>135</v>
      </c>
      <c r="Y8990">
        <v>256</v>
      </c>
      <c r="Z8990">
        <v>26</v>
      </c>
      <c r="AA8990">
        <v>23</v>
      </c>
      <c r="AB8990">
        <v>2</v>
      </c>
      <c r="AC8990">
        <v>1</v>
      </c>
      <c r="AD8990">
        <v>0</v>
      </c>
      <c r="AE8990">
        <v>231</v>
      </c>
      <c r="AF8990">
        <v>133</v>
      </c>
      <c r="AG8990">
        <v>89</v>
      </c>
      <c r="AH8990">
        <v>44</v>
      </c>
      <c r="AI8990">
        <v>99</v>
      </c>
      <c r="AJ8990">
        <v>46</v>
      </c>
      <c r="AK8990">
        <v>53</v>
      </c>
      <c r="AL8990">
        <v>186</v>
      </c>
      <c r="AM8990">
        <v>34</v>
      </c>
      <c r="AN8990">
        <v>7.5999999046325684</v>
      </c>
      <c r="AO8990">
        <v>100</v>
      </c>
      <c r="AP8990">
        <v>81.900001525878906</v>
      </c>
      <c r="AQ8990">
        <v>75.599998474121094</v>
      </c>
    </row>
    <row r="8991" spans="16:43" x14ac:dyDescent="0.25">
      <c r="P8991" s="28" t="s">
        <v>154</v>
      </c>
      <c r="Q8991" s="28" t="s">
        <v>143</v>
      </c>
      <c r="R8991" s="28" t="s">
        <v>77</v>
      </c>
      <c r="S8991" s="28" t="s">
        <v>114</v>
      </c>
      <c r="T8991">
        <v>554</v>
      </c>
      <c r="U8991">
        <v>435</v>
      </c>
      <c r="V8991">
        <v>395</v>
      </c>
      <c r="W8991">
        <v>369</v>
      </c>
      <c r="X8991">
        <v>128</v>
      </c>
      <c r="Y8991">
        <v>241</v>
      </c>
      <c r="Z8991">
        <v>25</v>
      </c>
      <c r="AA8991">
        <v>23</v>
      </c>
      <c r="AB8991">
        <v>1</v>
      </c>
      <c r="AC8991">
        <v>1</v>
      </c>
      <c r="AD8991">
        <v>0</v>
      </c>
      <c r="AE8991">
        <v>219</v>
      </c>
      <c r="AF8991">
        <v>123</v>
      </c>
      <c r="AG8991">
        <v>84</v>
      </c>
      <c r="AH8991">
        <v>40</v>
      </c>
      <c r="AI8991">
        <v>95</v>
      </c>
      <c r="AJ8991">
        <v>46</v>
      </c>
      <c r="AK8991">
        <v>49</v>
      </c>
      <c r="AL8991">
        <v>176</v>
      </c>
      <c r="AM8991">
        <v>40</v>
      </c>
      <c r="AN8991">
        <v>9.1999998092651367</v>
      </c>
      <c r="AO8991">
        <v>120</v>
      </c>
      <c r="AP8991">
        <v>78.400001525878906</v>
      </c>
      <c r="AQ8991">
        <v>71.199996948242188</v>
      </c>
    </row>
    <row r="8992" spans="16:43" x14ac:dyDescent="0.25">
      <c r="P8992" s="28" t="s">
        <v>154</v>
      </c>
      <c r="Q8992" s="28" t="s">
        <v>143</v>
      </c>
      <c r="R8992" s="28" t="s">
        <v>77</v>
      </c>
      <c r="S8992" s="28" t="s">
        <v>115</v>
      </c>
      <c r="T8992">
        <v>557</v>
      </c>
      <c r="U8992">
        <v>444</v>
      </c>
      <c r="V8992">
        <v>392</v>
      </c>
      <c r="W8992">
        <v>361</v>
      </c>
      <c r="X8992">
        <v>133</v>
      </c>
      <c r="Y8992">
        <v>228</v>
      </c>
      <c r="Z8992">
        <v>32</v>
      </c>
      <c r="AA8992">
        <v>30</v>
      </c>
      <c r="AB8992">
        <v>1</v>
      </c>
      <c r="AC8992">
        <v>1</v>
      </c>
      <c r="AD8992">
        <v>0</v>
      </c>
      <c r="AE8992">
        <v>209</v>
      </c>
      <c r="AF8992">
        <v>123</v>
      </c>
      <c r="AG8992">
        <v>75</v>
      </c>
      <c r="AH8992">
        <v>49</v>
      </c>
      <c r="AI8992">
        <v>86</v>
      </c>
      <c r="AJ8992">
        <v>46</v>
      </c>
      <c r="AK8992">
        <v>40</v>
      </c>
      <c r="AL8992">
        <v>183</v>
      </c>
      <c r="AM8992">
        <v>52</v>
      </c>
      <c r="AN8992">
        <v>11.600000381469727</v>
      </c>
      <c r="AO8992">
        <v>113</v>
      </c>
      <c r="AP8992">
        <v>79.699996948242188</v>
      </c>
      <c r="AQ8992">
        <v>70.400001525878906</v>
      </c>
    </row>
    <row r="8993" spans="16:43" x14ac:dyDescent="0.25">
      <c r="P8993" s="28" t="s">
        <v>154</v>
      </c>
      <c r="Q8993" s="28" t="s">
        <v>143</v>
      </c>
      <c r="R8993" s="28" t="s">
        <v>77</v>
      </c>
      <c r="S8993" s="28" t="s">
        <v>116</v>
      </c>
      <c r="T8993">
        <v>559</v>
      </c>
      <c r="U8993">
        <v>445</v>
      </c>
      <c r="V8993">
        <v>399</v>
      </c>
      <c r="W8993">
        <v>370</v>
      </c>
      <c r="X8993">
        <v>139</v>
      </c>
      <c r="Y8993">
        <v>231</v>
      </c>
      <c r="Z8993">
        <v>29</v>
      </c>
      <c r="AA8993">
        <v>28</v>
      </c>
      <c r="AB8993">
        <v>1</v>
      </c>
      <c r="AC8993">
        <v>1</v>
      </c>
      <c r="AD8993">
        <v>0</v>
      </c>
      <c r="AE8993">
        <v>216</v>
      </c>
      <c r="AF8993">
        <v>134</v>
      </c>
      <c r="AG8993">
        <v>90</v>
      </c>
      <c r="AH8993">
        <v>43</v>
      </c>
      <c r="AI8993">
        <v>82</v>
      </c>
      <c r="AJ8993">
        <v>39</v>
      </c>
      <c r="AK8993">
        <v>42</v>
      </c>
      <c r="AL8993">
        <v>184</v>
      </c>
      <c r="AM8993">
        <v>45</v>
      </c>
      <c r="AN8993">
        <v>10.199999809265137</v>
      </c>
      <c r="AO8993">
        <v>115</v>
      </c>
      <c r="AP8993">
        <v>79.5</v>
      </c>
      <c r="AQ8993">
        <v>71.300003051757813</v>
      </c>
    </row>
    <row r="8994" spans="16:43" x14ac:dyDescent="0.25">
      <c r="P8994" s="28" t="s">
        <v>154</v>
      </c>
      <c r="Q8994" s="28" t="s">
        <v>143</v>
      </c>
      <c r="R8994" s="28" t="s">
        <v>77</v>
      </c>
      <c r="S8994" s="28" t="s">
        <v>117</v>
      </c>
      <c r="T8994">
        <v>556</v>
      </c>
      <c r="U8994">
        <v>444</v>
      </c>
      <c r="V8994">
        <v>401</v>
      </c>
      <c r="W8994">
        <v>373</v>
      </c>
      <c r="X8994">
        <v>134</v>
      </c>
      <c r="Y8994">
        <v>239</v>
      </c>
      <c r="Z8994">
        <v>28</v>
      </c>
      <c r="AA8994">
        <v>26</v>
      </c>
      <c r="AB8994">
        <v>1</v>
      </c>
      <c r="AC8994">
        <v>1</v>
      </c>
      <c r="AD8994">
        <v>0</v>
      </c>
      <c r="AE8994">
        <v>219</v>
      </c>
      <c r="AF8994">
        <v>128</v>
      </c>
      <c r="AG8994">
        <v>84</v>
      </c>
      <c r="AH8994">
        <v>44</v>
      </c>
      <c r="AI8994">
        <v>90</v>
      </c>
      <c r="AJ8994">
        <v>44</v>
      </c>
      <c r="AK8994">
        <v>46</v>
      </c>
      <c r="AL8994">
        <v>182</v>
      </c>
      <c r="AM8994">
        <v>43</v>
      </c>
      <c r="AN8994">
        <v>9.6999998092651367</v>
      </c>
      <c r="AO8994">
        <v>112</v>
      </c>
      <c r="AP8994">
        <v>79.900001525878906</v>
      </c>
      <c r="AQ8994">
        <v>72.099998474121094</v>
      </c>
    </row>
    <row r="8995" spans="16:43" x14ac:dyDescent="0.25">
      <c r="P8995" s="28" t="s">
        <v>154</v>
      </c>
      <c r="Q8995" s="28" t="s">
        <v>143</v>
      </c>
      <c r="R8995" s="28" t="s">
        <v>77</v>
      </c>
      <c r="S8995" s="28" t="s">
        <v>118</v>
      </c>
      <c r="T8995">
        <v>557</v>
      </c>
      <c r="U8995">
        <v>450</v>
      </c>
      <c r="V8995">
        <v>404</v>
      </c>
      <c r="W8995">
        <v>374</v>
      </c>
      <c r="X8995">
        <v>97</v>
      </c>
      <c r="Y8995">
        <v>277</v>
      </c>
      <c r="Z8995">
        <v>30</v>
      </c>
      <c r="AA8995">
        <v>30</v>
      </c>
      <c r="AB8995">
        <v>0</v>
      </c>
      <c r="AC8995">
        <v>1</v>
      </c>
      <c r="AD8995">
        <v>0</v>
      </c>
      <c r="AE8995">
        <v>222</v>
      </c>
      <c r="AF8995">
        <v>147</v>
      </c>
      <c r="AG8995">
        <v>88</v>
      </c>
      <c r="AH8995">
        <v>59</v>
      </c>
      <c r="AI8995">
        <v>75</v>
      </c>
      <c r="AJ8995">
        <v>35</v>
      </c>
      <c r="AK8995">
        <v>40</v>
      </c>
      <c r="AL8995">
        <v>182</v>
      </c>
      <c r="AM8995">
        <v>45</v>
      </c>
      <c r="AN8995">
        <v>10.100000381469727</v>
      </c>
      <c r="AO8995">
        <v>107</v>
      </c>
      <c r="AP8995">
        <v>80.800003051757813</v>
      </c>
      <c r="AQ8995">
        <v>72.599998474121094</v>
      </c>
    </row>
    <row r="8996" spans="16:43" x14ac:dyDescent="0.25">
      <c r="P8996" s="28" t="s">
        <v>154</v>
      </c>
      <c r="Q8996" s="28" t="s">
        <v>143</v>
      </c>
      <c r="R8996" s="28" t="s">
        <v>77</v>
      </c>
      <c r="S8996" s="28" t="s">
        <v>119</v>
      </c>
      <c r="T8996">
        <v>558</v>
      </c>
      <c r="U8996">
        <v>454</v>
      </c>
      <c r="V8996">
        <v>422</v>
      </c>
      <c r="W8996">
        <v>385</v>
      </c>
      <c r="X8996">
        <v>100</v>
      </c>
      <c r="Y8996">
        <v>285</v>
      </c>
      <c r="Z8996">
        <v>37</v>
      </c>
      <c r="AA8996">
        <v>34</v>
      </c>
      <c r="AB8996">
        <v>3</v>
      </c>
      <c r="AC8996">
        <v>1</v>
      </c>
      <c r="AD8996">
        <v>0</v>
      </c>
      <c r="AE8996">
        <v>234</v>
      </c>
      <c r="AF8996">
        <v>147</v>
      </c>
      <c r="AG8996">
        <v>89</v>
      </c>
      <c r="AH8996">
        <v>58</v>
      </c>
      <c r="AI8996">
        <v>87</v>
      </c>
      <c r="AJ8996">
        <v>39</v>
      </c>
      <c r="AK8996">
        <v>48</v>
      </c>
      <c r="AL8996">
        <v>188</v>
      </c>
      <c r="AM8996">
        <v>32</v>
      </c>
      <c r="AN8996">
        <v>7</v>
      </c>
      <c r="AO8996">
        <v>104</v>
      </c>
      <c r="AP8996">
        <v>81.400001525878906</v>
      </c>
      <c r="AQ8996">
        <v>75.699996948242188</v>
      </c>
    </row>
    <row r="8997" spans="16:43" x14ac:dyDescent="0.25">
      <c r="P8997" s="28" t="s">
        <v>154</v>
      </c>
      <c r="Q8997" s="28" t="s">
        <v>143</v>
      </c>
      <c r="R8997" s="28" t="s">
        <v>77</v>
      </c>
      <c r="S8997" s="28" t="s">
        <v>120</v>
      </c>
      <c r="T8997">
        <v>558</v>
      </c>
      <c r="U8997">
        <v>464</v>
      </c>
      <c r="V8997">
        <v>428</v>
      </c>
      <c r="W8997">
        <v>390</v>
      </c>
      <c r="X8997">
        <v>113</v>
      </c>
      <c r="Y8997">
        <v>277</v>
      </c>
      <c r="Z8997">
        <v>37</v>
      </c>
      <c r="AA8997">
        <v>34</v>
      </c>
      <c r="AB8997">
        <v>3</v>
      </c>
      <c r="AC8997">
        <v>1</v>
      </c>
      <c r="AD8997">
        <v>0</v>
      </c>
      <c r="AE8997">
        <v>242</v>
      </c>
      <c r="AF8997">
        <v>142</v>
      </c>
      <c r="AG8997">
        <v>79</v>
      </c>
      <c r="AH8997">
        <v>63</v>
      </c>
      <c r="AI8997">
        <v>100</v>
      </c>
      <c r="AJ8997">
        <v>48</v>
      </c>
      <c r="AK8997">
        <v>52</v>
      </c>
      <c r="AL8997">
        <v>186</v>
      </c>
      <c r="AM8997">
        <v>36</v>
      </c>
      <c r="AN8997">
        <v>7.8000001907348633</v>
      </c>
      <c r="AO8997">
        <v>94</v>
      </c>
      <c r="AP8997">
        <v>83.199996948242188</v>
      </c>
      <c r="AQ8997">
        <v>76.699996948242188</v>
      </c>
    </row>
    <row r="8998" spans="16:43" x14ac:dyDescent="0.25">
      <c r="P8998" s="28" t="s">
        <v>154</v>
      </c>
      <c r="Q8998" s="28" t="s">
        <v>143</v>
      </c>
      <c r="R8998" s="28" t="s">
        <v>77</v>
      </c>
      <c r="S8998" s="28" t="s">
        <v>121</v>
      </c>
      <c r="T8998">
        <v>566</v>
      </c>
      <c r="U8998">
        <v>461</v>
      </c>
      <c r="V8998">
        <v>433</v>
      </c>
      <c r="W8998">
        <v>401</v>
      </c>
      <c r="X8998">
        <v>119</v>
      </c>
      <c r="Y8998">
        <v>281</v>
      </c>
      <c r="Z8998">
        <v>33</v>
      </c>
      <c r="AA8998">
        <v>28</v>
      </c>
      <c r="AB8998">
        <v>3</v>
      </c>
      <c r="AC8998">
        <v>2</v>
      </c>
      <c r="AD8998">
        <v>0</v>
      </c>
      <c r="AE8998">
        <v>242</v>
      </c>
      <c r="AF8998">
        <v>157</v>
      </c>
      <c r="AG8998">
        <v>95</v>
      </c>
      <c r="AH8998">
        <v>62</v>
      </c>
      <c r="AI8998">
        <v>85</v>
      </c>
      <c r="AJ8998">
        <v>42</v>
      </c>
      <c r="AK8998">
        <v>42</v>
      </c>
      <c r="AL8998">
        <v>192</v>
      </c>
      <c r="AM8998">
        <v>27</v>
      </c>
      <c r="AN8998">
        <v>6</v>
      </c>
      <c r="AO8998">
        <v>105</v>
      </c>
      <c r="AP8998">
        <v>81.400001525878906</v>
      </c>
      <c r="AQ8998">
        <v>76.599998474121094</v>
      </c>
    </row>
    <row r="8999" spans="16:43" x14ac:dyDescent="0.25">
      <c r="P8999" s="28" t="s">
        <v>154</v>
      </c>
      <c r="Q8999" s="28" t="s">
        <v>143</v>
      </c>
      <c r="R8999" s="28" t="s">
        <v>77</v>
      </c>
      <c r="S8999" s="28" t="s">
        <v>122</v>
      </c>
      <c r="T8999">
        <v>560</v>
      </c>
      <c r="U8999">
        <v>457</v>
      </c>
      <c r="V8999">
        <v>422</v>
      </c>
      <c r="W8999">
        <v>388</v>
      </c>
      <c r="X8999">
        <v>107</v>
      </c>
      <c r="Y8999">
        <v>280</v>
      </c>
      <c r="Z8999">
        <v>34</v>
      </c>
      <c r="AA8999">
        <v>31</v>
      </c>
      <c r="AB8999">
        <v>2</v>
      </c>
      <c r="AC8999">
        <v>1</v>
      </c>
      <c r="AD8999">
        <v>0</v>
      </c>
      <c r="AE8999">
        <v>235</v>
      </c>
      <c r="AF8999">
        <v>148</v>
      </c>
      <c r="AG8999">
        <v>88</v>
      </c>
      <c r="AH8999">
        <v>61</v>
      </c>
      <c r="AI8999">
        <v>87</v>
      </c>
      <c r="AJ8999">
        <v>41</v>
      </c>
      <c r="AK8999">
        <v>46</v>
      </c>
      <c r="AL8999">
        <v>187</v>
      </c>
      <c r="AM8999">
        <v>35</v>
      </c>
      <c r="AN8999">
        <v>7.6999998092651367</v>
      </c>
      <c r="AO8999">
        <v>102</v>
      </c>
      <c r="AP8999">
        <v>81.699996948242188</v>
      </c>
      <c r="AQ8999">
        <v>75.400001525878906</v>
      </c>
    </row>
    <row r="9000" spans="16:43" x14ac:dyDescent="0.25">
      <c r="P9000" s="28" t="s">
        <v>154</v>
      </c>
      <c r="Q9000" s="28" t="s">
        <v>143</v>
      </c>
      <c r="R9000" s="28" t="s">
        <v>77</v>
      </c>
      <c r="S9000" s="28" t="s">
        <v>123</v>
      </c>
      <c r="T9000">
        <v>568</v>
      </c>
      <c r="U9000">
        <v>471</v>
      </c>
      <c r="V9000">
        <v>445</v>
      </c>
      <c r="W9000">
        <v>410</v>
      </c>
      <c r="X9000">
        <v>120</v>
      </c>
      <c r="Y9000">
        <v>290</v>
      </c>
      <c r="Z9000">
        <v>35</v>
      </c>
      <c r="AA9000">
        <v>31</v>
      </c>
      <c r="AB9000">
        <v>2</v>
      </c>
      <c r="AC9000">
        <v>1</v>
      </c>
      <c r="AD9000">
        <v>0</v>
      </c>
      <c r="AE9000">
        <v>253</v>
      </c>
      <c r="AF9000">
        <v>162</v>
      </c>
      <c r="AG9000">
        <v>95</v>
      </c>
      <c r="AH9000">
        <v>66</v>
      </c>
      <c r="AI9000">
        <v>92</v>
      </c>
      <c r="AJ9000">
        <v>47</v>
      </c>
      <c r="AK9000">
        <v>45</v>
      </c>
      <c r="AL9000">
        <v>192</v>
      </c>
      <c r="AM9000">
        <v>26</v>
      </c>
      <c r="AN9000">
        <v>5.5</v>
      </c>
      <c r="AO9000">
        <v>96</v>
      </c>
      <c r="AP9000">
        <v>83</v>
      </c>
      <c r="AQ9000">
        <v>78.400001525878906</v>
      </c>
    </row>
    <row r="9001" spans="16:43" x14ac:dyDescent="0.25">
      <c r="P9001" s="28" t="s">
        <v>154</v>
      </c>
      <c r="Q9001" s="28" t="s">
        <v>143</v>
      </c>
      <c r="R9001" s="28" t="s">
        <v>77</v>
      </c>
      <c r="S9001" s="28" t="s">
        <v>124</v>
      </c>
      <c r="T9001">
        <v>571</v>
      </c>
      <c r="U9001">
        <v>481</v>
      </c>
      <c r="V9001">
        <v>454</v>
      </c>
      <c r="W9001">
        <v>410</v>
      </c>
      <c r="X9001">
        <v>120</v>
      </c>
      <c r="Y9001">
        <v>291</v>
      </c>
      <c r="Z9001">
        <v>44</v>
      </c>
      <c r="AA9001">
        <v>39</v>
      </c>
      <c r="AB9001">
        <v>2</v>
      </c>
      <c r="AC9001">
        <v>3</v>
      </c>
      <c r="AD9001">
        <v>0</v>
      </c>
      <c r="AE9001">
        <v>257</v>
      </c>
      <c r="AF9001">
        <v>160</v>
      </c>
      <c r="AG9001">
        <v>91</v>
      </c>
      <c r="AH9001">
        <v>69</v>
      </c>
      <c r="AI9001">
        <v>97</v>
      </c>
      <c r="AJ9001">
        <v>46</v>
      </c>
      <c r="AK9001">
        <v>51</v>
      </c>
      <c r="AL9001">
        <v>197</v>
      </c>
      <c r="AM9001">
        <v>27</v>
      </c>
      <c r="AN9001">
        <v>5.5999999046325684</v>
      </c>
      <c r="AO9001">
        <v>90</v>
      </c>
      <c r="AP9001">
        <v>84.199996948242188</v>
      </c>
      <c r="AQ9001">
        <v>79.5</v>
      </c>
    </row>
    <row r="9002" spans="16:43" x14ac:dyDescent="0.25">
      <c r="P9002" s="28" t="s">
        <v>154</v>
      </c>
      <c r="Q9002" s="28" t="s">
        <v>143</v>
      </c>
      <c r="R9002" s="28" t="s">
        <v>77</v>
      </c>
      <c r="S9002" s="28" t="s">
        <v>125</v>
      </c>
      <c r="T9002">
        <v>572</v>
      </c>
      <c r="U9002">
        <v>489</v>
      </c>
      <c r="V9002">
        <v>452</v>
      </c>
      <c r="W9002">
        <v>411</v>
      </c>
      <c r="X9002">
        <v>125</v>
      </c>
      <c r="Y9002">
        <v>286</v>
      </c>
      <c r="Z9002">
        <v>41</v>
      </c>
      <c r="AA9002">
        <v>37</v>
      </c>
      <c r="AB9002">
        <v>3</v>
      </c>
      <c r="AC9002">
        <v>2</v>
      </c>
      <c r="AD9002">
        <v>0</v>
      </c>
      <c r="AE9002">
        <v>249</v>
      </c>
      <c r="AF9002">
        <v>146</v>
      </c>
      <c r="AG9002">
        <v>79</v>
      </c>
      <c r="AH9002">
        <v>67</v>
      </c>
      <c r="AI9002">
        <v>104</v>
      </c>
      <c r="AJ9002">
        <v>47</v>
      </c>
      <c r="AK9002">
        <v>56</v>
      </c>
      <c r="AL9002">
        <v>203</v>
      </c>
      <c r="AM9002">
        <v>37</v>
      </c>
      <c r="AN9002">
        <v>7.5999999046325684</v>
      </c>
      <c r="AO9002">
        <v>83</v>
      </c>
      <c r="AP9002">
        <v>85.5</v>
      </c>
      <c r="AQ9002">
        <v>79</v>
      </c>
    </row>
    <row r="9003" spans="16:43" x14ac:dyDescent="0.25">
      <c r="P9003" s="28" t="s">
        <v>154</v>
      </c>
      <c r="Q9003" s="28" t="s">
        <v>143</v>
      </c>
      <c r="R9003" s="28" t="s">
        <v>77</v>
      </c>
      <c r="S9003" s="28" t="s">
        <v>126</v>
      </c>
      <c r="T9003">
        <v>582</v>
      </c>
      <c r="U9003">
        <v>503</v>
      </c>
      <c r="V9003">
        <v>477</v>
      </c>
      <c r="W9003">
        <v>431</v>
      </c>
      <c r="X9003">
        <v>134</v>
      </c>
      <c r="Y9003">
        <v>297</v>
      </c>
      <c r="Z9003">
        <v>46</v>
      </c>
      <c r="AA9003">
        <v>43</v>
      </c>
      <c r="AB9003">
        <v>2</v>
      </c>
      <c r="AC9003">
        <v>1</v>
      </c>
      <c r="AD9003">
        <v>0</v>
      </c>
      <c r="AE9003">
        <v>259</v>
      </c>
      <c r="AF9003">
        <v>173</v>
      </c>
      <c r="AG9003">
        <v>95</v>
      </c>
      <c r="AH9003">
        <v>78</v>
      </c>
      <c r="AI9003">
        <v>86</v>
      </c>
      <c r="AJ9003">
        <v>40</v>
      </c>
      <c r="AK9003">
        <v>46</v>
      </c>
      <c r="AL9003">
        <v>218</v>
      </c>
      <c r="AM9003">
        <v>26</v>
      </c>
      <c r="AN9003">
        <v>5.3000001907348633</v>
      </c>
      <c r="AO9003">
        <v>79</v>
      </c>
      <c r="AP9003">
        <v>86.5</v>
      </c>
      <c r="AQ9003">
        <v>82</v>
      </c>
    </row>
    <row r="9004" spans="16:43" x14ac:dyDescent="0.25">
      <c r="P9004" s="28" t="s">
        <v>154</v>
      </c>
      <c r="Q9004" s="28" t="s">
        <v>143</v>
      </c>
      <c r="R9004" s="28" t="s">
        <v>77</v>
      </c>
      <c r="S9004" s="28" t="s">
        <v>127</v>
      </c>
      <c r="T9004">
        <v>573</v>
      </c>
      <c r="U9004">
        <v>486</v>
      </c>
      <c r="V9004">
        <v>457</v>
      </c>
      <c r="W9004">
        <v>416</v>
      </c>
      <c r="X9004">
        <v>125</v>
      </c>
      <c r="Y9004">
        <v>291</v>
      </c>
      <c r="Z9004">
        <v>41</v>
      </c>
      <c r="AA9004">
        <v>37</v>
      </c>
      <c r="AB9004">
        <v>2</v>
      </c>
      <c r="AC9004">
        <v>2</v>
      </c>
      <c r="AD9004">
        <v>0</v>
      </c>
      <c r="AE9004">
        <v>255</v>
      </c>
      <c r="AF9004">
        <v>160</v>
      </c>
      <c r="AG9004">
        <v>90</v>
      </c>
      <c r="AH9004">
        <v>70</v>
      </c>
      <c r="AI9004">
        <v>95</v>
      </c>
      <c r="AJ9004">
        <v>45</v>
      </c>
      <c r="AK9004">
        <v>50</v>
      </c>
      <c r="AL9004">
        <v>202</v>
      </c>
      <c r="AM9004">
        <v>29</v>
      </c>
      <c r="AN9004">
        <v>6</v>
      </c>
      <c r="AO9004">
        <v>87</v>
      </c>
      <c r="AP9004">
        <v>84.800003051757813</v>
      </c>
      <c r="AQ9004">
        <v>79.699996948242188</v>
      </c>
    </row>
    <row r="9005" spans="16:43" x14ac:dyDescent="0.25">
      <c r="P9005" s="28" t="s">
        <v>154</v>
      </c>
      <c r="Q9005" s="28" t="s">
        <v>143</v>
      </c>
      <c r="R9005" s="28" t="s">
        <v>77</v>
      </c>
      <c r="S9005" s="28" t="s">
        <v>160</v>
      </c>
      <c r="T9005">
        <v>584</v>
      </c>
      <c r="U9005">
        <v>510</v>
      </c>
      <c r="V9005">
        <v>479</v>
      </c>
      <c r="W9005">
        <v>436</v>
      </c>
      <c r="X9005">
        <v>127</v>
      </c>
      <c r="Y9005">
        <v>309</v>
      </c>
      <c r="Z9005">
        <v>43</v>
      </c>
      <c r="AA9005">
        <v>39</v>
      </c>
      <c r="AB9005">
        <v>2</v>
      </c>
      <c r="AC9005">
        <v>2</v>
      </c>
      <c r="AD9005">
        <v>0</v>
      </c>
      <c r="AE9005">
        <v>270</v>
      </c>
      <c r="AF9005">
        <v>171</v>
      </c>
      <c r="AG9005">
        <v>98</v>
      </c>
      <c r="AH9005">
        <v>72</v>
      </c>
      <c r="AI9005">
        <v>99</v>
      </c>
      <c r="AJ9005">
        <v>45</v>
      </c>
      <c r="AK9005">
        <v>55</v>
      </c>
      <c r="AL9005">
        <v>209</v>
      </c>
      <c r="AM9005">
        <v>31</v>
      </c>
      <c r="AN9005">
        <v>6</v>
      </c>
      <c r="AO9005">
        <v>75</v>
      </c>
      <c r="AP9005">
        <v>87.199996948242188</v>
      </c>
      <c r="AQ9005">
        <v>82</v>
      </c>
    </row>
    <row r="9006" spans="16:43" x14ac:dyDescent="0.25">
      <c r="P9006" s="28" t="s">
        <v>154</v>
      </c>
      <c r="Q9006" s="28" t="s">
        <v>143</v>
      </c>
      <c r="R9006" s="28" t="s">
        <v>128</v>
      </c>
      <c r="S9006" s="28" t="s">
        <v>78</v>
      </c>
      <c r="T9006">
        <v>134</v>
      </c>
      <c r="U9006">
        <v>111</v>
      </c>
      <c r="V9006">
        <v>91</v>
      </c>
      <c r="W9006">
        <v>87</v>
      </c>
      <c r="X9006">
        <v>34</v>
      </c>
      <c r="Y9006">
        <v>53</v>
      </c>
      <c r="Z9006">
        <v>4</v>
      </c>
      <c r="AA9006">
        <v>4</v>
      </c>
      <c r="AB9006">
        <v>0</v>
      </c>
      <c r="AC9006">
        <v>0</v>
      </c>
      <c r="AD9006">
        <v>0</v>
      </c>
      <c r="AE9006">
        <v>41</v>
      </c>
      <c r="AF9006">
        <v>19</v>
      </c>
      <c r="AG9006">
        <v>14</v>
      </c>
      <c r="AH9006">
        <v>5</v>
      </c>
      <c r="AI9006">
        <v>21</v>
      </c>
      <c r="AJ9006">
        <v>10</v>
      </c>
      <c r="AK9006">
        <v>11</v>
      </c>
      <c r="AL9006">
        <v>51</v>
      </c>
      <c r="AM9006">
        <v>20</v>
      </c>
      <c r="AN9006">
        <v>18.100000381469727</v>
      </c>
      <c r="AO9006">
        <v>23</v>
      </c>
      <c r="AP9006">
        <v>82.800003051757813</v>
      </c>
      <c r="AQ9006">
        <v>67.800003051757813</v>
      </c>
    </row>
    <row r="9007" spans="16:43" x14ac:dyDescent="0.25">
      <c r="P9007" s="28" t="s">
        <v>154</v>
      </c>
      <c r="Q9007" s="28" t="s">
        <v>143</v>
      </c>
      <c r="R9007" s="28" t="s">
        <v>128</v>
      </c>
      <c r="S9007" s="28" t="s">
        <v>79</v>
      </c>
      <c r="T9007">
        <v>135</v>
      </c>
      <c r="U9007">
        <v>114</v>
      </c>
      <c r="V9007">
        <v>92</v>
      </c>
      <c r="W9007">
        <v>88</v>
      </c>
      <c r="X9007">
        <v>33</v>
      </c>
      <c r="Y9007">
        <v>56</v>
      </c>
      <c r="Z9007">
        <v>4</v>
      </c>
      <c r="AA9007">
        <v>3</v>
      </c>
      <c r="AB9007">
        <v>0</v>
      </c>
      <c r="AC9007">
        <v>0</v>
      </c>
      <c r="AD9007">
        <v>0</v>
      </c>
      <c r="AE9007">
        <v>42</v>
      </c>
      <c r="AF9007">
        <v>21</v>
      </c>
      <c r="AG9007">
        <v>15</v>
      </c>
      <c r="AH9007">
        <v>6</v>
      </c>
      <c r="AI9007">
        <v>21</v>
      </c>
      <c r="AJ9007">
        <v>8</v>
      </c>
      <c r="AK9007">
        <v>13</v>
      </c>
      <c r="AL9007">
        <v>50</v>
      </c>
      <c r="AM9007">
        <v>22</v>
      </c>
      <c r="AN9007">
        <v>19.299999237060547</v>
      </c>
      <c r="AO9007">
        <v>21</v>
      </c>
      <c r="AP9007">
        <v>84.5</v>
      </c>
      <c r="AQ9007">
        <v>68.199996948242188</v>
      </c>
    </row>
    <row r="9008" spans="16:43" x14ac:dyDescent="0.25">
      <c r="P9008" s="28" t="s">
        <v>154</v>
      </c>
      <c r="Q9008" s="28" t="s">
        <v>143</v>
      </c>
      <c r="R9008" s="28" t="s">
        <v>128</v>
      </c>
      <c r="S9008" s="28" t="s">
        <v>80</v>
      </c>
      <c r="T9008">
        <v>129</v>
      </c>
      <c r="U9008">
        <v>105</v>
      </c>
      <c r="V9008">
        <v>87</v>
      </c>
      <c r="W9008">
        <v>81</v>
      </c>
      <c r="X9008">
        <v>32</v>
      </c>
      <c r="Y9008">
        <v>49</v>
      </c>
      <c r="Z9008">
        <v>6</v>
      </c>
      <c r="AA9008">
        <v>5</v>
      </c>
      <c r="AB9008">
        <v>0</v>
      </c>
      <c r="AC9008">
        <v>0</v>
      </c>
      <c r="AD9008">
        <v>0</v>
      </c>
      <c r="AE9008">
        <v>36</v>
      </c>
      <c r="AF9008">
        <v>15</v>
      </c>
      <c r="AG9008">
        <v>11</v>
      </c>
      <c r="AH9008">
        <v>5</v>
      </c>
      <c r="AI9008">
        <v>20</v>
      </c>
      <c r="AJ9008">
        <v>8</v>
      </c>
      <c r="AK9008">
        <v>12</v>
      </c>
      <c r="AL9008">
        <v>51</v>
      </c>
      <c r="AM9008">
        <v>19</v>
      </c>
      <c r="AN9008">
        <v>17.700000762939453</v>
      </c>
      <c r="AO9008">
        <v>23</v>
      </c>
      <c r="AP9008">
        <v>81.800003051757813</v>
      </c>
      <c r="AQ9008">
        <v>67.400001525878906</v>
      </c>
    </row>
    <row r="9009" spans="16:43" x14ac:dyDescent="0.25">
      <c r="P9009" s="28" t="s">
        <v>154</v>
      </c>
      <c r="Q9009" s="28" t="s">
        <v>143</v>
      </c>
      <c r="R9009" s="28" t="s">
        <v>128</v>
      </c>
      <c r="S9009" s="28" t="s">
        <v>81</v>
      </c>
      <c r="T9009">
        <v>133</v>
      </c>
      <c r="U9009">
        <v>108</v>
      </c>
      <c r="V9009">
        <v>91</v>
      </c>
      <c r="W9009">
        <v>86</v>
      </c>
      <c r="X9009">
        <v>37</v>
      </c>
      <c r="Y9009">
        <v>49</v>
      </c>
      <c r="Z9009">
        <v>5</v>
      </c>
      <c r="AA9009">
        <v>4</v>
      </c>
      <c r="AB9009">
        <v>0</v>
      </c>
      <c r="AC9009">
        <v>0</v>
      </c>
      <c r="AD9009">
        <v>0</v>
      </c>
      <c r="AE9009">
        <v>40</v>
      </c>
      <c r="AF9009">
        <v>19</v>
      </c>
      <c r="AG9009">
        <v>12</v>
      </c>
      <c r="AH9009">
        <v>7</v>
      </c>
      <c r="AI9009">
        <v>21</v>
      </c>
      <c r="AJ9009">
        <v>6</v>
      </c>
      <c r="AK9009">
        <v>15</v>
      </c>
      <c r="AL9009">
        <v>51</v>
      </c>
      <c r="AM9009">
        <v>17</v>
      </c>
      <c r="AN9009">
        <v>16.100000381469727</v>
      </c>
      <c r="AO9009">
        <v>25</v>
      </c>
      <c r="AP9009">
        <v>81.400001525878906</v>
      </c>
      <c r="AQ9009">
        <v>68.300003051757813</v>
      </c>
    </row>
    <row r="9010" spans="16:43" x14ac:dyDescent="0.25">
      <c r="P9010" s="28" t="s">
        <v>154</v>
      </c>
      <c r="Q9010" s="28" t="s">
        <v>143</v>
      </c>
      <c r="R9010" s="28" t="s">
        <v>128</v>
      </c>
      <c r="S9010" s="28" t="s">
        <v>82</v>
      </c>
      <c r="T9010">
        <v>133</v>
      </c>
      <c r="U9010">
        <v>110</v>
      </c>
      <c r="V9010">
        <v>90</v>
      </c>
      <c r="W9010">
        <v>86</v>
      </c>
      <c r="X9010">
        <v>34</v>
      </c>
      <c r="Y9010">
        <v>52</v>
      </c>
      <c r="Z9010">
        <v>5</v>
      </c>
      <c r="AA9010">
        <v>4</v>
      </c>
      <c r="AB9010">
        <v>0</v>
      </c>
      <c r="AC9010">
        <v>0</v>
      </c>
      <c r="AD9010">
        <v>0</v>
      </c>
      <c r="AE9010">
        <v>40</v>
      </c>
      <c r="AF9010">
        <v>19</v>
      </c>
      <c r="AG9010">
        <v>13</v>
      </c>
      <c r="AH9010">
        <v>5</v>
      </c>
      <c r="AI9010">
        <v>21</v>
      </c>
      <c r="AJ9010">
        <v>8</v>
      </c>
      <c r="AK9010">
        <v>13</v>
      </c>
      <c r="AL9010">
        <v>50</v>
      </c>
      <c r="AM9010">
        <v>20</v>
      </c>
      <c r="AN9010">
        <v>17.799999237060547</v>
      </c>
      <c r="AO9010">
        <v>23</v>
      </c>
      <c r="AP9010">
        <v>82.599998474121094</v>
      </c>
      <c r="AQ9010">
        <v>67.900001525878906</v>
      </c>
    </row>
    <row r="9011" spans="16:43" x14ac:dyDescent="0.25">
      <c r="P9011" s="28" t="s">
        <v>154</v>
      </c>
      <c r="Q9011" s="28" t="s">
        <v>143</v>
      </c>
      <c r="R9011" s="28" t="s">
        <v>128</v>
      </c>
      <c r="S9011" s="28" t="s">
        <v>83</v>
      </c>
      <c r="T9011">
        <v>136</v>
      </c>
      <c r="U9011">
        <v>108</v>
      </c>
      <c r="V9011">
        <v>91</v>
      </c>
      <c r="W9011">
        <v>88</v>
      </c>
      <c r="X9011">
        <v>36</v>
      </c>
      <c r="Y9011">
        <v>52</v>
      </c>
      <c r="Z9011">
        <v>4</v>
      </c>
      <c r="AA9011">
        <v>4</v>
      </c>
      <c r="AB9011">
        <v>0</v>
      </c>
      <c r="AC9011">
        <v>0</v>
      </c>
      <c r="AD9011">
        <v>0</v>
      </c>
      <c r="AE9011">
        <v>44</v>
      </c>
      <c r="AF9011">
        <v>24</v>
      </c>
      <c r="AG9011">
        <v>16</v>
      </c>
      <c r="AH9011">
        <v>9</v>
      </c>
      <c r="AI9011">
        <v>20</v>
      </c>
      <c r="AJ9011">
        <v>10</v>
      </c>
      <c r="AK9011">
        <v>10</v>
      </c>
      <c r="AL9011">
        <v>47</v>
      </c>
      <c r="AM9011">
        <v>17</v>
      </c>
      <c r="AN9011">
        <v>15.5</v>
      </c>
      <c r="AO9011">
        <v>28</v>
      </c>
      <c r="AP9011">
        <v>79.400001525878906</v>
      </c>
      <c r="AQ9011">
        <v>67.099998474121094</v>
      </c>
    </row>
    <row r="9012" spans="16:43" x14ac:dyDescent="0.25">
      <c r="P9012" s="28" t="s">
        <v>154</v>
      </c>
      <c r="Q9012" s="28" t="s">
        <v>143</v>
      </c>
      <c r="R9012" s="28" t="s">
        <v>128</v>
      </c>
      <c r="S9012" s="28" t="s">
        <v>84</v>
      </c>
      <c r="T9012">
        <v>137</v>
      </c>
      <c r="U9012">
        <v>111</v>
      </c>
      <c r="V9012">
        <v>97</v>
      </c>
      <c r="W9012">
        <v>92</v>
      </c>
      <c r="X9012">
        <v>34</v>
      </c>
      <c r="Y9012">
        <v>58</v>
      </c>
      <c r="Z9012">
        <v>5</v>
      </c>
      <c r="AA9012">
        <v>4</v>
      </c>
      <c r="AB9012">
        <v>0</v>
      </c>
      <c r="AC9012">
        <v>0</v>
      </c>
      <c r="AD9012">
        <v>0</v>
      </c>
      <c r="AE9012">
        <v>52</v>
      </c>
      <c r="AF9012">
        <v>25</v>
      </c>
      <c r="AG9012">
        <v>17</v>
      </c>
      <c r="AH9012">
        <v>8</v>
      </c>
      <c r="AI9012">
        <v>27</v>
      </c>
      <c r="AJ9012">
        <v>15</v>
      </c>
      <c r="AK9012">
        <v>12</v>
      </c>
      <c r="AL9012">
        <v>45</v>
      </c>
      <c r="AM9012">
        <v>14</v>
      </c>
      <c r="AN9012">
        <v>12.699999809265137</v>
      </c>
      <c r="AO9012">
        <v>26</v>
      </c>
      <c r="AP9012">
        <v>81</v>
      </c>
      <c r="AQ9012">
        <v>70.699996948242188</v>
      </c>
    </row>
    <row r="9013" spans="16:43" x14ac:dyDescent="0.25">
      <c r="P9013" s="28" t="s">
        <v>154</v>
      </c>
      <c r="Q9013" s="28" t="s">
        <v>143</v>
      </c>
      <c r="R9013" s="28" t="s">
        <v>128</v>
      </c>
      <c r="S9013" s="28" t="s">
        <v>85</v>
      </c>
      <c r="T9013">
        <v>126</v>
      </c>
      <c r="U9013">
        <v>105</v>
      </c>
      <c r="V9013">
        <v>88</v>
      </c>
      <c r="W9013">
        <v>83</v>
      </c>
      <c r="X9013">
        <v>31</v>
      </c>
      <c r="Y9013">
        <v>52</v>
      </c>
      <c r="Z9013">
        <v>5</v>
      </c>
      <c r="AA9013">
        <v>4</v>
      </c>
      <c r="AB9013">
        <v>0</v>
      </c>
      <c r="AC9013">
        <v>0</v>
      </c>
      <c r="AD9013">
        <v>0</v>
      </c>
      <c r="AE9013">
        <v>43</v>
      </c>
      <c r="AF9013">
        <v>19</v>
      </c>
      <c r="AG9013">
        <v>14</v>
      </c>
      <c r="AH9013">
        <v>5</v>
      </c>
      <c r="AI9013">
        <v>24</v>
      </c>
      <c r="AJ9013">
        <v>11</v>
      </c>
      <c r="AK9013">
        <v>13</v>
      </c>
      <c r="AL9013">
        <v>45</v>
      </c>
      <c r="AM9013">
        <v>17</v>
      </c>
      <c r="AN9013">
        <v>16.200000762939453</v>
      </c>
      <c r="AO9013">
        <v>21</v>
      </c>
      <c r="AP9013">
        <v>83.099998474121094</v>
      </c>
      <c r="AQ9013">
        <v>69.699996948242188</v>
      </c>
    </row>
    <row r="9014" spans="16:43" x14ac:dyDescent="0.25">
      <c r="P9014" s="28" t="s">
        <v>154</v>
      </c>
      <c r="Q9014" s="28" t="s">
        <v>143</v>
      </c>
      <c r="R9014" s="28" t="s">
        <v>128</v>
      </c>
      <c r="S9014" s="28" t="s">
        <v>86</v>
      </c>
      <c r="T9014">
        <v>129</v>
      </c>
      <c r="U9014">
        <v>102</v>
      </c>
      <c r="V9014">
        <v>85</v>
      </c>
      <c r="W9014">
        <v>79</v>
      </c>
      <c r="X9014">
        <v>29</v>
      </c>
      <c r="Y9014">
        <v>50</v>
      </c>
      <c r="Z9014">
        <v>6</v>
      </c>
      <c r="AA9014">
        <v>5</v>
      </c>
      <c r="AB9014">
        <v>0</v>
      </c>
      <c r="AC9014">
        <v>1</v>
      </c>
      <c r="AD9014">
        <v>0</v>
      </c>
      <c r="AE9014">
        <v>41</v>
      </c>
      <c r="AF9014">
        <v>18</v>
      </c>
      <c r="AG9014">
        <v>14</v>
      </c>
      <c r="AH9014">
        <v>5</v>
      </c>
      <c r="AI9014">
        <v>23</v>
      </c>
      <c r="AJ9014">
        <v>10</v>
      </c>
      <c r="AK9014">
        <v>14</v>
      </c>
      <c r="AL9014">
        <v>43</v>
      </c>
      <c r="AM9014">
        <v>18</v>
      </c>
      <c r="AN9014">
        <v>17.200000762939453</v>
      </c>
      <c r="AO9014">
        <v>27</v>
      </c>
      <c r="AP9014">
        <v>79.199996948242188</v>
      </c>
      <c r="AQ9014">
        <v>65.599998474121094</v>
      </c>
    </row>
    <row r="9015" spans="16:43" x14ac:dyDescent="0.25">
      <c r="P9015" s="28" t="s">
        <v>154</v>
      </c>
      <c r="Q9015" s="28" t="s">
        <v>143</v>
      </c>
      <c r="R9015" s="28" t="s">
        <v>128</v>
      </c>
      <c r="S9015" s="28" t="s">
        <v>87</v>
      </c>
      <c r="T9015">
        <v>132</v>
      </c>
      <c r="U9015">
        <v>107</v>
      </c>
      <c r="V9015">
        <v>90</v>
      </c>
      <c r="W9015">
        <v>86</v>
      </c>
      <c r="X9015">
        <v>32</v>
      </c>
      <c r="Y9015">
        <v>53</v>
      </c>
      <c r="Z9015">
        <v>5</v>
      </c>
      <c r="AA9015">
        <v>4</v>
      </c>
      <c r="AB9015">
        <v>0</v>
      </c>
      <c r="AC9015">
        <v>0</v>
      </c>
      <c r="AD9015">
        <v>0</v>
      </c>
      <c r="AE9015">
        <v>45</v>
      </c>
      <c r="AF9015">
        <v>22</v>
      </c>
      <c r="AG9015">
        <v>15</v>
      </c>
      <c r="AH9015">
        <v>6</v>
      </c>
      <c r="AI9015">
        <v>23</v>
      </c>
      <c r="AJ9015">
        <v>11</v>
      </c>
      <c r="AK9015">
        <v>12</v>
      </c>
      <c r="AL9015">
        <v>45</v>
      </c>
      <c r="AM9015">
        <v>16</v>
      </c>
      <c r="AN9015">
        <v>15.300000190734863</v>
      </c>
      <c r="AO9015">
        <v>26</v>
      </c>
      <c r="AP9015">
        <v>80.699996948242188</v>
      </c>
      <c r="AQ9015">
        <v>68.300003051757813</v>
      </c>
    </row>
    <row r="9016" spans="16:43" x14ac:dyDescent="0.25">
      <c r="P9016" s="28" t="s">
        <v>154</v>
      </c>
      <c r="Q9016" s="28" t="s">
        <v>143</v>
      </c>
      <c r="R9016" s="28" t="s">
        <v>128</v>
      </c>
      <c r="S9016" s="28" t="s">
        <v>88</v>
      </c>
      <c r="T9016">
        <v>122</v>
      </c>
      <c r="U9016">
        <v>98</v>
      </c>
      <c r="V9016">
        <v>80</v>
      </c>
      <c r="W9016">
        <v>77</v>
      </c>
      <c r="X9016">
        <v>28</v>
      </c>
      <c r="Y9016">
        <v>49</v>
      </c>
      <c r="Z9016">
        <v>3</v>
      </c>
      <c r="AA9016">
        <v>3</v>
      </c>
      <c r="AB9016">
        <v>0</v>
      </c>
      <c r="AC9016">
        <v>1</v>
      </c>
      <c r="AD9016">
        <v>0</v>
      </c>
      <c r="AE9016">
        <v>41</v>
      </c>
      <c r="AF9016">
        <v>22</v>
      </c>
      <c r="AG9016">
        <v>15</v>
      </c>
      <c r="AH9016">
        <v>7</v>
      </c>
      <c r="AI9016">
        <v>19</v>
      </c>
      <c r="AJ9016">
        <v>7</v>
      </c>
      <c r="AK9016">
        <v>12</v>
      </c>
      <c r="AL9016">
        <v>39</v>
      </c>
      <c r="AM9016">
        <v>18</v>
      </c>
      <c r="AN9016">
        <v>18</v>
      </c>
      <c r="AO9016">
        <v>24</v>
      </c>
      <c r="AP9016">
        <v>80</v>
      </c>
      <c r="AQ9016">
        <v>65.599998474121094</v>
      </c>
    </row>
    <row r="9017" spans="16:43" x14ac:dyDescent="0.25">
      <c r="P9017" s="28" t="s">
        <v>154</v>
      </c>
      <c r="Q9017" s="28" t="s">
        <v>143</v>
      </c>
      <c r="R9017" s="28" t="s">
        <v>128</v>
      </c>
      <c r="S9017" s="28" t="s">
        <v>89</v>
      </c>
      <c r="T9017">
        <v>135</v>
      </c>
      <c r="U9017">
        <v>111</v>
      </c>
      <c r="V9017">
        <v>92</v>
      </c>
      <c r="W9017">
        <v>87</v>
      </c>
      <c r="X9017">
        <v>29</v>
      </c>
      <c r="Y9017">
        <v>58</v>
      </c>
      <c r="Z9017">
        <v>4</v>
      </c>
      <c r="AA9017">
        <v>4</v>
      </c>
      <c r="AB9017">
        <v>0</v>
      </c>
      <c r="AC9017">
        <v>0</v>
      </c>
      <c r="AD9017">
        <v>0</v>
      </c>
      <c r="AE9017">
        <v>51</v>
      </c>
      <c r="AF9017">
        <v>29</v>
      </c>
      <c r="AG9017">
        <v>20</v>
      </c>
      <c r="AH9017">
        <v>9</v>
      </c>
      <c r="AI9017">
        <v>22</v>
      </c>
      <c r="AJ9017">
        <v>10</v>
      </c>
      <c r="AK9017">
        <v>12</v>
      </c>
      <c r="AL9017">
        <v>41</v>
      </c>
      <c r="AM9017">
        <v>19</v>
      </c>
      <c r="AN9017">
        <v>17.100000381469727</v>
      </c>
      <c r="AO9017">
        <v>24</v>
      </c>
      <c r="AP9017">
        <v>82.199996948242188</v>
      </c>
      <c r="AQ9017">
        <v>68.099998474121094</v>
      </c>
    </row>
    <row r="9018" spans="16:43" x14ac:dyDescent="0.25">
      <c r="P9018" s="28" t="s">
        <v>154</v>
      </c>
      <c r="Q9018" s="28" t="s">
        <v>143</v>
      </c>
      <c r="R9018" s="28" t="s">
        <v>128</v>
      </c>
      <c r="S9018" s="28" t="s">
        <v>90</v>
      </c>
      <c r="T9018">
        <v>127</v>
      </c>
      <c r="U9018">
        <v>106</v>
      </c>
      <c r="V9018">
        <v>89</v>
      </c>
      <c r="W9018">
        <v>82</v>
      </c>
      <c r="X9018">
        <v>25</v>
      </c>
      <c r="Y9018">
        <v>57</v>
      </c>
      <c r="Z9018">
        <v>6</v>
      </c>
      <c r="AA9018">
        <v>5</v>
      </c>
      <c r="AB9018">
        <v>1</v>
      </c>
      <c r="AC9018">
        <v>1</v>
      </c>
      <c r="AD9018">
        <v>0</v>
      </c>
      <c r="AE9018">
        <v>45</v>
      </c>
      <c r="AF9018">
        <v>25</v>
      </c>
      <c r="AG9018">
        <v>15</v>
      </c>
      <c r="AH9018">
        <v>10</v>
      </c>
      <c r="AI9018">
        <v>20</v>
      </c>
      <c r="AJ9018">
        <v>9</v>
      </c>
      <c r="AK9018">
        <v>11</v>
      </c>
      <c r="AL9018">
        <v>44</v>
      </c>
      <c r="AM9018">
        <v>17</v>
      </c>
      <c r="AN9018">
        <v>16.299999237060547</v>
      </c>
      <c r="AO9018">
        <v>21</v>
      </c>
      <c r="AP9018">
        <v>83.400001525878906</v>
      </c>
      <c r="AQ9018">
        <v>69.800003051757813</v>
      </c>
    </row>
    <row r="9019" spans="16:43" x14ac:dyDescent="0.25">
      <c r="P9019" s="28" t="s">
        <v>154</v>
      </c>
      <c r="Q9019" s="28" t="s">
        <v>143</v>
      </c>
      <c r="R9019" s="28" t="s">
        <v>128</v>
      </c>
      <c r="S9019" s="28" t="s">
        <v>91</v>
      </c>
      <c r="T9019">
        <v>120</v>
      </c>
      <c r="U9019">
        <v>97</v>
      </c>
      <c r="V9019">
        <v>82</v>
      </c>
      <c r="W9019">
        <v>78</v>
      </c>
      <c r="X9019">
        <v>26</v>
      </c>
      <c r="Y9019">
        <v>52</v>
      </c>
      <c r="Z9019">
        <v>4</v>
      </c>
      <c r="AA9019">
        <v>4</v>
      </c>
      <c r="AB9019">
        <v>0</v>
      </c>
      <c r="AC9019">
        <v>0</v>
      </c>
      <c r="AD9019">
        <v>0</v>
      </c>
      <c r="AE9019">
        <v>41</v>
      </c>
      <c r="AF9019">
        <v>23</v>
      </c>
      <c r="AG9019">
        <v>15</v>
      </c>
      <c r="AH9019">
        <v>8</v>
      </c>
      <c r="AI9019">
        <v>18</v>
      </c>
      <c r="AJ9019">
        <v>8</v>
      </c>
      <c r="AK9019">
        <v>10</v>
      </c>
      <c r="AL9019">
        <v>41</v>
      </c>
      <c r="AM9019">
        <v>14</v>
      </c>
      <c r="AN9019">
        <v>15</v>
      </c>
      <c r="AO9019">
        <v>23</v>
      </c>
      <c r="AP9019">
        <v>80.5</v>
      </c>
      <c r="AQ9019">
        <v>68.5</v>
      </c>
    </row>
    <row r="9020" spans="16:43" x14ac:dyDescent="0.25">
      <c r="P9020" s="28" t="s">
        <v>154</v>
      </c>
      <c r="Q9020" s="28" t="s">
        <v>143</v>
      </c>
      <c r="R9020" s="28" t="s">
        <v>128</v>
      </c>
      <c r="S9020" s="28" t="s">
        <v>92</v>
      </c>
      <c r="T9020">
        <v>126</v>
      </c>
      <c r="U9020">
        <v>103</v>
      </c>
      <c r="V9020">
        <v>86</v>
      </c>
      <c r="W9020">
        <v>81</v>
      </c>
      <c r="X9020">
        <v>27</v>
      </c>
      <c r="Y9020">
        <v>54</v>
      </c>
      <c r="Z9020">
        <v>4</v>
      </c>
      <c r="AA9020">
        <v>4</v>
      </c>
      <c r="AB9020">
        <v>0</v>
      </c>
      <c r="AC9020">
        <v>0</v>
      </c>
      <c r="AD9020">
        <v>0</v>
      </c>
      <c r="AE9020">
        <v>44</v>
      </c>
      <c r="AF9020">
        <v>24</v>
      </c>
      <c r="AG9020">
        <v>16</v>
      </c>
      <c r="AH9020">
        <v>8</v>
      </c>
      <c r="AI9020">
        <v>20</v>
      </c>
      <c r="AJ9020">
        <v>8</v>
      </c>
      <c r="AK9020">
        <v>11</v>
      </c>
      <c r="AL9020">
        <v>41</v>
      </c>
      <c r="AM9020">
        <v>17</v>
      </c>
      <c r="AN9020">
        <v>16.600000381469727</v>
      </c>
      <c r="AO9020">
        <v>23</v>
      </c>
      <c r="AP9020">
        <v>81.599998474121094</v>
      </c>
      <c r="AQ9020">
        <v>68</v>
      </c>
    </row>
    <row r="9021" spans="16:43" x14ac:dyDescent="0.25">
      <c r="P9021" s="28" t="s">
        <v>154</v>
      </c>
      <c r="Q9021" s="28" t="s">
        <v>143</v>
      </c>
      <c r="R9021" s="28" t="s">
        <v>128</v>
      </c>
      <c r="S9021" s="28" t="s">
        <v>93</v>
      </c>
      <c r="T9021">
        <v>118</v>
      </c>
      <c r="U9021">
        <v>94</v>
      </c>
      <c r="V9021">
        <v>81</v>
      </c>
      <c r="W9021">
        <v>76</v>
      </c>
      <c r="X9021">
        <v>27</v>
      </c>
      <c r="Y9021">
        <v>50</v>
      </c>
      <c r="Z9021">
        <v>5</v>
      </c>
      <c r="AA9021">
        <v>5</v>
      </c>
      <c r="AB9021">
        <v>0</v>
      </c>
      <c r="AC9021">
        <v>0</v>
      </c>
      <c r="AD9021">
        <v>0</v>
      </c>
      <c r="AE9021">
        <v>45</v>
      </c>
      <c r="AF9021">
        <v>24</v>
      </c>
      <c r="AG9021">
        <v>16</v>
      </c>
      <c r="AH9021">
        <v>8</v>
      </c>
      <c r="AI9021">
        <v>21</v>
      </c>
      <c r="AJ9021">
        <v>8</v>
      </c>
      <c r="AK9021">
        <v>13</v>
      </c>
      <c r="AL9021">
        <v>36</v>
      </c>
      <c r="AM9021">
        <v>13</v>
      </c>
      <c r="AN9021">
        <v>14</v>
      </c>
      <c r="AO9021">
        <v>24</v>
      </c>
      <c r="AP9021">
        <v>79.800003051757813</v>
      </c>
      <c r="AQ9021">
        <v>68.599998474121094</v>
      </c>
    </row>
    <row r="9022" spans="16:43" x14ac:dyDescent="0.25">
      <c r="P9022" s="28" t="s">
        <v>154</v>
      </c>
      <c r="Q9022" s="28" t="s">
        <v>143</v>
      </c>
      <c r="R9022" s="28" t="s">
        <v>128</v>
      </c>
      <c r="S9022" s="28" t="s">
        <v>94</v>
      </c>
      <c r="T9022">
        <v>123</v>
      </c>
      <c r="U9022">
        <v>97</v>
      </c>
      <c r="V9022">
        <v>82</v>
      </c>
      <c r="W9022">
        <v>76</v>
      </c>
      <c r="X9022">
        <v>29</v>
      </c>
      <c r="Y9022">
        <v>47</v>
      </c>
      <c r="Z9022">
        <v>6</v>
      </c>
      <c r="AA9022">
        <v>6</v>
      </c>
      <c r="AB9022">
        <v>0</v>
      </c>
      <c r="AC9022">
        <v>0</v>
      </c>
      <c r="AD9022">
        <v>0</v>
      </c>
      <c r="AE9022">
        <v>43</v>
      </c>
      <c r="AF9022">
        <v>22</v>
      </c>
      <c r="AG9022">
        <v>15</v>
      </c>
      <c r="AH9022">
        <v>7</v>
      </c>
      <c r="AI9022">
        <v>21</v>
      </c>
      <c r="AJ9022">
        <v>8</v>
      </c>
      <c r="AK9022">
        <v>13</v>
      </c>
      <c r="AL9022">
        <v>39</v>
      </c>
      <c r="AM9022">
        <v>15</v>
      </c>
      <c r="AN9022">
        <v>15.800000190734863</v>
      </c>
      <c r="AO9022">
        <v>25</v>
      </c>
      <c r="AP9022">
        <v>79.400001525878906</v>
      </c>
      <c r="AQ9022">
        <v>66.900001525878906</v>
      </c>
    </row>
    <row r="9023" spans="16:43" x14ac:dyDescent="0.25">
      <c r="P9023" s="28" t="s">
        <v>154</v>
      </c>
      <c r="Q9023" s="28" t="s">
        <v>143</v>
      </c>
      <c r="R9023" s="28" t="s">
        <v>128</v>
      </c>
      <c r="S9023" s="28" t="s">
        <v>95</v>
      </c>
      <c r="T9023">
        <v>112</v>
      </c>
      <c r="U9023">
        <v>96</v>
      </c>
      <c r="V9023">
        <v>84</v>
      </c>
      <c r="W9023">
        <v>80</v>
      </c>
      <c r="X9023">
        <v>24</v>
      </c>
      <c r="Y9023">
        <v>56</v>
      </c>
      <c r="Z9023">
        <v>4</v>
      </c>
      <c r="AA9023">
        <v>3</v>
      </c>
      <c r="AB9023">
        <v>0</v>
      </c>
      <c r="AC9023">
        <v>0</v>
      </c>
      <c r="AD9023">
        <v>0</v>
      </c>
      <c r="AE9023">
        <v>41</v>
      </c>
      <c r="AF9023">
        <v>20</v>
      </c>
      <c r="AG9023">
        <v>14</v>
      </c>
      <c r="AH9023">
        <v>6</v>
      </c>
      <c r="AI9023">
        <v>21</v>
      </c>
      <c r="AJ9023">
        <v>9</v>
      </c>
      <c r="AK9023">
        <v>12</v>
      </c>
      <c r="AL9023">
        <v>43</v>
      </c>
      <c r="AM9023">
        <v>12</v>
      </c>
      <c r="AN9023">
        <v>12.600000381469727</v>
      </c>
      <c r="AO9023">
        <v>17</v>
      </c>
      <c r="AP9023">
        <v>85.099998474121094</v>
      </c>
      <c r="AQ9023">
        <v>74.400001525878906</v>
      </c>
    </row>
    <row r="9024" spans="16:43" x14ac:dyDescent="0.25">
      <c r="P9024" s="28" t="s">
        <v>154</v>
      </c>
      <c r="Q9024" s="28" t="s">
        <v>143</v>
      </c>
      <c r="R9024" s="28" t="s">
        <v>128</v>
      </c>
      <c r="S9024" s="28" t="s">
        <v>96</v>
      </c>
      <c r="T9024">
        <v>115</v>
      </c>
      <c r="U9024">
        <v>93</v>
      </c>
      <c r="V9024">
        <v>79</v>
      </c>
      <c r="W9024">
        <v>75</v>
      </c>
      <c r="X9024">
        <v>27</v>
      </c>
      <c r="Y9024">
        <v>47</v>
      </c>
      <c r="Z9024">
        <v>4</v>
      </c>
      <c r="AA9024">
        <v>4</v>
      </c>
      <c r="AB9024">
        <v>0</v>
      </c>
      <c r="AC9024">
        <v>0</v>
      </c>
      <c r="AD9024">
        <v>0</v>
      </c>
      <c r="AE9024">
        <v>38</v>
      </c>
      <c r="AF9024">
        <v>18</v>
      </c>
      <c r="AG9024">
        <v>13</v>
      </c>
      <c r="AH9024">
        <v>5</v>
      </c>
      <c r="AI9024">
        <v>20</v>
      </c>
      <c r="AJ9024">
        <v>9</v>
      </c>
      <c r="AK9024">
        <v>11</v>
      </c>
      <c r="AL9024">
        <v>41</v>
      </c>
      <c r="AM9024">
        <v>15</v>
      </c>
      <c r="AN9024">
        <v>15.800000190734863</v>
      </c>
      <c r="AO9024">
        <v>22</v>
      </c>
      <c r="AP9024">
        <v>81.099998474121094</v>
      </c>
      <c r="AQ9024">
        <v>68.199996948242188</v>
      </c>
    </row>
    <row r="9025" spans="16:43" x14ac:dyDescent="0.25">
      <c r="P9025" s="28" t="s">
        <v>154</v>
      </c>
      <c r="Q9025" s="28" t="s">
        <v>143</v>
      </c>
      <c r="R9025" s="28" t="s">
        <v>128</v>
      </c>
      <c r="S9025" s="28" t="s">
        <v>97</v>
      </c>
      <c r="T9025">
        <v>117</v>
      </c>
      <c r="U9025">
        <v>95</v>
      </c>
      <c r="V9025">
        <v>81</v>
      </c>
      <c r="W9025">
        <v>77</v>
      </c>
      <c r="X9025">
        <v>27</v>
      </c>
      <c r="Y9025">
        <v>50</v>
      </c>
      <c r="Z9025">
        <v>5</v>
      </c>
      <c r="AA9025">
        <v>4</v>
      </c>
      <c r="AB9025">
        <v>0</v>
      </c>
      <c r="AC9025">
        <v>0</v>
      </c>
      <c r="AD9025">
        <v>0</v>
      </c>
      <c r="AE9025">
        <v>42</v>
      </c>
      <c r="AF9025">
        <v>21</v>
      </c>
      <c r="AG9025">
        <v>14</v>
      </c>
      <c r="AH9025">
        <v>6</v>
      </c>
      <c r="AI9025">
        <v>21</v>
      </c>
      <c r="AJ9025">
        <v>8</v>
      </c>
      <c r="AK9025">
        <v>12</v>
      </c>
      <c r="AL9025">
        <v>40</v>
      </c>
      <c r="AM9025">
        <v>14</v>
      </c>
      <c r="AN9025">
        <v>14.5</v>
      </c>
      <c r="AO9025">
        <v>22</v>
      </c>
      <c r="AP9025">
        <v>81.300003051757813</v>
      </c>
      <c r="AQ9025">
        <v>69.5</v>
      </c>
    </row>
    <row r="9026" spans="16:43" x14ac:dyDescent="0.25">
      <c r="P9026" s="28" t="s">
        <v>154</v>
      </c>
      <c r="Q9026" s="28" t="s">
        <v>143</v>
      </c>
      <c r="R9026" s="28" t="s">
        <v>128</v>
      </c>
      <c r="S9026" s="28" t="s">
        <v>98</v>
      </c>
      <c r="T9026">
        <v>125</v>
      </c>
      <c r="U9026">
        <v>101</v>
      </c>
      <c r="V9026">
        <v>85</v>
      </c>
      <c r="W9026">
        <v>81</v>
      </c>
      <c r="X9026">
        <v>27</v>
      </c>
      <c r="Y9026">
        <v>54</v>
      </c>
      <c r="Z9026">
        <v>4</v>
      </c>
      <c r="AA9026">
        <v>4</v>
      </c>
      <c r="AB9026">
        <v>0</v>
      </c>
      <c r="AC9026">
        <v>0</v>
      </c>
      <c r="AD9026">
        <v>0</v>
      </c>
      <c r="AE9026">
        <v>42</v>
      </c>
      <c r="AF9026">
        <v>23</v>
      </c>
      <c r="AG9026">
        <v>16</v>
      </c>
      <c r="AH9026">
        <v>7</v>
      </c>
      <c r="AI9026">
        <v>20</v>
      </c>
      <c r="AJ9026">
        <v>6</v>
      </c>
      <c r="AK9026">
        <v>14</v>
      </c>
      <c r="AL9026">
        <v>43</v>
      </c>
      <c r="AM9026">
        <v>15</v>
      </c>
      <c r="AN9026">
        <v>15.300000190734863</v>
      </c>
      <c r="AO9026">
        <v>24</v>
      </c>
      <c r="AP9026">
        <v>80.699996948242188</v>
      </c>
      <c r="AQ9026">
        <v>68.400001525878906</v>
      </c>
    </row>
    <row r="9027" spans="16:43" x14ac:dyDescent="0.25">
      <c r="P9027" s="28" t="s">
        <v>154</v>
      </c>
      <c r="Q9027" s="28" t="s">
        <v>143</v>
      </c>
      <c r="R9027" s="28" t="s">
        <v>128</v>
      </c>
      <c r="S9027" s="28" t="s">
        <v>99</v>
      </c>
      <c r="T9027">
        <v>118</v>
      </c>
      <c r="U9027">
        <v>94</v>
      </c>
      <c r="V9027">
        <v>82</v>
      </c>
      <c r="W9027">
        <v>78</v>
      </c>
      <c r="X9027">
        <v>24</v>
      </c>
      <c r="Y9027">
        <v>53</v>
      </c>
      <c r="Z9027">
        <v>5</v>
      </c>
      <c r="AA9027">
        <v>5</v>
      </c>
      <c r="AB9027">
        <v>0</v>
      </c>
      <c r="AC9027">
        <v>0</v>
      </c>
      <c r="AD9027">
        <v>0</v>
      </c>
      <c r="AE9027">
        <v>39</v>
      </c>
      <c r="AF9027">
        <v>21</v>
      </c>
      <c r="AG9027">
        <v>16</v>
      </c>
      <c r="AH9027">
        <v>5</v>
      </c>
      <c r="AI9027">
        <v>19</v>
      </c>
      <c r="AJ9027">
        <v>7</v>
      </c>
      <c r="AK9027">
        <v>12</v>
      </c>
      <c r="AL9027">
        <v>43</v>
      </c>
      <c r="AM9027">
        <v>12</v>
      </c>
      <c r="AN9027">
        <v>12.399999618530273</v>
      </c>
      <c r="AO9027">
        <v>24</v>
      </c>
      <c r="AP9027">
        <v>79.5</v>
      </c>
      <c r="AQ9027">
        <v>69.699996948242188</v>
      </c>
    </row>
    <row r="9028" spans="16:43" x14ac:dyDescent="0.25">
      <c r="P9028" s="28" t="s">
        <v>154</v>
      </c>
      <c r="Q9028" s="28" t="s">
        <v>143</v>
      </c>
      <c r="R9028" s="28" t="s">
        <v>128</v>
      </c>
      <c r="S9028" s="28" t="s">
        <v>100</v>
      </c>
      <c r="T9028">
        <v>107</v>
      </c>
      <c r="U9028">
        <v>85</v>
      </c>
      <c r="V9028">
        <v>77</v>
      </c>
      <c r="W9028">
        <v>75</v>
      </c>
      <c r="X9028">
        <v>21</v>
      </c>
      <c r="Y9028">
        <v>53</v>
      </c>
      <c r="Z9028">
        <v>2</v>
      </c>
      <c r="AA9028">
        <v>2</v>
      </c>
      <c r="AB9028">
        <v>0</v>
      </c>
      <c r="AC9028">
        <v>0</v>
      </c>
      <c r="AD9028">
        <v>0</v>
      </c>
      <c r="AE9028">
        <v>37</v>
      </c>
      <c r="AF9028">
        <v>19</v>
      </c>
      <c r="AG9028">
        <v>14</v>
      </c>
      <c r="AH9028">
        <v>5</v>
      </c>
      <c r="AI9028">
        <v>18</v>
      </c>
      <c r="AJ9028">
        <v>7</v>
      </c>
      <c r="AK9028">
        <v>11</v>
      </c>
      <c r="AL9028">
        <v>40</v>
      </c>
      <c r="AM9028">
        <v>8</v>
      </c>
      <c r="AN9028">
        <v>9.6000003814697266</v>
      </c>
      <c r="AO9028">
        <v>22</v>
      </c>
      <c r="AP9028">
        <v>79.699996948242188</v>
      </c>
      <c r="AQ9028">
        <v>72.099998474121094</v>
      </c>
    </row>
    <row r="9029" spans="16:43" x14ac:dyDescent="0.25">
      <c r="P9029" s="28" t="s">
        <v>154</v>
      </c>
      <c r="Q9029" s="28" t="s">
        <v>143</v>
      </c>
      <c r="R9029" s="28" t="s">
        <v>128</v>
      </c>
      <c r="S9029" s="28" t="s">
        <v>101</v>
      </c>
      <c r="T9029">
        <v>120</v>
      </c>
      <c r="U9029">
        <v>96</v>
      </c>
      <c r="V9029">
        <v>86</v>
      </c>
      <c r="W9029">
        <v>83</v>
      </c>
      <c r="X9029">
        <v>28</v>
      </c>
      <c r="Y9029">
        <v>54</v>
      </c>
      <c r="Z9029">
        <v>3</v>
      </c>
      <c r="AA9029">
        <v>3</v>
      </c>
      <c r="AB9029">
        <v>0</v>
      </c>
      <c r="AC9029">
        <v>0</v>
      </c>
      <c r="AD9029">
        <v>0</v>
      </c>
      <c r="AE9029">
        <v>44</v>
      </c>
      <c r="AF9029">
        <v>23</v>
      </c>
      <c r="AG9029">
        <v>16</v>
      </c>
      <c r="AH9029">
        <v>7</v>
      </c>
      <c r="AI9029">
        <v>21</v>
      </c>
      <c r="AJ9029">
        <v>8</v>
      </c>
      <c r="AK9029">
        <v>13</v>
      </c>
      <c r="AL9029">
        <v>41</v>
      </c>
      <c r="AM9029">
        <v>11</v>
      </c>
      <c r="AN9029">
        <v>10.899999618530273</v>
      </c>
      <c r="AO9029">
        <v>24</v>
      </c>
      <c r="AP9029">
        <v>79.800003051757813</v>
      </c>
      <c r="AQ9029">
        <v>71.099998474121094</v>
      </c>
    </row>
    <row r="9030" spans="16:43" x14ac:dyDescent="0.25">
      <c r="P9030" s="28" t="s">
        <v>154</v>
      </c>
      <c r="Q9030" s="28" t="s">
        <v>143</v>
      </c>
      <c r="R9030" s="28" t="s">
        <v>128</v>
      </c>
      <c r="S9030" s="28" t="s">
        <v>102</v>
      </c>
      <c r="T9030">
        <v>118</v>
      </c>
      <c r="U9030">
        <v>94</v>
      </c>
      <c r="V9030">
        <v>83</v>
      </c>
      <c r="W9030">
        <v>79</v>
      </c>
      <c r="X9030">
        <v>25</v>
      </c>
      <c r="Y9030">
        <v>54</v>
      </c>
      <c r="Z9030">
        <v>4</v>
      </c>
      <c r="AA9030">
        <v>3</v>
      </c>
      <c r="AB9030">
        <v>0</v>
      </c>
      <c r="AC9030">
        <v>0</v>
      </c>
      <c r="AD9030">
        <v>0</v>
      </c>
      <c r="AE9030">
        <v>41</v>
      </c>
      <c r="AF9030">
        <v>21</v>
      </c>
      <c r="AG9030">
        <v>15</v>
      </c>
      <c r="AH9030">
        <v>6</v>
      </c>
      <c r="AI9030">
        <v>19</v>
      </c>
      <c r="AJ9030">
        <v>7</v>
      </c>
      <c r="AK9030">
        <v>13</v>
      </c>
      <c r="AL9030">
        <v>42</v>
      </c>
      <c r="AM9030">
        <v>11</v>
      </c>
      <c r="AN9030">
        <v>12.199999809265137</v>
      </c>
      <c r="AO9030">
        <v>24</v>
      </c>
      <c r="AP9030">
        <v>80</v>
      </c>
      <c r="AQ9030">
        <v>70.199996948242188</v>
      </c>
    </row>
    <row r="9031" spans="16:43" x14ac:dyDescent="0.25">
      <c r="P9031" s="28" t="s">
        <v>154</v>
      </c>
      <c r="Q9031" s="28" t="s">
        <v>143</v>
      </c>
      <c r="R9031" s="28" t="s">
        <v>128</v>
      </c>
      <c r="S9031" s="28" t="s">
        <v>103</v>
      </c>
      <c r="T9031">
        <v>127</v>
      </c>
      <c r="U9031">
        <v>103</v>
      </c>
      <c r="V9031">
        <v>89</v>
      </c>
      <c r="W9031">
        <v>86</v>
      </c>
      <c r="X9031">
        <v>31</v>
      </c>
      <c r="Y9031">
        <v>55</v>
      </c>
      <c r="Z9031">
        <v>3</v>
      </c>
      <c r="AA9031">
        <v>3</v>
      </c>
      <c r="AB9031">
        <v>0</v>
      </c>
      <c r="AC9031">
        <v>0</v>
      </c>
      <c r="AD9031">
        <v>0</v>
      </c>
      <c r="AE9031">
        <v>49</v>
      </c>
      <c r="AF9031">
        <v>21</v>
      </c>
      <c r="AG9031">
        <v>13</v>
      </c>
      <c r="AH9031">
        <v>8</v>
      </c>
      <c r="AI9031">
        <v>28</v>
      </c>
      <c r="AJ9031">
        <v>13</v>
      </c>
      <c r="AK9031">
        <v>15</v>
      </c>
      <c r="AL9031">
        <v>41</v>
      </c>
      <c r="AM9031">
        <v>14</v>
      </c>
      <c r="AN9031">
        <v>13.199999809265137</v>
      </c>
      <c r="AO9031">
        <v>24</v>
      </c>
      <c r="AP9031">
        <v>80.800003051757813</v>
      </c>
      <c r="AQ9031">
        <v>70.199996948242188</v>
      </c>
    </row>
    <row r="9032" spans="16:43" x14ac:dyDescent="0.25">
      <c r="P9032" s="28" t="s">
        <v>154</v>
      </c>
      <c r="Q9032" s="28" t="s">
        <v>143</v>
      </c>
      <c r="R9032" s="28" t="s">
        <v>128</v>
      </c>
      <c r="S9032" s="28" t="s">
        <v>104</v>
      </c>
      <c r="T9032">
        <v>122</v>
      </c>
      <c r="U9032">
        <v>98</v>
      </c>
      <c r="V9032">
        <v>86</v>
      </c>
      <c r="W9032">
        <v>81</v>
      </c>
      <c r="X9032">
        <v>28</v>
      </c>
      <c r="Y9032">
        <v>53</v>
      </c>
      <c r="Z9032">
        <v>5</v>
      </c>
      <c r="AA9032">
        <v>4</v>
      </c>
      <c r="AB9032">
        <v>1</v>
      </c>
      <c r="AC9032">
        <v>1</v>
      </c>
      <c r="AD9032">
        <v>0</v>
      </c>
      <c r="AE9032">
        <v>48</v>
      </c>
      <c r="AF9032">
        <v>20</v>
      </c>
      <c r="AG9032">
        <v>15</v>
      </c>
      <c r="AH9032">
        <v>5</v>
      </c>
      <c r="AI9032">
        <v>27</v>
      </c>
      <c r="AJ9032">
        <v>12</v>
      </c>
      <c r="AK9032">
        <v>15</v>
      </c>
      <c r="AL9032">
        <v>38</v>
      </c>
      <c r="AM9032">
        <v>12</v>
      </c>
      <c r="AN9032">
        <v>12.600000381469727</v>
      </c>
      <c r="AO9032">
        <v>24</v>
      </c>
      <c r="AP9032">
        <v>80</v>
      </c>
      <c r="AQ9032">
        <v>69.900001525878906</v>
      </c>
    </row>
    <row r="9033" spans="16:43" x14ac:dyDescent="0.25">
      <c r="P9033" s="28" t="s">
        <v>154</v>
      </c>
      <c r="Q9033" s="28" t="s">
        <v>143</v>
      </c>
      <c r="R9033" s="28" t="s">
        <v>128</v>
      </c>
      <c r="S9033" s="28" t="s">
        <v>105</v>
      </c>
      <c r="T9033">
        <v>105</v>
      </c>
      <c r="U9033">
        <v>87</v>
      </c>
      <c r="V9033">
        <v>81</v>
      </c>
      <c r="W9033">
        <v>77</v>
      </c>
      <c r="X9033">
        <v>31</v>
      </c>
      <c r="Y9033">
        <v>46</v>
      </c>
      <c r="Z9033">
        <v>4</v>
      </c>
      <c r="AA9033">
        <v>4</v>
      </c>
      <c r="AB9033">
        <v>0</v>
      </c>
      <c r="AC9033">
        <v>0</v>
      </c>
      <c r="AD9033">
        <v>0</v>
      </c>
      <c r="AE9033">
        <v>40</v>
      </c>
      <c r="AF9033">
        <v>15</v>
      </c>
      <c r="AG9033">
        <v>11</v>
      </c>
      <c r="AH9033">
        <v>4</v>
      </c>
      <c r="AI9033">
        <v>25</v>
      </c>
      <c r="AJ9033">
        <v>10</v>
      </c>
      <c r="AK9033">
        <v>15</v>
      </c>
      <c r="AL9033">
        <v>40</v>
      </c>
      <c r="AM9033">
        <v>6</v>
      </c>
      <c r="AN9033">
        <v>7.3000001907348633</v>
      </c>
      <c r="AO9033">
        <v>18</v>
      </c>
      <c r="AP9033">
        <v>83</v>
      </c>
      <c r="AQ9033">
        <v>76.900001525878906</v>
      </c>
    </row>
    <row r="9034" spans="16:43" x14ac:dyDescent="0.25">
      <c r="P9034" s="28" t="s">
        <v>154</v>
      </c>
      <c r="Q9034" s="28" t="s">
        <v>143</v>
      </c>
      <c r="R9034" s="28" t="s">
        <v>128</v>
      </c>
      <c r="S9034" s="28" t="s">
        <v>106</v>
      </c>
      <c r="T9034">
        <v>99</v>
      </c>
      <c r="U9034">
        <v>79</v>
      </c>
      <c r="V9034">
        <v>73</v>
      </c>
      <c r="W9034">
        <v>70</v>
      </c>
      <c r="X9034">
        <v>29</v>
      </c>
      <c r="Y9034">
        <v>41</v>
      </c>
      <c r="Z9034">
        <v>2</v>
      </c>
      <c r="AA9034">
        <v>2</v>
      </c>
      <c r="AB9034">
        <v>0</v>
      </c>
      <c r="AC9034">
        <v>0</v>
      </c>
      <c r="AD9034">
        <v>0</v>
      </c>
      <c r="AE9034">
        <v>37</v>
      </c>
      <c r="AF9034">
        <v>15</v>
      </c>
      <c r="AG9034">
        <v>11</v>
      </c>
      <c r="AH9034">
        <v>4</v>
      </c>
      <c r="AI9034">
        <v>21</v>
      </c>
      <c r="AJ9034">
        <v>9</v>
      </c>
      <c r="AK9034">
        <v>13</v>
      </c>
      <c r="AL9034">
        <v>36</v>
      </c>
      <c r="AM9034">
        <v>7</v>
      </c>
      <c r="AN9034">
        <v>8.3000001907348633</v>
      </c>
      <c r="AO9034">
        <v>20</v>
      </c>
      <c r="AP9034">
        <v>80.199996948242188</v>
      </c>
      <c r="AQ9034">
        <v>73.5</v>
      </c>
    </row>
    <row r="9035" spans="16:43" x14ac:dyDescent="0.25">
      <c r="P9035" s="28" t="s">
        <v>154</v>
      </c>
      <c r="Q9035" s="28" t="s">
        <v>143</v>
      </c>
      <c r="R9035" s="28" t="s">
        <v>128</v>
      </c>
      <c r="S9035" s="28" t="s">
        <v>107</v>
      </c>
      <c r="T9035">
        <v>113</v>
      </c>
      <c r="U9035">
        <v>92</v>
      </c>
      <c r="V9035">
        <v>82</v>
      </c>
      <c r="W9035">
        <v>78</v>
      </c>
      <c r="X9035">
        <v>30</v>
      </c>
      <c r="Y9035">
        <v>49</v>
      </c>
      <c r="Z9035">
        <v>4</v>
      </c>
      <c r="AA9035">
        <v>3</v>
      </c>
      <c r="AB9035">
        <v>0</v>
      </c>
      <c r="AC9035">
        <v>0</v>
      </c>
      <c r="AD9035">
        <v>0</v>
      </c>
      <c r="AE9035">
        <v>43</v>
      </c>
      <c r="AF9035">
        <v>18</v>
      </c>
      <c r="AG9035">
        <v>13</v>
      </c>
      <c r="AH9035">
        <v>5</v>
      </c>
      <c r="AI9035">
        <v>25</v>
      </c>
      <c r="AJ9035">
        <v>11</v>
      </c>
      <c r="AK9035">
        <v>14</v>
      </c>
      <c r="AL9035">
        <v>39</v>
      </c>
      <c r="AM9035">
        <v>10</v>
      </c>
      <c r="AN9035">
        <v>10.600000381469727</v>
      </c>
      <c r="AO9035">
        <v>22</v>
      </c>
      <c r="AP9035">
        <v>81</v>
      </c>
      <c r="AQ9035">
        <v>72.400001525878906</v>
      </c>
    </row>
    <row r="9036" spans="16:43" x14ac:dyDescent="0.25">
      <c r="P9036" s="28" t="s">
        <v>154</v>
      </c>
      <c r="Q9036" s="28" t="s">
        <v>143</v>
      </c>
      <c r="R9036" s="28" t="s">
        <v>128</v>
      </c>
      <c r="S9036" s="28" t="s">
        <v>108</v>
      </c>
      <c r="T9036">
        <v>111</v>
      </c>
      <c r="U9036">
        <v>90</v>
      </c>
      <c r="V9036">
        <v>79</v>
      </c>
      <c r="W9036">
        <v>76</v>
      </c>
      <c r="X9036">
        <v>29</v>
      </c>
      <c r="Y9036">
        <v>47</v>
      </c>
      <c r="Z9036">
        <v>3</v>
      </c>
      <c r="AA9036">
        <v>2</v>
      </c>
      <c r="AB9036">
        <v>0</v>
      </c>
      <c r="AC9036">
        <v>0</v>
      </c>
      <c r="AD9036">
        <v>0</v>
      </c>
      <c r="AE9036">
        <v>41</v>
      </c>
      <c r="AF9036">
        <v>17</v>
      </c>
      <c r="AG9036">
        <v>11</v>
      </c>
      <c r="AH9036">
        <v>6</v>
      </c>
      <c r="AI9036">
        <v>24</v>
      </c>
      <c r="AJ9036">
        <v>11</v>
      </c>
      <c r="AK9036">
        <v>13</v>
      </c>
      <c r="AL9036">
        <v>38</v>
      </c>
      <c r="AM9036">
        <v>11</v>
      </c>
      <c r="AN9036">
        <v>12</v>
      </c>
      <c r="AO9036">
        <v>21</v>
      </c>
      <c r="AP9036">
        <v>80.699996948242188</v>
      </c>
      <c r="AQ9036">
        <v>71</v>
      </c>
    </row>
    <row r="9037" spans="16:43" x14ac:dyDescent="0.25">
      <c r="P9037" s="28" t="s">
        <v>154</v>
      </c>
      <c r="Q9037" s="28" t="s">
        <v>143</v>
      </c>
      <c r="R9037" s="28" t="s">
        <v>128</v>
      </c>
      <c r="S9037" s="28" t="s">
        <v>109</v>
      </c>
      <c r="T9037">
        <v>116</v>
      </c>
      <c r="U9037">
        <v>96</v>
      </c>
      <c r="V9037">
        <v>84</v>
      </c>
      <c r="W9037">
        <v>80</v>
      </c>
      <c r="X9037">
        <v>28</v>
      </c>
      <c r="Y9037">
        <v>52</v>
      </c>
      <c r="Z9037">
        <v>4</v>
      </c>
      <c r="AA9037">
        <v>3</v>
      </c>
      <c r="AB9037">
        <v>0</v>
      </c>
      <c r="AC9037">
        <v>0</v>
      </c>
      <c r="AD9037">
        <v>0</v>
      </c>
      <c r="AE9037">
        <v>45</v>
      </c>
      <c r="AF9037">
        <v>20</v>
      </c>
      <c r="AG9037">
        <v>13</v>
      </c>
      <c r="AH9037">
        <v>7</v>
      </c>
      <c r="AI9037">
        <v>25</v>
      </c>
      <c r="AJ9037">
        <v>10</v>
      </c>
      <c r="AK9037">
        <v>14</v>
      </c>
      <c r="AL9037">
        <v>39</v>
      </c>
      <c r="AM9037">
        <v>12</v>
      </c>
      <c r="AN9037">
        <v>12.699999809265137</v>
      </c>
      <c r="AO9037">
        <v>20</v>
      </c>
      <c r="AP9037">
        <v>82.400001525878906</v>
      </c>
      <c r="AQ9037">
        <v>72</v>
      </c>
    </row>
    <row r="9038" spans="16:43" x14ac:dyDescent="0.25">
      <c r="P9038" s="28" t="s">
        <v>154</v>
      </c>
      <c r="Q9038" s="28" t="s">
        <v>143</v>
      </c>
      <c r="R9038" s="28" t="s">
        <v>128</v>
      </c>
      <c r="S9038" s="28" t="s">
        <v>110</v>
      </c>
      <c r="T9038">
        <v>110</v>
      </c>
      <c r="U9038">
        <v>93</v>
      </c>
      <c r="V9038">
        <v>81</v>
      </c>
      <c r="W9038">
        <v>77</v>
      </c>
      <c r="X9038">
        <v>26</v>
      </c>
      <c r="Y9038">
        <v>52</v>
      </c>
      <c r="Z9038">
        <v>4</v>
      </c>
      <c r="AA9038">
        <v>4</v>
      </c>
      <c r="AB9038">
        <v>0</v>
      </c>
      <c r="AC9038">
        <v>0</v>
      </c>
      <c r="AD9038">
        <v>0</v>
      </c>
      <c r="AE9038">
        <v>44</v>
      </c>
      <c r="AF9038">
        <v>17</v>
      </c>
      <c r="AG9038">
        <v>11</v>
      </c>
      <c r="AH9038">
        <v>5</v>
      </c>
      <c r="AI9038">
        <v>27</v>
      </c>
      <c r="AJ9038">
        <v>9</v>
      </c>
      <c r="AK9038">
        <v>18</v>
      </c>
      <c r="AL9038">
        <v>37</v>
      </c>
      <c r="AM9038">
        <v>12</v>
      </c>
      <c r="AN9038">
        <v>13.300000190734863</v>
      </c>
      <c r="AO9038">
        <v>17</v>
      </c>
      <c r="AP9038">
        <v>84.5</v>
      </c>
      <c r="AQ9038">
        <v>73.199996948242188</v>
      </c>
    </row>
    <row r="9039" spans="16:43" x14ac:dyDescent="0.25">
      <c r="P9039" s="28" t="s">
        <v>154</v>
      </c>
      <c r="Q9039" s="28" t="s">
        <v>143</v>
      </c>
      <c r="R9039" s="28" t="s">
        <v>128</v>
      </c>
      <c r="S9039" s="28" t="s">
        <v>111</v>
      </c>
      <c r="T9039">
        <v>117</v>
      </c>
      <c r="U9039">
        <v>96</v>
      </c>
      <c r="V9039">
        <v>87</v>
      </c>
      <c r="W9039">
        <v>80</v>
      </c>
      <c r="X9039">
        <v>26</v>
      </c>
      <c r="Y9039">
        <v>54</v>
      </c>
      <c r="Z9039">
        <v>6</v>
      </c>
      <c r="AA9039">
        <v>6</v>
      </c>
      <c r="AB9039">
        <v>1</v>
      </c>
      <c r="AC9039">
        <v>0</v>
      </c>
      <c r="AD9039">
        <v>0</v>
      </c>
      <c r="AE9039">
        <v>44</v>
      </c>
      <c r="AF9039">
        <v>20</v>
      </c>
      <c r="AG9039">
        <v>13</v>
      </c>
      <c r="AH9039">
        <v>7</v>
      </c>
      <c r="AI9039">
        <v>24</v>
      </c>
      <c r="AJ9039">
        <v>8</v>
      </c>
      <c r="AK9039">
        <v>15</v>
      </c>
      <c r="AL9039">
        <v>43</v>
      </c>
      <c r="AM9039">
        <v>9</v>
      </c>
      <c r="AN9039">
        <v>9.3000001907348633</v>
      </c>
      <c r="AO9039">
        <v>21</v>
      </c>
      <c r="AP9039">
        <v>82.199996948242188</v>
      </c>
      <c r="AQ9039">
        <v>74.5</v>
      </c>
    </row>
    <row r="9040" spans="16:43" x14ac:dyDescent="0.25">
      <c r="P9040" s="28" t="s">
        <v>154</v>
      </c>
      <c r="Q9040" s="28" t="s">
        <v>143</v>
      </c>
      <c r="R9040" s="28" t="s">
        <v>128</v>
      </c>
      <c r="S9040" s="28" t="s">
        <v>112</v>
      </c>
      <c r="T9040">
        <v>114</v>
      </c>
      <c r="U9040">
        <v>94</v>
      </c>
      <c r="V9040">
        <v>83</v>
      </c>
      <c r="W9040">
        <v>79</v>
      </c>
      <c r="X9040">
        <v>27</v>
      </c>
      <c r="Y9040">
        <v>51</v>
      </c>
      <c r="Z9040">
        <v>4</v>
      </c>
      <c r="AA9040">
        <v>4</v>
      </c>
      <c r="AB9040">
        <v>0</v>
      </c>
      <c r="AC9040">
        <v>0</v>
      </c>
      <c r="AD9040">
        <v>0</v>
      </c>
      <c r="AE9040">
        <v>43</v>
      </c>
      <c r="AF9040">
        <v>19</v>
      </c>
      <c r="AG9040">
        <v>12</v>
      </c>
      <c r="AH9040">
        <v>6</v>
      </c>
      <c r="AI9040">
        <v>25</v>
      </c>
      <c r="AJ9040">
        <v>10</v>
      </c>
      <c r="AK9040">
        <v>15</v>
      </c>
      <c r="AL9040">
        <v>39</v>
      </c>
      <c r="AM9040">
        <v>11</v>
      </c>
      <c r="AN9040">
        <v>11.800000190734863</v>
      </c>
      <c r="AO9040">
        <v>20</v>
      </c>
      <c r="AP9040">
        <v>82.400001525878906</v>
      </c>
      <c r="AQ9040">
        <v>72.699996948242188</v>
      </c>
    </row>
    <row r="9041" spans="16:43" x14ac:dyDescent="0.25">
      <c r="P9041" s="28" t="s">
        <v>154</v>
      </c>
      <c r="Q9041" s="28" t="s">
        <v>143</v>
      </c>
      <c r="R9041" s="28" t="s">
        <v>128</v>
      </c>
      <c r="S9041" s="28" t="s">
        <v>113</v>
      </c>
      <c r="T9041">
        <v>114</v>
      </c>
      <c r="U9041">
        <v>93</v>
      </c>
      <c r="V9041">
        <v>84</v>
      </c>
      <c r="W9041">
        <v>78</v>
      </c>
      <c r="X9041">
        <v>26</v>
      </c>
      <c r="Y9041">
        <v>52</v>
      </c>
      <c r="Z9041">
        <v>6</v>
      </c>
      <c r="AA9041">
        <v>5</v>
      </c>
      <c r="AB9041">
        <v>1</v>
      </c>
      <c r="AC9041">
        <v>0</v>
      </c>
      <c r="AD9041">
        <v>0</v>
      </c>
      <c r="AE9041">
        <v>47</v>
      </c>
      <c r="AF9041">
        <v>18</v>
      </c>
      <c r="AG9041">
        <v>11</v>
      </c>
      <c r="AH9041">
        <v>8</v>
      </c>
      <c r="AI9041">
        <v>29</v>
      </c>
      <c r="AJ9041">
        <v>12</v>
      </c>
      <c r="AK9041">
        <v>17</v>
      </c>
      <c r="AL9041">
        <v>37</v>
      </c>
      <c r="AM9041">
        <v>9</v>
      </c>
      <c r="AN9041">
        <v>9.8999996185302734</v>
      </c>
      <c r="AO9041">
        <v>20</v>
      </c>
      <c r="AP9041">
        <v>82</v>
      </c>
      <c r="AQ9041">
        <v>73.900001525878906</v>
      </c>
    </row>
    <row r="9042" spans="16:43" x14ac:dyDescent="0.25">
      <c r="P9042" s="28" t="s">
        <v>154</v>
      </c>
      <c r="Q9042" s="28" t="s">
        <v>143</v>
      </c>
      <c r="R9042" s="28" t="s">
        <v>128</v>
      </c>
      <c r="S9042" s="28" t="s">
        <v>114</v>
      </c>
      <c r="T9042">
        <v>111</v>
      </c>
      <c r="U9042">
        <v>88</v>
      </c>
      <c r="V9042">
        <v>81</v>
      </c>
      <c r="W9042">
        <v>76</v>
      </c>
      <c r="X9042">
        <v>28</v>
      </c>
      <c r="Y9042">
        <v>48</v>
      </c>
      <c r="Z9042">
        <v>5</v>
      </c>
      <c r="AA9042">
        <v>4</v>
      </c>
      <c r="AB9042">
        <v>0</v>
      </c>
      <c r="AC9042">
        <v>0</v>
      </c>
      <c r="AD9042">
        <v>0</v>
      </c>
      <c r="AE9042">
        <v>46</v>
      </c>
      <c r="AF9042">
        <v>20</v>
      </c>
      <c r="AG9042">
        <v>13</v>
      </c>
      <c r="AH9042">
        <v>7</v>
      </c>
      <c r="AI9042">
        <v>26</v>
      </c>
      <c r="AJ9042">
        <v>13</v>
      </c>
      <c r="AK9042">
        <v>13</v>
      </c>
      <c r="AL9042">
        <v>35</v>
      </c>
      <c r="AM9042">
        <v>7</v>
      </c>
      <c r="AN9042">
        <v>8</v>
      </c>
      <c r="AO9042">
        <v>23</v>
      </c>
      <c r="AP9042">
        <v>78.900001525878906</v>
      </c>
      <c r="AQ9042">
        <v>72.5</v>
      </c>
    </row>
    <row r="9043" spans="16:43" x14ac:dyDescent="0.25">
      <c r="P9043" s="28" t="s">
        <v>154</v>
      </c>
      <c r="Q9043" s="28" t="s">
        <v>143</v>
      </c>
      <c r="R9043" s="28" t="s">
        <v>128</v>
      </c>
      <c r="S9043" s="28" t="s">
        <v>115</v>
      </c>
      <c r="T9043">
        <v>103</v>
      </c>
      <c r="U9043">
        <v>77</v>
      </c>
      <c r="V9043">
        <v>68</v>
      </c>
      <c r="W9043">
        <v>62</v>
      </c>
      <c r="X9043">
        <v>29</v>
      </c>
      <c r="Y9043">
        <v>34</v>
      </c>
      <c r="Z9043">
        <v>6</v>
      </c>
      <c r="AA9043">
        <v>5</v>
      </c>
      <c r="AB9043">
        <v>0</v>
      </c>
      <c r="AC9043">
        <v>0</v>
      </c>
      <c r="AD9043">
        <v>0</v>
      </c>
      <c r="AE9043">
        <v>35</v>
      </c>
      <c r="AF9043">
        <v>15</v>
      </c>
      <c r="AG9043">
        <v>8</v>
      </c>
      <c r="AH9043">
        <v>6</v>
      </c>
      <c r="AI9043">
        <v>21</v>
      </c>
      <c r="AJ9043">
        <v>8</v>
      </c>
      <c r="AK9043">
        <v>13</v>
      </c>
      <c r="AL9043">
        <v>33</v>
      </c>
      <c r="AM9043">
        <v>9</v>
      </c>
      <c r="AN9043">
        <v>12.199999809265137</v>
      </c>
      <c r="AO9043">
        <v>26</v>
      </c>
      <c r="AP9043">
        <v>75.099998474121094</v>
      </c>
      <c r="AQ9043">
        <v>65.900001525878906</v>
      </c>
    </row>
    <row r="9044" spans="16:43" x14ac:dyDescent="0.25">
      <c r="P9044" s="28" t="s">
        <v>154</v>
      </c>
      <c r="Q9044" s="28" t="s">
        <v>143</v>
      </c>
      <c r="R9044" s="28" t="s">
        <v>128</v>
      </c>
      <c r="S9044" s="28" t="s">
        <v>116</v>
      </c>
      <c r="T9044">
        <v>111</v>
      </c>
      <c r="U9044">
        <v>89</v>
      </c>
      <c r="V9044">
        <v>78</v>
      </c>
      <c r="W9044">
        <v>72</v>
      </c>
      <c r="X9044">
        <v>30</v>
      </c>
      <c r="Y9044">
        <v>43</v>
      </c>
      <c r="Z9044">
        <v>6</v>
      </c>
      <c r="AA9044">
        <v>6</v>
      </c>
      <c r="AB9044">
        <v>0</v>
      </c>
      <c r="AC9044">
        <v>0</v>
      </c>
      <c r="AD9044">
        <v>0</v>
      </c>
      <c r="AE9044">
        <v>42</v>
      </c>
      <c r="AF9044">
        <v>14</v>
      </c>
      <c r="AG9044">
        <v>8</v>
      </c>
      <c r="AH9044">
        <v>5</v>
      </c>
      <c r="AI9044">
        <v>28</v>
      </c>
      <c r="AJ9044">
        <v>13</v>
      </c>
      <c r="AK9044">
        <v>15</v>
      </c>
      <c r="AL9044">
        <v>36</v>
      </c>
      <c r="AM9044">
        <v>11</v>
      </c>
      <c r="AN9044">
        <v>12.399999618530273</v>
      </c>
      <c r="AO9044">
        <v>22</v>
      </c>
      <c r="AP9044">
        <v>80</v>
      </c>
      <c r="AQ9044">
        <v>70.099998474121094</v>
      </c>
    </row>
    <row r="9045" spans="16:43" x14ac:dyDescent="0.25">
      <c r="P9045" s="28" t="s">
        <v>154</v>
      </c>
      <c r="Q9045" s="28" t="s">
        <v>143</v>
      </c>
      <c r="R9045" s="28" t="s">
        <v>128</v>
      </c>
      <c r="S9045" s="28" t="s">
        <v>117</v>
      </c>
      <c r="T9045">
        <v>110</v>
      </c>
      <c r="U9045">
        <v>87</v>
      </c>
      <c r="V9045">
        <v>78</v>
      </c>
      <c r="W9045">
        <v>72</v>
      </c>
      <c r="X9045">
        <v>28</v>
      </c>
      <c r="Y9045">
        <v>44</v>
      </c>
      <c r="Z9045">
        <v>5</v>
      </c>
      <c r="AA9045">
        <v>5</v>
      </c>
      <c r="AB9045">
        <v>0</v>
      </c>
      <c r="AC9045">
        <v>0</v>
      </c>
      <c r="AD9045">
        <v>0</v>
      </c>
      <c r="AE9045">
        <v>42</v>
      </c>
      <c r="AF9045">
        <v>17</v>
      </c>
      <c r="AG9045">
        <v>10</v>
      </c>
      <c r="AH9045">
        <v>7</v>
      </c>
      <c r="AI9045">
        <v>26</v>
      </c>
      <c r="AJ9045">
        <v>11</v>
      </c>
      <c r="AK9045">
        <v>14</v>
      </c>
      <c r="AL9045">
        <v>35</v>
      </c>
      <c r="AM9045">
        <v>9</v>
      </c>
      <c r="AN9045">
        <v>10.600000381469727</v>
      </c>
      <c r="AO9045">
        <v>23</v>
      </c>
      <c r="AP9045">
        <v>79.099998474121094</v>
      </c>
      <c r="AQ9045">
        <v>70.699996948242188</v>
      </c>
    </row>
    <row r="9046" spans="16:43" x14ac:dyDescent="0.25">
      <c r="P9046" s="28" t="s">
        <v>154</v>
      </c>
      <c r="Q9046" s="28" t="s">
        <v>143</v>
      </c>
      <c r="R9046" s="28" t="s">
        <v>128</v>
      </c>
      <c r="S9046" s="28" t="s">
        <v>118</v>
      </c>
      <c r="T9046">
        <v>84</v>
      </c>
      <c r="U9046">
        <v>69</v>
      </c>
      <c r="V9046">
        <v>59</v>
      </c>
      <c r="W9046">
        <v>55</v>
      </c>
      <c r="X9046">
        <v>16</v>
      </c>
      <c r="Y9046">
        <v>40</v>
      </c>
      <c r="Z9046">
        <v>4</v>
      </c>
      <c r="AA9046">
        <v>4</v>
      </c>
      <c r="AB9046">
        <v>0</v>
      </c>
      <c r="AC9046">
        <v>0</v>
      </c>
      <c r="AD9046">
        <v>0</v>
      </c>
      <c r="AE9046">
        <v>26</v>
      </c>
      <c r="AF9046">
        <v>11</v>
      </c>
      <c r="AG9046">
        <v>4</v>
      </c>
      <c r="AH9046">
        <v>7</v>
      </c>
      <c r="AI9046">
        <v>15</v>
      </c>
      <c r="AJ9046">
        <v>6</v>
      </c>
      <c r="AK9046">
        <v>9</v>
      </c>
      <c r="AL9046">
        <v>33</v>
      </c>
      <c r="AM9046">
        <v>10</v>
      </c>
      <c r="AN9046">
        <v>14.300000190734863</v>
      </c>
      <c r="AO9046">
        <v>14</v>
      </c>
      <c r="AP9046">
        <v>83</v>
      </c>
      <c r="AQ9046">
        <v>71.099998474121094</v>
      </c>
    </row>
    <row r="9047" spans="16:43" x14ac:dyDescent="0.25">
      <c r="P9047" s="28" t="s">
        <v>154</v>
      </c>
      <c r="Q9047" s="28" t="s">
        <v>143</v>
      </c>
      <c r="R9047" s="28" t="s">
        <v>128</v>
      </c>
      <c r="S9047" s="28" t="s">
        <v>119</v>
      </c>
      <c r="T9047">
        <v>82</v>
      </c>
      <c r="U9047">
        <v>62</v>
      </c>
      <c r="V9047">
        <v>56</v>
      </c>
      <c r="W9047">
        <v>50</v>
      </c>
      <c r="X9047">
        <v>9</v>
      </c>
      <c r="Y9047">
        <v>40</v>
      </c>
      <c r="Z9047">
        <v>6</v>
      </c>
      <c r="AA9047">
        <v>5</v>
      </c>
      <c r="AB9047">
        <v>0</v>
      </c>
      <c r="AC9047">
        <v>1</v>
      </c>
      <c r="AD9047">
        <v>0</v>
      </c>
      <c r="AE9047">
        <v>29</v>
      </c>
      <c r="AF9047">
        <v>14</v>
      </c>
      <c r="AG9047">
        <v>8</v>
      </c>
      <c r="AH9047">
        <v>6</v>
      </c>
      <c r="AI9047">
        <v>15</v>
      </c>
      <c r="AJ9047">
        <v>7</v>
      </c>
      <c r="AK9047">
        <v>8</v>
      </c>
      <c r="AL9047">
        <v>26</v>
      </c>
      <c r="AM9047">
        <v>7</v>
      </c>
      <c r="AN9047">
        <v>10.5</v>
      </c>
      <c r="AO9047">
        <v>20</v>
      </c>
      <c r="AP9047">
        <v>75.800003051757813</v>
      </c>
      <c r="AQ9047">
        <v>67.800003051757813</v>
      </c>
    </row>
    <row r="9048" spans="16:43" x14ac:dyDescent="0.25">
      <c r="P9048" s="28" t="s">
        <v>154</v>
      </c>
      <c r="Q9048" s="28" t="s">
        <v>143</v>
      </c>
      <c r="R9048" s="28" t="s">
        <v>128</v>
      </c>
      <c r="S9048" s="28" t="s">
        <v>120</v>
      </c>
      <c r="T9048">
        <v>87</v>
      </c>
      <c r="U9048">
        <v>68</v>
      </c>
      <c r="V9048">
        <v>62</v>
      </c>
      <c r="W9048">
        <v>57</v>
      </c>
      <c r="X9048">
        <v>17</v>
      </c>
      <c r="Y9048">
        <v>40</v>
      </c>
      <c r="Z9048">
        <v>6</v>
      </c>
      <c r="AA9048">
        <v>5</v>
      </c>
      <c r="AB9048">
        <v>0</v>
      </c>
      <c r="AC9048">
        <v>0</v>
      </c>
      <c r="AD9048">
        <v>0</v>
      </c>
      <c r="AE9048">
        <v>30</v>
      </c>
      <c r="AF9048">
        <v>11</v>
      </c>
      <c r="AG9048">
        <v>4</v>
      </c>
      <c r="AH9048">
        <v>7</v>
      </c>
      <c r="AI9048">
        <v>19</v>
      </c>
      <c r="AJ9048">
        <v>9</v>
      </c>
      <c r="AK9048">
        <v>10</v>
      </c>
      <c r="AL9048">
        <v>32</v>
      </c>
      <c r="AM9048">
        <v>6</v>
      </c>
      <c r="AN9048">
        <v>8.3000001907348633</v>
      </c>
      <c r="AO9048">
        <v>19</v>
      </c>
      <c r="AP9048">
        <v>78</v>
      </c>
      <c r="AQ9048">
        <v>71.5</v>
      </c>
    </row>
    <row r="9049" spans="16:43" x14ac:dyDescent="0.25">
      <c r="P9049" s="28" t="s">
        <v>154</v>
      </c>
      <c r="Q9049" s="28" t="s">
        <v>143</v>
      </c>
      <c r="R9049" s="28" t="s">
        <v>128</v>
      </c>
      <c r="S9049" s="28" t="s">
        <v>121</v>
      </c>
      <c r="T9049">
        <v>82</v>
      </c>
      <c r="U9049">
        <v>64</v>
      </c>
      <c r="V9049">
        <v>60</v>
      </c>
      <c r="W9049">
        <v>55</v>
      </c>
      <c r="X9049">
        <v>19</v>
      </c>
      <c r="Y9049">
        <v>36</v>
      </c>
      <c r="Z9049">
        <v>5</v>
      </c>
      <c r="AA9049">
        <v>4</v>
      </c>
      <c r="AB9049">
        <v>1</v>
      </c>
      <c r="AC9049">
        <v>0</v>
      </c>
      <c r="AD9049">
        <v>0</v>
      </c>
      <c r="AE9049">
        <v>28</v>
      </c>
      <c r="AF9049">
        <v>13</v>
      </c>
      <c r="AG9049">
        <v>7</v>
      </c>
      <c r="AH9049">
        <v>6</v>
      </c>
      <c r="AI9049">
        <v>15</v>
      </c>
      <c r="AJ9049">
        <v>6</v>
      </c>
      <c r="AK9049">
        <v>9</v>
      </c>
      <c r="AL9049">
        <v>32</v>
      </c>
      <c r="AM9049">
        <v>4</v>
      </c>
      <c r="AN9049">
        <v>6.6999998092651367</v>
      </c>
      <c r="AO9049">
        <v>18</v>
      </c>
      <c r="AP9049">
        <v>78</v>
      </c>
      <c r="AQ9049">
        <v>72.800003051757813</v>
      </c>
    </row>
    <row r="9050" spans="16:43" x14ac:dyDescent="0.25">
      <c r="P9050" s="28" t="s">
        <v>154</v>
      </c>
      <c r="Q9050" s="28" t="s">
        <v>143</v>
      </c>
      <c r="R9050" s="28" t="s">
        <v>128</v>
      </c>
      <c r="S9050" s="28" t="s">
        <v>122</v>
      </c>
      <c r="T9050">
        <v>84</v>
      </c>
      <c r="U9050">
        <v>66</v>
      </c>
      <c r="V9050">
        <v>59</v>
      </c>
      <c r="W9050">
        <v>54</v>
      </c>
      <c r="X9050">
        <v>15</v>
      </c>
      <c r="Y9050">
        <v>39</v>
      </c>
      <c r="Z9050">
        <v>5</v>
      </c>
      <c r="AA9050">
        <v>5</v>
      </c>
      <c r="AB9050">
        <v>0</v>
      </c>
      <c r="AC9050">
        <v>0</v>
      </c>
      <c r="AD9050">
        <v>0</v>
      </c>
      <c r="AE9050">
        <v>28</v>
      </c>
      <c r="AF9050">
        <v>12</v>
      </c>
      <c r="AG9050">
        <v>6</v>
      </c>
      <c r="AH9050">
        <v>7</v>
      </c>
      <c r="AI9050">
        <v>16</v>
      </c>
      <c r="AJ9050">
        <v>7</v>
      </c>
      <c r="AK9050">
        <v>9</v>
      </c>
      <c r="AL9050">
        <v>31</v>
      </c>
      <c r="AM9050">
        <v>7</v>
      </c>
      <c r="AN9050">
        <v>10</v>
      </c>
      <c r="AO9050">
        <v>18</v>
      </c>
      <c r="AP9050">
        <v>78.699996948242188</v>
      </c>
      <c r="AQ9050">
        <v>70.800003051757813</v>
      </c>
    </row>
    <row r="9051" spans="16:43" x14ac:dyDescent="0.25">
      <c r="P9051" s="28" t="s">
        <v>154</v>
      </c>
      <c r="Q9051" s="28" t="s">
        <v>143</v>
      </c>
      <c r="R9051" s="28" t="s">
        <v>128</v>
      </c>
      <c r="S9051" s="28" t="s">
        <v>123</v>
      </c>
      <c r="T9051">
        <v>92</v>
      </c>
      <c r="U9051">
        <v>74</v>
      </c>
      <c r="V9051">
        <v>70</v>
      </c>
      <c r="W9051">
        <v>64</v>
      </c>
      <c r="X9051">
        <v>21</v>
      </c>
      <c r="Y9051">
        <v>44</v>
      </c>
      <c r="Z9051">
        <v>5</v>
      </c>
      <c r="AA9051">
        <v>4</v>
      </c>
      <c r="AB9051">
        <v>1</v>
      </c>
      <c r="AC9051">
        <v>0</v>
      </c>
      <c r="AD9051">
        <v>0</v>
      </c>
      <c r="AE9051">
        <v>33</v>
      </c>
      <c r="AF9051">
        <v>16</v>
      </c>
      <c r="AG9051">
        <v>7</v>
      </c>
      <c r="AH9051">
        <v>9</v>
      </c>
      <c r="AI9051">
        <v>17</v>
      </c>
      <c r="AJ9051">
        <v>7</v>
      </c>
      <c r="AK9051">
        <v>10</v>
      </c>
      <c r="AL9051">
        <v>36</v>
      </c>
      <c r="AM9051">
        <v>4</v>
      </c>
      <c r="AN9051">
        <v>5.3000001907348633</v>
      </c>
      <c r="AO9051">
        <v>18</v>
      </c>
      <c r="AP9051">
        <v>80.300003051757813</v>
      </c>
      <c r="AQ9051">
        <v>76</v>
      </c>
    </row>
    <row r="9052" spans="16:43" x14ac:dyDescent="0.25">
      <c r="P9052" s="28" t="s">
        <v>154</v>
      </c>
      <c r="Q9052" s="28" t="s">
        <v>143</v>
      </c>
      <c r="R9052" s="28" t="s">
        <v>128</v>
      </c>
      <c r="S9052" s="28" t="s">
        <v>124</v>
      </c>
      <c r="T9052">
        <v>91</v>
      </c>
      <c r="U9052">
        <v>72</v>
      </c>
      <c r="V9052">
        <v>70</v>
      </c>
      <c r="W9052">
        <v>63</v>
      </c>
      <c r="X9052">
        <v>23</v>
      </c>
      <c r="Y9052">
        <v>40</v>
      </c>
      <c r="Z9052">
        <v>7</v>
      </c>
      <c r="AA9052">
        <v>7</v>
      </c>
      <c r="AB9052">
        <v>0</v>
      </c>
      <c r="AC9052">
        <v>0</v>
      </c>
      <c r="AD9052">
        <v>0</v>
      </c>
      <c r="AE9052">
        <v>35</v>
      </c>
      <c r="AF9052">
        <v>17</v>
      </c>
      <c r="AG9052">
        <v>11</v>
      </c>
      <c r="AH9052">
        <v>6</v>
      </c>
      <c r="AI9052">
        <v>17</v>
      </c>
      <c r="AJ9052">
        <v>7</v>
      </c>
      <c r="AK9052">
        <v>10</v>
      </c>
      <c r="AL9052">
        <v>36</v>
      </c>
      <c r="AM9052">
        <v>2</v>
      </c>
      <c r="AN9052">
        <v>2.7999999523162842</v>
      </c>
      <c r="AO9052">
        <v>19</v>
      </c>
      <c r="AP9052">
        <v>79</v>
      </c>
      <c r="AQ9052">
        <v>76.800003051757813</v>
      </c>
    </row>
    <row r="9053" spans="16:43" x14ac:dyDescent="0.25">
      <c r="P9053" s="28" t="s">
        <v>154</v>
      </c>
      <c r="Q9053" s="28" t="s">
        <v>143</v>
      </c>
      <c r="R9053" s="28" t="s">
        <v>128</v>
      </c>
      <c r="S9053" s="28" t="s">
        <v>125</v>
      </c>
      <c r="T9053">
        <v>79</v>
      </c>
      <c r="U9053">
        <v>65</v>
      </c>
      <c r="V9053">
        <v>60</v>
      </c>
      <c r="W9053">
        <v>54</v>
      </c>
      <c r="X9053">
        <v>21</v>
      </c>
      <c r="Y9053">
        <v>33</v>
      </c>
      <c r="Z9053">
        <v>6</v>
      </c>
      <c r="AA9053">
        <v>5</v>
      </c>
      <c r="AB9053">
        <v>0</v>
      </c>
      <c r="AC9053">
        <v>0</v>
      </c>
      <c r="AD9053">
        <v>0</v>
      </c>
      <c r="AE9053">
        <v>28</v>
      </c>
      <c r="AF9053">
        <v>14</v>
      </c>
      <c r="AG9053">
        <v>7</v>
      </c>
      <c r="AH9053">
        <v>6</v>
      </c>
      <c r="AI9053">
        <v>14</v>
      </c>
      <c r="AJ9053">
        <v>5</v>
      </c>
      <c r="AK9053">
        <v>10</v>
      </c>
      <c r="AL9053">
        <v>32</v>
      </c>
      <c r="AM9053">
        <v>5</v>
      </c>
      <c r="AN9053">
        <v>7.9000000953674316</v>
      </c>
      <c r="AO9053">
        <v>14</v>
      </c>
      <c r="AP9053">
        <v>82.400001525878906</v>
      </c>
      <c r="AQ9053">
        <v>75.900001525878906</v>
      </c>
    </row>
    <row r="9054" spans="16:43" x14ac:dyDescent="0.25">
      <c r="P9054" s="28" t="s">
        <v>154</v>
      </c>
      <c r="Q9054" s="28" t="s">
        <v>143</v>
      </c>
      <c r="R9054" s="28" t="s">
        <v>128</v>
      </c>
      <c r="S9054" s="28" t="s">
        <v>126</v>
      </c>
      <c r="T9054">
        <v>83</v>
      </c>
      <c r="U9054">
        <v>72</v>
      </c>
      <c r="V9054">
        <v>66</v>
      </c>
      <c r="W9054">
        <v>61</v>
      </c>
      <c r="X9054">
        <v>22</v>
      </c>
      <c r="Y9054">
        <v>39</v>
      </c>
      <c r="Z9054">
        <v>5</v>
      </c>
      <c r="AA9054">
        <v>5</v>
      </c>
      <c r="AB9054">
        <v>0</v>
      </c>
      <c r="AC9054">
        <v>0</v>
      </c>
      <c r="AD9054">
        <v>0</v>
      </c>
      <c r="AE9054">
        <v>35</v>
      </c>
      <c r="AF9054">
        <v>18</v>
      </c>
      <c r="AG9054">
        <v>6</v>
      </c>
      <c r="AH9054">
        <v>12</v>
      </c>
      <c r="AI9054">
        <v>17</v>
      </c>
      <c r="AJ9054">
        <v>9</v>
      </c>
      <c r="AK9054">
        <v>8</v>
      </c>
      <c r="AL9054">
        <v>31</v>
      </c>
      <c r="AM9054">
        <v>6</v>
      </c>
      <c r="AN9054">
        <v>7.6999998092651367</v>
      </c>
      <c r="AO9054">
        <v>12</v>
      </c>
      <c r="AP9054">
        <v>86</v>
      </c>
      <c r="AQ9054">
        <v>79.400001525878906</v>
      </c>
    </row>
    <row r="9055" spans="16:43" x14ac:dyDescent="0.25">
      <c r="P9055" s="28" t="s">
        <v>154</v>
      </c>
      <c r="Q9055" s="28" t="s">
        <v>143</v>
      </c>
      <c r="R9055" s="28" t="s">
        <v>128</v>
      </c>
      <c r="S9055" s="28" t="s">
        <v>127</v>
      </c>
      <c r="T9055">
        <v>86</v>
      </c>
      <c r="U9055">
        <v>71</v>
      </c>
      <c r="V9055">
        <v>67</v>
      </c>
      <c r="W9055">
        <v>61</v>
      </c>
      <c r="X9055">
        <v>22</v>
      </c>
      <c r="Y9055">
        <v>39</v>
      </c>
      <c r="Z9055">
        <v>6</v>
      </c>
      <c r="AA9055">
        <v>5</v>
      </c>
      <c r="AB9055">
        <v>0</v>
      </c>
      <c r="AC9055">
        <v>0</v>
      </c>
      <c r="AD9055">
        <v>0</v>
      </c>
      <c r="AE9055">
        <v>33</v>
      </c>
      <c r="AF9055">
        <v>16</v>
      </c>
      <c r="AG9055">
        <v>8</v>
      </c>
      <c r="AH9055">
        <v>8</v>
      </c>
      <c r="AI9055">
        <v>17</v>
      </c>
      <c r="AJ9055">
        <v>7</v>
      </c>
      <c r="AK9055">
        <v>9</v>
      </c>
      <c r="AL9055">
        <v>34</v>
      </c>
      <c r="AM9055">
        <v>4</v>
      </c>
      <c r="AN9055">
        <v>5.9000000953674316</v>
      </c>
      <c r="AO9055">
        <v>16</v>
      </c>
      <c r="AP9055">
        <v>81.800003051757813</v>
      </c>
      <c r="AQ9055">
        <v>77</v>
      </c>
    </row>
    <row r="9056" spans="16:43" x14ac:dyDescent="0.25">
      <c r="P9056" s="28" t="s">
        <v>154</v>
      </c>
      <c r="Q9056" s="28" t="s">
        <v>143</v>
      </c>
      <c r="R9056" s="28" t="s">
        <v>128</v>
      </c>
      <c r="S9056" s="28" t="s">
        <v>160</v>
      </c>
      <c r="T9056">
        <v>89</v>
      </c>
      <c r="U9056">
        <v>76</v>
      </c>
      <c r="V9056">
        <v>70</v>
      </c>
      <c r="W9056">
        <v>63</v>
      </c>
      <c r="X9056">
        <v>21</v>
      </c>
      <c r="Y9056">
        <v>42</v>
      </c>
      <c r="Z9056">
        <v>6</v>
      </c>
      <c r="AA9056">
        <v>6</v>
      </c>
      <c r="AB9056">
        <v>0</v>
      </c>
      <c r="AC9056">
        <v>0</v>
      </c>
      <c r="AD9056">
        <v>0</v>
      </c>
      <c r="AE9056">
        <v>37</v>
      </c>
      <c r="AF9056">
        <v>18</v>
      </c>
      <c r="AG9056">
        <v>8</v>
      </c>
      <c r="AH9056">
        <v>10</v>
      </c>
      <c r="AI9056">
        <v>19</v>
      </c>
      <c r="AJ9056">
        <v>8</v>
      </c>
      <c r="AK9056">
        <v>10</v>
      </c>
      <c r="AL9056">
        <v>33</v>
      </c>
      <c r="AM9056">
        <v>6</v>
      </c>
      <c r="AN9056">
        <v>8.3000001907348633</v>
      </c>
      <c r="AO9056">
        <v>13</v>
      </c>
      <c r="AP9056">
        <v>85.599998474121094</v>
      </c>
      <c r="AQ9056">
        <v>78.5</v>
      </c>
    </row>
    <row r="9057" spans="16:43" x14ac:dyDescent="0.25">
      <c r="P9057" s="28" t="s">
        <v>154</v>
      </c>
      <c r="Q9057" s="28" t="s">
        <v>143</v>
      </c>
      <c r="R9057" s="28" t="s">
        <v>129</v>
      </c>
      <c r="S9057" s="28" t="s">
        <v>78</v>
      </c>
      <c r="T9057">
        <v>311</v>
      </c>
      <c r="U9057">
        <v>266</v>
      </c>
      <c r="V9057">
        <v>233</v>
      </c>
      <c r="W9057">
        <v>221</v>
      </c>
      <c r="X9057">
        <v>70</v>
      </c>
      <c r="Y9057">
        <v>150</v>
      </c>
      <c r="Z9057">
        <v>12</v>
      </c>
      <c r="AA9057">
        <v>12</v>
      </c>
      <c r="AB9057">
        <v>0</v>
      </c>
      <c r="AC9057">
        <v>0</v>
      </c>
      <c r="AD9057">
        <v>0</v>
      </c>
      <c r="AE9057">
        <v>129</v>
      </c>
      <c r="AF9057">
        <v>93</v>
      </c>
      <c r="AG9057">
        <v>68</v>
      </c>
      <c r="AH9057">
        <v>24</v>
      </c>
      <c r="AI9057">
        <v>37</v>
      </c>
      <c r="AJ9057">
        <v>24</v>
      </c>
      <c r="AK9057">
        <v>13</v>
      </c>
      <c r="AL9057">
        <v>104</v>
      </c>
      <c r="AM9057">
        <v>33</v>
      </c>
      <c r="AN9057">
        <v>12.199999809265137</v>
      </c>
      <c r="AO9057">
        <v>45</v>
      </c>
      <c r="AP9057">
        <v>85.5</v>
      </c>
      <c r="AQ9057">
        <v>75</v>
      </c>
    </row>
    <row r="9058" spans="16:43" x14ac:dyDescent="0.25">
      <c r="P9058" s="28" t="s">
        <v>154</v>
      </c>
      <c r="Q9058" s="28" t="s">
        <v>143</v>
      </c>
      <c r="R9058" s="28" t="s">
        <v>129</v>
      </c>
      <c r="S9058" s="28" t="s">
        <v>79</v>
      </c>
      <c r="T9058">
        <v>305</v>
      </c>
      <c r="U9058">
        <v>259</v>
      </c>
      <c r="V9058">
        <v>234</v>
      </c>
      <c r="W9058">
        <v>220</v>
      </c>
      <c r="X9058">
        <v>73</v>
      </c>
      <c r="Y9058">
        <v>148</v>
      </c>
      <c r="Z9058">
        <v>14</v>
      </c>
      <c r="AA9058">
        <v>13</v>
      </c>
      <c r="AB9058">
        <v>0</v>
      </c>
      <c r="AC9058">
        <v>1</v>
      </c>
      <c r="AD9058">
        <v>0</v>
      </c>
      <c r="AE9058">
        <v>132</v>
      </c>
      <c r="AF9058">
        <v>94</v>
      </c>
      <c r="AG9058">
        <v>71</v>
      </c>
      <c r="AH9058">
        <v>23</v>
      </c>
      <c r="AI9058">
        <v>38</v>
      </c>
      <c r="AJ9058">
        <v>21</v>
      </c>
      <c r="AK9058">
        <v>17</v>
      </c>
      <c r="AL9058">
        <v>102</v>
      </c>
      <c r="AM9058">
        <v>25</v>
      </c>
      <c r="AN9058">
        <v>9.6999998092651367</v>
      </c>
      <c r="AO9058">
        <v>46</v>
      </c>
      <c r="AP9058">
        <v>85</v>
      </c>
      <c r="AQ9058">
        <v>76.800003051757813</v>
      </c>
    </row>
    <row r="9059" spans="16:43" x14ac:dyDescent="0.25">
      <c r="P9059" s="28" t="s">
        <v>154</v>
      </c>
      <c r="Q9059" s="28" t="s">
        <v>143</v>
      </c>
      <c r="R9059" s="28" t="s">
        <v>129</v>
      </c>
      <c r="S9059" s="28" t="s">
        <v>80</v>
      </c>
      <c r="T9059">
        <v>314</v>
      </c>
      <c r="U9059">
        <v>270</v>
      </c>
      <c r="V9059">
        <v>241</v>
      </c>
      <c r="W9059">
        <v>227</v>
      </c>
      <c r="X9059">
        <v>76</v>
      </c>
      <c r="Y9059">
        <v>151</v>
      </c>
      <c r="Z9059">
        <v>15</v>
      </c>
      <c r="AA9059">
        <v>13</v>
      </c>
      <c r="AB9059">
        <v>1</v>
      </c>
      <c r="AC9059">
        <v>1</v>
      </c>
      <c r="AD9059">
        <v>0</v>
      </c>
      <c r="AE9059">
        <v>132</v>
      </c>
      <c r="AF9059">
        <v>86</v>
      </c>
      <c r="AG9059">
        <v>62</v>
      </c>
      <c r="AH9059">
        <v>24</v>
      </c>
      <c r="AI9059">
        <v>47</v>
      </c>
      <c r="AJ9059">
        <v>25</v>
      </c>
      <c r="AK9059">
        <v>21</v>
      </c>
      <c r="AL9059">
        <v>109</v>
      </c>
      <c r="AM9059">
        <v>29</v>
      </c>
      <c r="AN9059">
        <v>10.699999809265137</v>
      </c>
      <c r="AO9059">
        <v>43</v>
      </c>
      <c r="AP9059">
        <v>86.199996948242188</v>
      </c>
      <c r="AQ9059">
        <v>77</v>
      </c>
    </row>
    <row r="9060" spans="16:43" x14ac:dyDescent="0.25">
      <c r="P9060" s="28" t="s">
        <v>154</v>
      </c>
      <c r="Q9060" s="28" t="s">
        <v>143</v>
      </c>
      <c r="R9060" s="28" t="s">
        <v>129</v>
      </c>
      <c r="S9060" s="28" t="s">
        <v>81</v>
      </c>
      <c r="T9060">
        <v>313</v>
      </c>
      <c r="U9060">
        <v>263</v>
      </c>
      <c r="V9060">
        <v>234</v>
      </c>
      <c r="W9060">
        <v>221</v>
      </c>
      <c r="X9060">
        <v>74</v>
      </c>
      <c r="Y9060">
        <v>147</v>
      </c>
      <c r="Z9060">
        <v>13</v>
      </c>
      <c r="AA9060">
        <v>12</v>
      </c>
      <c r="AB9060">
        <v>0</v>
      </c>
      <c r="AC9060">
        <v>1</v>
      </c>
      <c r="AD9060">
        <v>0</v>
      </c>
      <c r="AE9060">
        <v>138</v>
      </c>
      <c r="AF9060">
        <v>96</v>
      </c>
      <c r="AG9060">
        <v>67</v>
      </c>
      <c r="AH9060">
        <v>29</v>
      </c>
      <c r="AI9060">
        <v>42</v>
      </c>
      <c r="AJ9060">
        <v>20</v>
      </c>
      <c r="AK9060">
        <v>22</v>
      </c>
      <c r="AL9060">
        <v>96</v>
      </c>
      <c r="AM9060">
        <v>29</v>
      </c>
      <c r="AN9060">
        <v>10.899999618530273</v>
      </c>
      <c r="AO9060">
        <v>50</v>
      </c>
      <c r="AP9060">
        <v>83.900001525878906</v>
      </c>
      <c r="AQ9060">
        <v>74.699996948242188</v>
      </c>
    </row>
    <row r="9061" spans="16:43" x14ac:dyDescent="0.25">
      <c r="P9061" s="28" t="s">
        <v>154</v>
      </c>
      <c r="Q9061" s="28" t="s">
        <v>143</v>
      </c>
      <c r="R9061" s="28" t="s">
        <v>129</v>
      </c>
      <c r="S9061" s="28" t="s">
        <v>82</v>
      </c>
      <c r="T9061">
        <v>311</v>
      </c>
      <c r="U9061">
        <v>264</v>
      </c>
      <c r="V9061">
        <v>236</v>
      </c>
      <c r="W9061">
        <v>222</v>
      </c>
      <c r="X9061">
        <v>73</v>
      </c>
      <c r="Y9061">
        <v>149</v>
      </c>
      <c r="Z9061">
        <v>14</v>
      </c>
      <c r="AA9061">
        <v>12</v>
      </c>
      <c r="AB9061">
        <v>0</v>
      </c>
      <c r="AC9061">
        <v>1</v>
      </c>
      <c r="AD9061">
        <v>0</v>
      </c>
      <c r="AE9061">
        <v>133</v>
      </c>
      <c r="AF9061">
        <v>92</v>
      </c>
      <c r="AG9061">
        <v>67</v>
      </c>
      <c r="AH9061">
        <v>25</v>
      </c>
      <c r="AI9061">
        <v>41</v>
      </c>
      <c r="AJ9061">
        <v>23</v>
      </c>
      <c r="AK9061">
        <v>18</v>
      </c>
      <c r="AL9061">
        <v>103</v>
      </c>
      <c r="AM9061">
        <v>29</v>
      </c>
      <c r="AN9061">
        <v>10.899999618530273</v>
      </c>
      <c r="AO9061">
        <v>46</v>
      </c>
      <c r="AP9061">
        <v>85.099998474121094</v>
      </c>
      <c r="AQ9061">
        <v>75.900001525878906</v>
      </c>
    </row>
    <row r="9062" spans="16:43" x14ac:dyDescent="0.25">
      <c r="P9062" s="28" t="s">
        <v>154</v>
      </c>
      <c r="Q9062" s="28" t="s">
        <v>143</v>
      </c>
      <c r="R9062" s="28" t="s">
        <v>129</v>
      </c>
      <c r="S9062" s="28" t="s">
        <v>83</v>
      </c>
      <c r="T9062">
        <v>309</v>
      </c>
      <c r="U9062">
        <v>260</v>
      </c>
      <c r="V9062">
        <v>226</v>
      </c>
      <c r="W9062">
        <v>213</v>
      </c>
      <c r="X9062">
        <v>73</v>
      </c>
      <c r="Y9062">
        <v>140</v>
      </c>
      <c r="Z9062">
        <v>13</v>
      </c>
      <c r="AA9062">
        <v>11</v>
      </c>
      <c r="AB9062">
        <v>1</v>
      </c>
      <c r="AC9062">
        <v>1</v>
      </c>
      <c r="AD9062">
        <v>0</v>
      </c>
      <c r="AE9062">
        <v>134</v>
      </c>
      <c r="AF9062">
        <v>93</v>
      </c>
      <c r="AG9062">
        <v>67</v>
      </c>
      <c r="AH9062">
        <v>26</v>
      </c>
      <c r="AI9062">
        <v>41</v>
      </c>
      <c r="AJ9062">
        <v>20</v>
      </c>
      <c r="AK9062">
        <v>22</v>
      </c>
      <c r="AL9062">
        <v>92</v>
      </c>
      <c r="AM9062">
        <v>34</v>
      </c>
      <c r="AN9062">
        <v>12.899999618530273</v>
      </c>
      <c r="AO9062">
        <v>49</v>
      </c>
      <c r="AP9062">
        <v>84</v>
      </c>
      <c r="AQ9062">
        <v>73.199996948242188</v>
      </c>
    </row>
    <row r="9063" spans="16:43" x14ac:dyDescent="0.25">
      <c r="P9063" s="28" t="s">
        <v>154</v>
      </c>
      <c r="Q9063" s="28" t="s">
        <v>143</v>
      </c>
      <c r="R9063" s="28" t="s">
        <v>129</v>
      </c>
      <c r="S9063" s="28" t="s">
        <v>84</v>
      </c>
      <c r="T9063">
        <v>324</v>
      </c>
      <c r="U9063">
        <v>271</v>
      </c>
      <c r="V9063">
        <v>239</v>
      </c>
      <c r="W9063">
        <v>225</v>
      </c>
      <c r="X9063">
        <v>72</v>
      </c>
      <c r="Y9063">
        <v>153</v>
      </c>
      <c r="Z9063">
        <v>14</v>
      </c>
      <c r="AA9063">
        <v>12</v>
      </c>
      <c r="AB9063">
        <v>1</v>
      </c>
      <c r="AC9063">
        <v>1</v>
      </c>
      <c r="AD9063">
        <v>0</v>
      </c>
      <c r="AE9063">
        <v>141</v>
      </c>
      <c r="AF9063">
        <v>100</v>
      </c>
      <c r="AG9063">
        <v>72</v>
      </c>
      <c r="AH9063">
        <v>29</v>
      </c>
      <c r="AI9063">
        <v>40</v>
      </c>
      <c r="AJ9063">
        <v>18</v>
      </c>
      <c r="AK9063">
        <v>23</v>
      </c>
      <c r="AL9063">
        <v>99</v>
      </c>
      <c r="AM9063">
        <v>32</v>
      </c>
      <c r="AN9063">
        <v>11.800000190734863</v>
      </c>
      <c r="AO9063">
        <v>53</v>
      </c>
      <c r="AP9063">
        <v>83.599998474121094</v>
      </c>
      <c r="AQ9063">
        <v>73.699996948242188</v>
      </c>
    </row>
    <row r="9064" spans="16:43" x14ac:dyDescent="0.25">
      <c r="P9064" s="28" t="s">
        <v>154</v>
      </c>
      <c r="Q9064" s="28" t="s">
        <v>143</v>
      </c>
      <c r="R9064" s="28" t="s">
        <v>129</v>
      </c>
      <c r="S9064" s="28" t="s">
        <v>85</v>
      </c>
      <c r="T9064">
        <v>336</v>
      </c>
      <c r="U9064">
        <v>278</v>
      </c>
      <c r="V9064">
        <v>252</v>
      </c>
      <c r="W9064">
        <v>240</v>
      </c>
      <c r="X9064">
        <v>77</v>
      </c>
      <c r="Y9064">
        <v>163</v>
      </c>
      <c r="Z9064">
        <v>13</v>
      </c>
      <c r="AA9064">
        <v>10</v>
      </c>
      <c r="AB9064">
        <v>2</v>
      </c>
      <c r="AC9064">
        <v>1</v>
      </c>
      <c r="AD9064">
        <v>0</v>
      </c>
      <c r="AE9064">
        <v>142</v>
      </c>
      <c r="AF9064">
        <v>99</v>
      </c>
      <c r="AG9064">
        <v>67</v>
      </c>
      <c r="AH9064">
        <v>32</v>
      </c>
      <c r="AI9064">
        <v>43</v>
      </c>
      <c r="AJ9064">
        <v>20</v>
      </c>
      <c r="AK9064">
        <v>24</v>
      </c>
      <c r="AL9064">
        <v>110</v>
      </c>
      <c r="AM9064">
        <v>25</v>
      </c>
      <c r="AN9064">
        <v>9.1999998092651367</v>
      </c>
      <c r="AO9064">
        <v>58</v>
      </c>
      <c r="AP9064">
        <v>82.699996948242188</v>
      </c>
      <c r="AQ9064">
        <v>75.099998474121094</v>
      </c>
    </row>
    <row r="9065" spans="16:43" x14ac:dyDescent="0.25">
      <c r="P9065" s="28" t="s">
        <v>154</v>
      </c>
      <c r="Q9065" s="28" t="s">
        <v>143</v>
      </c>
      <c r="R9065" s="28" t="s">
        <v>129</v>
      </c>
      <c r="S9065" s="28" t="s">
        <v>86</v>
      </c>
      <c r="T9065">
        <v>336</v>
      </c>
      <c r="U9065">
        <v>280</v>
      </c>
      <c r="V9065">
        <v>254</v>
      </c>
      <c r="W9065">
        <v>242</v>
      </c>
      <c r="X9065">
        <v>75</v>
      </c>
      <c r="Y9065">
        <v>167</v>
      </c>
      <c r="Z9065">
        <v>12</v>
      </c>
      <c r="AA9065">
        <v>10</v>
      </c>
      <c r="AB9065">
        <v>1</v>
      </c>
      <c r="AC9065">
        <v>1</v>
      </c>
      <c r="AD9065">
        <v>0</v>
      </c>
      <c r="AE9065">
        <v>154</v>
      </c>
      <c r="AF9065">
        <v>104</v>
      </c>
      <c r="AG9065">
        <v>76</v>
      </c>
      <c r="AH9065">
        <v>28</v>
      </c>
      <c r="AI9065">
        <v>50</v>
      </c>
      <c r="AJ9065">
        <v>26</v>
      </c>
      <c r="AK9065">
        <v>24</v>
      </c>
      <c r="AL9065">
        <v>100</v>
      </c>
      <c r="AM9065">
        <v>26</v>
      </c>
      <c r="AN9065">
        <v>9.3000001907348633</v>
      </c>
      <c r="AO9065">
        <v>56</v>
      </c>
      <c r="AP9065">
        <v>83.300003051757813</v>
      </c>
      <c r="AQ9065">
        <v>75.599998474121094</v>
      </c>
    </row>
    <row r="9066" spans="16:43" x14ac:dyDescent="0.25">
      <c r="P9066" s="28" t="s">
        <v>154</v>
      </c>
      <c r="Q9066" s="28" t="s">
        <v>143</v>
      </c>
      <c r="R9066" s="28" t="s">
        <v>129</v>
      </c>
      <c r="S9066" s="28" t="s">
        <v>87</v>
      </c>
      <c r="T9066">
        <v>327</v>
      </c>
      <c r="U9066">
        <v>272</v>
      </c>
      <c r="V9066">
        <v>243</v>
      </c>
      <c r="W9066">
        <v>230</v>
      </c>
      <c r="X9066">
        <v>75</v>
      </c>
      <c r="Y9066">
        <v>155</v>
      </c>
      <c r="Z9066">
        <v>13</v>
      </c>
      <c r="AA9066">
        <v>11</v>
      </c>
      <c r="AB9066">
        <v>1</v>
      </c>
      <c r="AC9066">
        <v>1</v>
      </c>
      <c r="AD9066">
        <v>0</v>
      </c>
      <c r="AE9066">
        <v>143</v>
      </c>
      <c r="AF9066">
        <v>99</v>
      </c>
      <c r="AG9066">
        <v>70</v>
      </c>
      <c r="AH9066">
        <v>29</v>
      </c>
      <c r="AI9066">
        <v>44</v>
      </c>
      <c r="AJ9066">
        <v>21</v>
      </c>
      <c r="AK9066">
        <v>23</v>
      </c>
      <c r="AL9066">
        <v>100</v>
      </c>
      <c r="AM9066">
        <v>29</v>
      </c>
      <c r="AN9066">
        <v>10.800000190734863</v>
      </c>
      <c r="AO9066">
        <v>54</v>
      </c>
      <c r="AP9066">
        <v>83.400001525878906</v>
      </c>
      <c r="AQ9066">
        <v>74.400001525878906</v>
      </c>
    </row>
    <row r="9067" spans="16:43" x14ac:dyDescent="0.25">
      <c r="P9067" s="28" t="s">
        <v>154</v>
      </c>
      <c r="Q9067" s="28" t="s">
        <v>143</v>
      </c>
      <c r="R9067" s="28" t="s">
        <v>129</v>
      </c>
      <c r="S9067" s="28" t="s">
        <v>88</v>
      </c>
      <c r="T9067">
        <v>341</v>
      </c>
      <c r="U9067">
        <v>287</v>
      </c>
      <c r="V9067">
        <v>258</v>
      </c>
      <c r="W9067">
        <v>245</v>
      </c>
      <c r="X9067">
        <v>74</v>
      </c>
      <c r="Y9067">
        <v>171</v>
      </c>
      <c r="Z9067">
        <v>13</v>
      </c>
      <c r="AA9067">
        <v>12</v>
      </c>
      <c r="AB9067">
        <v>1</v>
      </c>
      <c r="AC9067">
        <v>0</v>
      </c>
      <c r="AD9067">
        <v>0</v>
      </c>
      <c r="AE9067">
        <v>158</v>
      </c>
      <c r="AF9067">
        <v>110</v>
      </c>
      <c r="AG9067">
        <v>79</v>
      </c>
      <c r="AH9067">
        <v>32</v>
      </c>
      <c r="AI9067">
        <v>47</v>
      </c>
      <c r="AJ9067">
        <v>25</v>
      </c>
      <c r="AK9067">
        <v>23</v>
      </c>
      <c r="AL9067">
        <v>100</v>
      </c>
      <c r="AM9067">
        <v>29</v>
      </c>
      <c r="AN9067">
        <v>10</v>
      </c>
      <c r="AO9067">
        <v>53</v>
      </c>
      <c r="AP9067">
        <v>84.300003051757813</v>
      </c>
      <c r="AQ9067">
        <v>75.900001525878906</v>
      </c>
    </row>
    <row r="9068" spans="16:43" x14ac:dyDescent="0.25">
      <c r="P9068" s="28" t="s">
        <v>154</v>
      </c>
      <c r="Q9068" s="28" t="s">
        <v>143</v>
      </c>
      <c r="R9068" s="28" t="s">
        <v>129</v>
      </c>
      <c r="S9068" s="28" t="s">
        <v>89</v>
      </c>
      <c r="T9068">
        <v>324</v>
      </c>
      <c r="U9068">
        <v>268</v>
      </c>
      <c r="V9068">
        <v>249</v>
      </c>
      <c r="W9068">
        <v>236</v>
      </c>
      <c r="X9068">
        <v>70</v>
      </c>
      <c r="Y9068">
        <v>166</v>
      </c>
      <c r="Z9068">
        <v>13</v>
      </c>
      <c r="AA9068">
        <v>12</v>
      </c>
      <c r="AB9068">
        <v>1</v>
      </c>
      <c r="AC9068">
        <v>1</v>
      </c>
      <c r="AD9068">
        <v>0</v>
      </c>
      <c r="AE9068">
        <v>144</v>
      </c>
      <c r="AF9068">
        <v>103</v>
      </c>
      <c r="AG9068">
        <v>73</v>
      </c>
      <c r="AH9068">
        <v>30</v>
      </c>
      <c r="AI9068">
        <v>41</v>
      </c>
      <c r="AJ9068">
        <v>21</v>
      </c>
      <c r="AK9068">
        <v>20</v>
      </c>
      <c r="AL9068">
        <v>105</v>
      </c>
      <c r="AM9068">
        <v>19</v>
      </c>
      <c r="AN9068">
        <v>7.0999999046325684</v>
      </c>
      <c r="AO9068">
        <v>55</v>
      </c>
      <c r="AP9068">
        <v>82.900001525878906</v>
      </c>
      <c r="AQ9068">
        <v>76.900001525878906</v>
      </c>
    </row>
    <row r="9069" spans="16:43" x14ac:dyDescent="0.25">
      <c r="P9069" s="28" t="s">
        <v>154</v>
      </c>
      <c r="Q9069" s="28" t="s">
        <v>143</v>
      </c>
      <c r="R9069" s="28" t="s">
        <v>129</v>
      </c>
      <c r="S9069" s="28" t="s">
        <v>90</v>
      </c>
      <c r="T9069">
        <v>326</v>
      </c>
      <c r="U9069">
        <v>272</v>
      </c>
      <c r="V9069">
        <v>251</v>
      </c>
      <c r="W9069">
        <v>237</v>
      </c>
      <c r="X9069">
        <v>69</v>
      </c>
      <c r="Y9069">
        <v>168</v>
      </c>
      <c r="Z9069">
        <v>13</v>
      </c>
      <c r="AA9069">
        <v>12</v>
      </c>
      <c r="AB9069">
        <v>0</v>
      </c>
      <c r="AC9069">
        <v>1</v>
      </c>
      <c r="AD9069">
        <v>0</v>
      </c>
      <c r="AE9069">
        <v>147</v>
      </c>
      <c r="AF9069">
        <v>95</v>
      </c>
      <c r="AG9069">
        <v>64</v>
      </c>
      <c r="AH9069">
        <v>30</v>
      </c>
      <c r="AI9069">
        <v>53</v>
      </c>
      <c r="AJ9069">
        <v>24</v>
      </c>
      <c r="AK9069">
        <v>29</v>
      </c>
      <c r="AL9069">
        <v>103</v>
      </c>
      <c r="AM9069">
        <v>21</v>
      </c>
      <c r="AN9069">
        <v>7.8000001907348633</v>
      </c>
      <c r="AO9069">
        <v>54</v>
      </c>
      <c r="AP9069">
        <v>83.400001525878906</v>
      </c>
      <c r="AQ9069">
        <v>77</v>
      </c>
    </row>
    <row r="9070" spans="16:43" x14ac:dyDescent="0.25">
      <c r="P9070" s="28" t="s">
        <v>154</v>
      </c>
      <c r="Q9070" s="28" t="s">
        <v>143</v>
      </c>
      <c r="R9070" s="28" t="s">
        <v>129</v>
      </c>
      <c r="S9070" s="28" t="s">
        <v>91</v>
      </c>
      <c r="T9070">
        <v>327</v>
      </c>
      <c r="U9070">
        <v>268</v>
      </c>
      <c r="V9070">
        <v>243</v>
      </c>
      <c r="W9070">
        <v>231</v>
      </c>
      <c r="X9070">
        <v>70</v>
      </c>
      <c r="Y9070">
        <v>161</v>
      </c>
      <c r="Z9070">
        <v>13</v>
      </c>
      <c r="AA9070">
        <v>12</v>
      </c>
      <c r="AB9070">
        <v>1</v>
      </c>
      <c r="AC9070">
        <v>1</v>
      </c>
      <c r="AD9070">
        <v>0</v>
      </c>
      <c r="AE9070">
        <v>145</v>
      </c>
      <c r="AF9070">
        <v>101</v>
      </c>
      <c r="AG9070">
        <v>73</v>
      </c>
      <c r="AH9070">
        <v>28</v>
      </c>
      <c r="AI9070">
        <v>45</v>
      </c>
      <c r="AJ9070">
        <v>22</v>
      </c>
      <c r="AK9070">
        <v>22</v>
      </c>
      <c r="AL9070">
        <v>98</v>
      </c>
      <c r="AM9070">
        <v>25</v>
      </c>
      <c r="AN9070">
        <v>9.1999998092651367</v>
      </c>
      <c r="AO9070">
        <v>60</v>
      </c>
      <c r="AP9070">
        <v>81.800003051757813</v>
      </c>
      <c r="AQ9070">
        <v>74.300003051757813</v>
      </c>
    </row>
    <row r="9071" spans="16:43" x14ac:dyDescent="0.25">
      <c r="P9071" s="28" t="s">
        <v>154</v>
      </c>
      <c r="Q9071" s="28" t="s">
        <v>143</v>
      </c>
      <c r="R9071" s="28" t="s">
        <v>129</v>
      </c>
      <c r="S9071" s="28" t="s">
        <v>92</v>
      </c>
      <c r="T9071">
        <v>329</v>
      </c>
      <c r="U9071">
        <v>274</v>
      </c>
      <c r="V9071">
        <v>250</v>
      </c>
      <c r="W9071">
        <v>237</v>
      </c>
      <c r="X9071">
        <v>71</v>
      </c>
      <c r="Y9071">
        <v>166</v>
      </c>
      <c r="Z9071">
        <v>13</v>
      </c>
      <c r="AA9071">
        <v>12</v>
      </c>
      <c r="AB9071">
        <v>1</v>
      </c>
      <c r="AC9071">
        <v>1</v>
      </c>
      <c r="AD9071">
        <v>0</v>
      </c>
      <c r="AE9071">
        <v>149</v>
      </c>
      <c r="AF9071">
        <v>102</v>
      </c>
      <c r="AG9071">
        <v>72</v>
      </c>
      <c r="AH9071">
        <v>30</v>
      </c>
      <c r="AI9071">
        <v>46</v>
      </c>
      <c r="AJ9071">
        <v>23</v>
      </c>
      <c r="AK9071">
        <v>23</v>
      </c>
      <c r="AL9071">
        <v>102</v>
      </c>
      <c r="AM9071">
        <v>23</v>
      </c>
      <c r="AN9071">
        <v>8.5</v>
      </c>
      <c r="AO9071">
        <v>56</v>
      </c>
      <c r="AP9071">
        <v>83.099998474121094</v>
      </c>
      <c r="AQ9071">
        <v>76</v>
      </c>
    </row>
    <row r="9072" spans="16:43" x14ac:dyDescent="0.25">
      <c r="P9072" s="28" t="s">
        <v>154</v>
      </c>
      <c r="Q9072" s="28" t="s">
        <v>143</v>
      </c>
      <c r="R9072" s="28" t="s">
        <v>129</v>
      </c>
      <c r="S9072" s="28" t="s">
        <v>93</v>
      </c>
      <c r="T9072">
        <v>332</v>
      </c>
      <c r="U9072">
        <v>276</v>
      </c>
      <c r="V9072">
        <v>246</v>
      </c>
      <c r="W9072">
        <v>228</v>
      </c>
      <c r="X9072">
        <v>70</v>
      </c>
      <c r="Y9072">
        <v>158</v>
      </c>
      <c r="Z9072">
        <v>19</v>
      </c>
      <c r="AA9072">
        <v>17</v>
      </c>
      <c r="AB9072">
        <v>1</v>
      </c>
      <c r="AC9072">
        <v>1</v>
      </c>
      <c r="AD9072">
        <v>0</v>
      </c>
      <c r="AE9072">
        <v>145</v>
      </c>
      <c r="AF9072">
        <v>98</v>
      </c>
      <c r="AG9072">
        <v>71</v>
      </c>
      <c r="AH9072">
        <v>28</v>
      </c>
      <c r="AI9072">
        <v>46</v>
      </c>
      <c r="AJ9072">
        <v>25</v>
      </c>
      <c r="AK9072">
        <v>21</v>
      </c>
      <c r="AL9072">
        <v>102</v>
      </c>
      <c r="AM9072">
        <v>29</v>
      </c>
      <c r="AN9072">
        <v>10.699999809265137</v>
      </c>
      <c r="AO9072">
        <v>56</v>
      </c>
      <c r="AP9072">
        <v>83.099998474121094</v>
      </c>
      <c r="AQ9072">
        <v>74.199996948242188</v>
      </c>
    </row>
    <row r="9073" spans="16:43" x14ac:dyDescent="0.25">
      <c r="P9073" s="28" t="s">
        <v>154</v>
      </c>
      <c r="Q9073" s="28" t="s">
        <v>143</v>
      </c>
      <c r="R9073" s="28" t="s">
        <v>129</v>
      </c>
      <c r="S9073" s="28" t="s">
        <v>94</v>
      </c>
      <c r="T9073">
        <v>332</v>
      </c>
      <c r="U9073">
        <v>283</v>
      </c>
      <c r="V9073">
        <v>258</v>
      </c>
      <c r="W9073">
        <v>239</v>
      </c>
      <c r="X9073">
        <v>74</v>
      </c>
      <c r="Y9073">
        <v>165</v>
      </c>
      <c r="Z9073">
        <v>19</v>
      </c>
      <c r="AA9073">
        <v>17</v>
      </c>
      <c r="AB9073">
        <v>2</v>
      </c>
      <c r="AC9073">
        <v>0</v>
      </c>
      <c r="AD9073">
        <v>0</v>
      </c>
      <c r="AE9073">
        <v>151</v>
      </c>
      <c r="AF9073">
        <v>102</v>
      </c>
      <c r="AG9073">
        <v>69</v>
      </c>
      <c r="AH9073">
        <v>33</v>
      </c>
      <c r="AI9073">
        <v>50</v>
      </c>
      <c r="AJ9073">
        <v>26</v>
      </c>
      <c r="AK9073">
        <v>24</v>
      </c>
      <c r="AL9073">
        <v>106</v>
      </c>
      <c r="AM9073">
        <v>25</v>
      </c>
      <c r="AN9073">
        <v>8.8999996185302734</v>
      </c>
      <c r="AO9073">
        <v>49</v>
      </c>
      <c r="AP9073">
        <v>85.099998474121094</v>
      </c>
      <c r="AQ9073">
        <v>77.599998474121094</v>
      </c>
    </row>
    <row r="9074" spans="16:43" x14ac:dyDescent="0.25">
      <c r="P9074" s="28" t="s">
        <v>154</v>
      </c>
      <c r="Q9074" s="28" t="s">
        <v>143</v>
      </c>
      <c r="R9074" s="28" t="s">
        <v>129</v>
      </c>
      <c r="S9074" s="28" t="s">
        <v>95</v>
      </c>
      <c r="T9074">
        <v>337</v>
      </c>
      <c r="U9074">
        <v>284</v>
      </c>
      <c r="V9074">
        <v>260</v>
      </c>
      <c r="W9074">
        <v>244</v>
      </c>
      <c r="X9074">
        <v>69</v>
      </c>
      <c r="Y9074">
        <v>175</v>
      </c>
      <c r="Z9074">
        <v>16</v>
      </c>
      <c r="AA9074">
        <v>15</v>
      </c>
      <c r="AB9074">
        <v>2</v>
      </c>
      <c r="AC9074">
        <v>0</v>
      </c>
      <c r="AD9074">
        <v>0</v>
      </c>
      <c r="AE9074">
        <v>155</v>
      </c>
      <c r="AF9074">
        <v>98</v>
      </c>
      <c r="AG9074">
        <v>64</v>
      </c>
      <c r="AH9074">
        <v>35</v>
      </c>
      <c r="AI9074">
        <v>56</v>
      </c>
      <c r="AJ9074">
        <v>29</v>
      </c>
      <c r="AK9074">
        <v>27</v>
      </c>
      <c r="AL9074">
        <v>106</v>
      </c>
      <c r="AM9074">
        <v>24</v>
      </c>
      <c r="AN9074">
        <v>8.3000001907348633</v>
      </c>
      <c r="AO9074">
        <v>53</v>
      </c>
      <c r="AP9074">
        <v>84.300003051757813</v>
      </c>
      <c r="AQ9074">
        <v>77.300003051757813</v>
      </c>
    </row>
    <row r="9075" spans="16:43" x14ac:dyDescent="0.25">
      <c r="P9075" s="28" t="s">
        <v>154</v>
      </c>
      <c r="Q9075" s="28" t="s">
        <v>143</v>
      </c>
      <c r="R9075" s="28" t="s">
        <v>129</v>
      </c>
      <c r="S9075" s="28" t="s">
        <v>96</v>
      </c>
      <c r="T9075">
        <v>338</v>
      </c>
      <c r="U9075">
        <v>281</v>
      </c>
      <c r="V9075">
        <v>256</v>
      </c>
      <c r="W9075">
        <v>241</v>
      </c>
      <c r="X9075">
        <v>71</v>
      </c>
      <c r="Y9075">
        <v>170</v>
      </c>
      <c r="Z9075">
        <v>15</v>
      </c>
      <c r="AA9075">
        <v>14</v>
      </c>
      <c r="AB9075">
        <v>1</v>
      </c>
      <c r="AC9075">
        <v>1</v>
      </c>
      <c r="AD9075">
        <v>0</v>
      </c>
      <c r="AE9075">
        <v>146</v>
      </c>
      <c r="AF9075">
        <v>99</v>
      </c>
      <c r="AG9075">
        <v>68</v>
      </c>
      <c r="AH9075">
        <v>31</v>
      </c>
      <c r="AI9075">
        <v>47</v>
      </c>
      <c r="AJ9075">
        <v>22</v>
      </c>
      <c r="AK9075">
        <v>25</v>
      </c>
      <c r="AL9075">
        <v>110</v>
      </c>
      <c r="AM9075">
        <v>25</v>
      </c>
      <c r="AN9075">
        <v>8.8000001907348633</v>
      </c>
      <c r="AO9075">
        <v>57</v>
      </c>
      <c r="AP9075">
        <v>83.099998474121094</v>
      </c>
      <c r="AQ9075">
        <v>75.800003051757813</v>
      </c>
    </row>
    <row r="9076" spans="16:43" x14ac:dyDescent="0.25">
      <c r="P9076" s="28" t="s">
        <v>154</v>
      </c>
      <c r="Q9076" s="28" t="s">
        <v>143</v>
      </c>
      <c r="R9076" s="28" t="s">
        <v>129</v>
      </c>
      <c r="S9076" s="28" t="s">
        <v>97</v>
      </c>
      <c r="T9076">
        <v>335</v>
      </c>
      <c r="U9076">
        <v>281</v>
      </c>
      <c r="V9076">
        <v>255</v>
      </c>
      <c r="W9076">
        <v>238</v>
      </c>
      <c r="X9076">
        <v>71</v>
      </c>
      <c r="Y9076">
        <v>167</v>
      </c>
      <c r="Z9076">
        <v>17</v>
      </c>
      <c r="AA9076">
        <v>16</v>
      </c>
      <c r="AB9076">
        <v>1</v>
      </c>
      <c r="AC9076">
        <v>0</v>
      </c>
      <c r="AD9076">
        <v>0</v>
      </c>
      <c r="AE9076">
        <v>149</v>
      </c>
      <c r="AF9076">
        <v>100</v>
      </c>
      <c r="AG9076">
        <v>68</v>
      </c>
      <c r="AH9076">
        <v>32</v>
      </c>
      <c r="AI9076">
        <v>50</v>
      </c>
      <c r="AJ9076">
        <v>25</v>
      </c>
      <c r="AK9076">
        <v>24</v>
      </c>
      <c r="AL9076">
        <v>106</v>
      </c>
      <c r="AM9076">
        <v>26</v>
      </c>
      <c r="AN9076">
        <v>9.1000003814697266</v>
      </c>
      <c r="AO9076">
        <v>54</v>
      </c>
      <c r="AP9076">
        <v>83.900001525878906</v>
      </c>
      <c r="AQ9076">
        <v>76.199996948242188</v>
      </c>
    </row>
    <row r="9077" spans="16:43" x14ac:dyDescent="0.25">
      <c r="P9077" s="28" t="s">
        <v>154</v>
      </c>
      <c r="Q9077" s="28" t="s">
        <v>143</v>
      </c>
      <c r="R9077" s="28" t="s">
        <v>129</v>
      </c>
      <c r="S9077" s="28" t="s">
        <v>98</v>
      </c>
      <c r="T9077">
        <v>327</v>
      </c>
      <c r="U9077">
        <v>264</v>
      </c>
      <c r="V9077">
        <v>244</v>
      </c>
      <c r="W9077">
        <v>229</v>
      </c>
      <c r="X9077">
        <v>70</v>
      </c>
      <c r="Y9077">
        <v>160</v>
      </c>
      <c r="Z9077">
        <v>15</v>
      </c>
      <c r="AA9077">
        <v>12</v>
      </c>
      <c r="AB9077">
        <v>2</v>
      </c>
      <c r="AC9077">
        <v>1</v>
      </c>
      <c r="AD9077">
        <v>0</v>
      </c>
      <c r="AE9077">
        <v>143</v>
      </c>
      <c r="AF9077">
        <v>98</v>
      </c>
      <c r="AG9077">
        <v>69</v>
      </c>
      <c r="AH9077">
        <v>29</v>
      </c>
      <c r="AI9077">
        <v>44</v>
      </c>
      <c r="AJ9077">
        <v>21</v>
      </c>
      <c r="AK9077">
        <v>24</v>
      </c>
      <c r="AL9077">
        <v>101</v>
      </c>
      <c r="AM9077">
        <v>20</v>
      </c>
      <c r="AN9077">
        <v>7.6999998092651367</v>
      </c>
      <c r="AO9077">
        <v>63</v>
      </c>
      <c r="AP9077">
        <v>80.900001525878906</v>
      </c>
      <c r="AQ9077">
        <v>74.599998474121094</v>
      </c>
    </row>
    <row r="9078" spans="16:43" x14ac:dyDescent="0.25">
      <c r="P9078" s="28" t="s">
        <v>154</v>
      </c>
      <c r="Q9078" s="28" t="s">
        <v>143</v>
      </c>
      <c r="R9078" s="28" t="s">
        <v>129</v>
      </c>
      <c r="S9078" s="28" t="s">
        <v>99</v>
      </c>
      <c r="T9078">
        <v>336</v>
      </c>
      <c r="U9078">
        <v>278</v>
      </c>
      <c r="V9078">
        <v>257</v>
      </c>
      <c r="W9078">
        <v>242</v>
      </c>
      <c r="X9078">
        <v>68</v>
      </c>
      <c r="Y9078">
        <v>174</v>
      </c>
      <c r="Z9078">
        <v>15</v>
      </c>
      <c r="AA9078">
        <v>13</v>
      </c>
      <c r="AB9078">
        <v>1</v>
      </c>
      <c r="AC9078">
        <v>1</v>
      </c>
      <c r="AD9078">
        <v>0</v>
      </c>
      <c r="AE9078">
        <v>152</v>
      </c>
      <c r="AF9078">
        <v>108</v>
      </c>
      <c r="AG9078">
        <v>74</v>
      </c>
      <c r="AH9078">
        <v>34</v>
      </c>
      <c r="AI9078">
        <v>44</v>
      </c>
      <c r="AJ9078">
        <v>21</v>
      </c>
      <c r="AK9078">
        <v>23</v>
      </c>
      <c r="AL9078">
        <v>105</v>
      </c>
      <c r="AM9078">
        <v>21</v>
      </c>
      <c r="AN9078">
        <v>7.4000000953674316</v>
      </c>
      <c r="AO9078">
        <v>59</v>
      </c>
      <c r="AP9078">
        <v>82.599998474121094</v>
      </c>
      <c r="AQ9078">
        <v>76.5</v>
      </c>
    </row>
    <row r="9079" spans="16:43" x14ac:dyDescent="0.25">
      <c r="P9079" s="28" t="s">
        <v>154</v>
      </c>
      <c r="Q9079" s="28" t="s">
        <v>143</v>
      </c>
      <c r="R9079" s="28" t="s">
        <v>129</v>
      </c>
      <c r="S9079" s="28" t="s">
        <v>100</v>
      </c>
      <c r="T9079">
        <v>331</v>
      </c>
      <c r="U9079">
        <v>279</v>
      </c>
      <c r="V9079">
        <v>260</v>
      </c>
      <c r="W9079">
        <v>245</v>
      </c>
      <c r="X9079">
        <v>68</v>
      </c>
      <c r="Y9079">
        <v>177</v>
      </c>
      <c r="Z9079">
        <v>15</v>
      </c>
      <c r="AA9079">
        <v>13</v>
      </c>
      <c r="AB9079">
        <v>1</v>
      </c>
      <c r="AC9079">
        <v>0</v>
      </c>
      <c r="AD9079">
        <v>0</v>
      </c>
      <c r="AE9079">
        <v>142</v>
      </c>
      <c r="AF9079">
        <v>95</v>
      </c>
      <c r="AG9079">
        <v>66</v>
      </c>
      <c r="AH9079">
        <v>29</v>
      </c>
      <c r="AI9079">
        <v>47</v>
      </c>
      <c r="AJ9079">
        <v>24</v>
      </c>
      <c r="AK9079">
        <v>23</v>
      </c>
      <c r="AL9079">
        <v>118</v>
      </c>
      <c r="AM9079">
        <v>19</v>
      </c>
      <c r="AN9079">
        <v>6.9000000953674316</v>
      </c>
      <c r="AO9079">
        <v>52</v>
      </c>
      <c r="AP9079">
        <v>84.199996948242188</v>
      </c>
      <c r="AQ9079">
        <v>78.400001525878906</v>
      </c>
    </row>
    <row r="9080" spans="16:43" x14ac:dyDescent="0.25">
      <c r="P9080" s="28" t="s">
        <v>154</v>
      </c>
      <c r="Q9080" s="28" t="s">
        <v>143</v>
      </c>
      <c r="R9080" s="28" t="s">
        <v>129</v>
      </c>
      <c r="S9080" s="28" t="s">
        <v>101</v>
      </c>
      <c r="T9080">
        <v>325</v>
      </c>
      <c r="U9080">
        <v>265</v>
      </c>
      <c r="V9080">
        <v>249</v>
      </c>
      <c r="W9080">
        <v>232</v>
      </c>
      <c r="X9080">
        <v>71</v>
      </c>
      <c r="Y9080">
        <v>161</v>
      </c>
      <c r="Z9080">
        <v>17</v>
      </c>
      <c r="AA9080">
        <v>15</v>
      </c>
      <c r="AB9080">
        <v>2</v>
      </c>
      <c r="AC9080">
        <v>0</v>
      </c>
      <c r="AD9080">
        <v>0</v>
      </c>
      <c r="AE9080">
        <v>139</v>
      </c>
      <c r="AF9080">
        <v>96</v>
      </c>
      <c r="AG9080">
        <v>64</v>
      </c>
      <c r="AH9080">
        <v>32</v>
      </c>
      <c r="AI9080">
        <v>43</v>
      </c>
      <c r="AJ9080">
        <v>21</v>
      </c>
      <c r="AK9080">
        <v>22</v>
      </c>
      <c r="AL9080">
        <v>110</v>
      </c>
      <c r="AM9080">
        <v>16</v>
      </c>
      <c r="AN9080">
        <v>6.0999999046325684</v>
      </c>
      <c r="AO9080">
        <v>60</v>
      </c>
      <c r="AP9080">
        <v>81.599998474121094</v>
      </c>
      <c r="AQ9080">
        <v>76.599998474121094</v>
      </c>
    </row>
    <row r="9081" spans="16:43" x14ac:dyDescent="0.25">
      <c r="P9081" s="28" t="s">
        <v>154</v>
      </c>
      <c r="Q9081" s="28" t="s">
        <v>143</v>
      </c>
      <c r="R9081" s="28" t="s">
        <v>129</v>
      </c>
      <c r="S9081" s="28" t="s">
        <v>102</v>
      </c>
      <c r="T9081">
        <v>330</v>
      </c>
      <c r="U9081">
        <v>272</v>
      </c>
      <c r="V9081">
        <v>252</v>
      </c>
      <c r="W9081">
        <v>237</v>
      </c>
      <c r="X9081">
        <v>69</v>
      </c>
      <c r="Y9081">
        <v>168</v>
      </c>
      <c r="Z9081">
        <v>15</v>
      </c>
      <c r="AA9081">
        <v>13</v>
      </c>
      <c r="AB9081">
        <v>1</v>
      </c>
      <c r="AC9081">
        <v>1</v>
      </c>
      <c r="AD9081">
        <v>0</v>
      </c>
      <c r="AE9081">
        <v>144</v>
      </c>
      <c r="AF9081">
        <v>99</v>
      </c>
      <c r="AG9081">
        <v>68</v>
      </c>
      <c r="AH9081">
        <v>31</v>
      </c>
      <c r="AI9081">
        <v>45</v>
      </c>
      <c r="AJ9081">
        <v>22</v>
      </c>
      <c r="AK9081">
        <v>23</v>
      </c>
      <c r="AL9081">
        <v>108</v>
      </c>
      <c r="AM9081">
        <v>19</v>
      </c>
      <c r="AN9081">
        <v>7</v>
      </c>
      <c r="AO9081">
        <v>58</v>
      </c>
      <c r="AP9081">
        <v>82.300003051757813</v>
      </c>
      <c r="AQ9081">
        <v>76.5</v>
      </c>
    </row>
    <row r="9082" spans="16:43" x14ac:dyDescent="0.25">
      <c r="P9082" s="28" t="s">
        <v>154</v>
      </c>
      <c r="Q9082" s="28" t="s">
        <v>143</v>
      </c>
      <c r="R9082" s="28" t="s">
        <v>129</v>
      </c>
      <c r="S9082" s="28" t="s">
        <v>103</v>
      </c>
      <c r="T9082">
        <v>322</v>
      </c>
      <c r="U9082">
        <v>265</v>
      </c>
      <c r="V9082">
        <v>244</v>
      </c>
      <c r="W9082">
        <v>226</v>
      </c>
      <c r="X9082">
        <v>70</v>
      </c>
      <c r="Y9082">
        <v>156</v>
      </c>
      <c r="Z9082">
        <v>17</v>
      </c>
      <c r="AA9082">
        <v>15</v>
      </c>
      <c r="AB9082">
        <v>1</v>
      </c>
      <c r="AC9082">
        <v>0</v>
      </c>
      <c r="AD9082">
        <v>0</v>
      </c>
      <c r="AE9082">
        <v>138</v>
      </c>
      <c r="AF9082">
        <v>96</v>
      </c>
      <c r="AG9082">
        <v>65</v>
      </c>
      <c r="AH9082">
        <v>30</v>
      </c>
      <c r="AI9082">
        <v>43</v>
      </c>
      <c r="AJ9082">
        <v>21</v>
      </c>
      <c r="AK9082">
        <v>22</v>
      </c>
      <c r="AL9082">
        <v>105</v>
      </c>
      <c r="AM9082">
        <v>21</v>
      </c>
      <c r="AN9082">
        <v>8</v>
      </c>
      <c r="AO9082">
        <v>58</v>
      </c>
      <c r="AP9082">
        <v>82.099998474121094</v>
      </c>
      <c r="AQ9082">
        <v>75.5</v>
      </c>
    </row>
    <row r="9083" spans="16:43" x14ac:dyDescent="0.25">
      <c r="P9083" s="28" t="s">
        <v>154</v>
      </c>
      <c r="Q9083" s="28" t="s">
        <v>143</v>
      </c>
      <c r="R9083" s="28" t="s">
        <v>129</v>
      </c>
      <c r="S9083" s="28" t="s">
        <v>104</v>
      </c>
      <c r="T9083">
        <v>326</v>
      </c>
      <c r="U9083">
        <v>267</v>
      </c>
      <c r="V9083">
        <v>247</v>
      </c>
      <c r="W9083">
        <v>228</v>
      </c>
      <c r="X9083">
        <v>71</v>
      </c>
      <c r="Y9083">
        <v>157</v>
      </c>
      <c r="Z9083">
        <v>19</v>
      </c>
      <c r="AA9083">
        <v>16</v>
      </c>
      <c r="AB9083">
        <v>2</v>
      </c>
      <c r="AC9083">
        <v>0</v>
      </c>
      <c r="AD9083">
        <v>0</v>
      </c>
      <c r="AE9083">
        <v>140</v>
      </c>
      <c r="AF9083">
        <v>96</v>
      </c>
      <c r="AG9083">
        <v>64</v>
      </c>
      <c r="AH9083">
        <v>32</v>
      </c>
      <c r="AI9083">
        <v>44</v>
      </c>
      <c r="AJ9083">
        <v>21</v>
      </c>
      <c r="AK9083">
        <v>23</v>
      </c>
      <c r="AL9083">
        <v>107</v>
      </c>
      <c r="AM9083">
        <v>19</v>
      </c>
      <c r="AN9083">
        <v>7.1999998092651367</v>
      </c>
      <c r="AO9083">
        <v>59</v>
      </c>
      <c r="AP9083">
        <v>81.800003051757813</v>
      </c>
      <c r="AQ9083">
        <v>75.900001525878906</v>
      </c>
    </row>
    <row r="9084" spans="16:43" x14ac:dyDescent="0.25">
      <c r="P9084" s="28" t="s">
        <v>154</v>
      </c>
      <c r="Q9084" s="28" t="s">
        <v>143</v>
      </c>
      <c r="R9084" s="28" t="s">
        <v>129</v>
      </c>
      <c r="S9084" s="28" t="s">
        <v>105</v>
      </c>
      <c r="T9084">
        <v>336</v>
      </c>
      <c r="U9084">
        <v>276</v>
      </c>
      <c r="V9084">
        <v>258</v>
      </c>
      <c r="W9084">
        <v>240</v>
      </c>
      <c r="X9084">
        <v>73</v>
      </c>
      <c r="Y9084">
        <v>167</v>
      </c>
      <c r="Z9084">
        <v>18</v>
      </c>
      <c r="AA9084">
        <v>15</v>
      </c>
      <c r="AB9084">
        <v>2</v>
      </c>
      <c r="AC9084">
        <v>1</v>
      </c>
      <c r="AD9084">
        <v>0</v>
      </c>
      <c r="AE9084">
        <v>143</v>
      </c>
      <c r="AF9084">
        <v>91</v>
      </c>
      <c r="AG9084">
        <v>63</v>
      </c>
      <c r="AH9084">
        <v>29</v>
      </c>
      <c r="AI9084">
        <v>52</v>
      </c>
      <c r="AJ9084">
        <v>26</v>
      </c>
      <c r="AK9084">
        <v>26</v>
      </c>
      <c r="AL9084">
        <v>114</v>
      </c>
      <c r="AM9084">
        <v>18</v>
      </c>
      <c r="AN9084">
        <v>6.5999999046325684</v>
      </c>
      <c r="AO9084">
        <v>60</v>
      </c>
      <c r="AP9084">
        <v>82.199996948242188</v>
      </c>
      <c r="AQ9084">
        <v>76.800003051757813</v>
      </c>
    </row>
    <row r="9085" spans="16:43" x14ac:dyDescent="0.25">
      <c r="P9085" s="28" t="s">
        <v>154</v>
      </c>
      <c r="Q9085" s="28" t="s">
        <v>143</v>
      </c>
      <c r="R9085" s="28" t="s">
        <v>129</v>
      </c>
      <c r="S9085" s="28" t="s">
        <v>106</v>
      </c>
      <c r="T9085">
        <v>342</v>
      </c>
      <c r="U9085">
        <v>284</v>
      </c>
      <c r="V9085">
        <v>261</v>
      </c>
      <c r="W9085">
        <v>245</v>
      </c>
      <c r="X9085">
        <v>73</v>
      </c>
      <c r="Y9085">
        <v>172</v>
      </c>
      <c r="Z9085">
        <v>16</v>
      </c>
      <c r="AA9085">
        <v>14</v>
      </c>
      <c r="AB9085">
        <v>1</v>
      </c>
      <c r="AC9085">
        <v>1</v>
      </c>
      <c r="AD9085">
        <v>0</v>
      </c>
      <c r="AE9085">
        <v>153</v>
      </c>
      <c r="AF9085">
        <v>106</v>
      </c>
      <c r="AG9085">
        <v>71</v>
      </c>
      <c r="AH9085">
        <v>35</v>
      </c>
      <c r="AI9085">
        <v>47</v>
      </c>
      <c r="AJ9085">
        <v>20</v>
      </c>
      <c r="AK9085">
        <v>27</v>
      </c>
      <c r="AL9085">
        <v>108</v>
      </c>
      <c r="AM9085">
        <v>23</v>
      </c>
      <c r="AN9085">
        <v>8</v>
      </c>
      <c r="AO9085">
        <v>58</v>
      </c>
      <c r="AP9085">
        <v>82.900001525878906</v>
      </c>
      <c r="AQ9085">
        <v>76.300003051757813</v>
      </c>
    </row>
    <row r="9086" spans="16:43" x14ac:dyDescent="0.25">
      <c r="P9086" s="28" t="s">
        <v>154</v>
      </c>
      <c r="Q9086" s="28" t="s">
        <v>143</v>
      </c>
      <c r="R9086" s="28" t="s">
        <v>129</v>
      </c>
      <c r="S9086" s="28" t="s">
        <v>107</v>
      </c>
      <c r="T9086">
        <v>331</v>
      </c>
      <c r="U9086">
        <v>273</v>
      </c>
      <c r="V9086">
        <v>252</v>
      </c>
      <c r="W9086">
        <v>235</v>
      </c>
      <c r="X9086">
        <v>72</v>
      </c>
      <c r="Y9086">
        <v>163</v>
      </c>
      <c r="Z9086">
        <v>18</v>
      </c>
      <c r="AA9086">
        <v>15</v>
      </c>
      <c r="AB9086">
        <v>2</v>
      </c>
      <c r="AC9086">
        <v>1</v>
      </c>
      <c r="AD9086">
        <v>0</v>
      </c>
      <c r="AE9086">
        <v>144</v>
      </c>
      <c r="AF9086">
        <v>97</v>
      </c>
      <c r="AG9086">
        <v>66</v>
      </c>
      <c r="AH9086">
        <v>31</v>
      </c>
      <c r="AI9086">
        <v>47</v>
      </c>
      <c r="AJ9086">
        <v>22</v>
      </c>
      <c r="AK9086">
        <v>25</v>
      </c>
      <c r="AL9086">
        <v>109</v>
      </c>
      <c r="AM9086">
        <v>20</v>
      </c>
      <c r="AN9086">
        <v>7.4000000953674316</v>
      </c>
      <c r="AO9086">
        <v>59</v>
      </c>
      <c r="AP9086">
        <v>82.300003051757813</v>
      </c>
      <c r="AQ9086">
        <v>76.099998474121094</v>
      </c>
    </row>
    <row r="9087" spans="16:43" x14ac:dyDescent="0.25">
      <c r="P9087" s="28" t="s">
        <v>154</v>
      </c>
      <c r="Q9087" s="28" t="s">
        <v>143</v>
      </c>
      <c r="R9087" s="28" t="s">
        <v>129</v>
      </c>
      <c r="S9087" s="28" t="s">
        <v>108</v>
      </c>
      <c r="T9087">
        <v>339</v>
      </c>
      <c r="U9087">
        <v>280</v>
      </c>
      <c r="V9087">
        <v>260</v>
      </c>
      <c r="W9087">
        <v>247</v>
      </c>
      <c r="X9087">
        <v>74</v>
      </c>
      <c r="Y9087">
        <v>172</v>
      </c>
      <c r="Z9087">
        <v>13</v>
      </c>
      <c r="AA9087">
        <v>11</v>
      </c>
      <c r="AB9087">
        <v>1</v>
      </c>
      <c r="AC9087">
        <v>0</v>
      </c>
      <c r="AD9087">
        <v>0</v>
      </c>
      <c r="AE9087">
        <v>156</v>
      </c>
      <c r="AF9087">
        <v>106</v>
      </c>
      <c r="AG9087">
        <v>70</v>
      </c>
      <c r="AH9087">
        <v>37</v>
      </c>
      <c r="AI9087">
        <v>49</v>
      </c>
      <c r="AJ9087">
        <v>26</v>
      </c>
      <c r="AK9087">
        <v>24</v>
      </c>
      <c r="AL9087">
        <v>104</v>
      </c>
      <c r="AM9087">
        <v>21</v>
      </c>
      <c r="AN9087">
        <v>7.4000000953674316</v>
      </c>
      <c r="AO9087">
        <v>59</v>
      </c>
      <c r="AP9087">
        <v>82.599998474121094</v>
      </c>
      <c r="AQ9087">
        <v>76.5</v>
      </c>
    </row>
    <row r="9088" spans="16:43" x14ac:dyDescent="0.25">
      <c r="P9088" s="28" t="s">
        <v>154</v>
      </c>
      <c r="Q9088" s="28" t="s">
        <v>143</v>
      </c>
      <c r="R9088" s="28" t="s">
        <v>129</v>
      </c>
      <c r="S9088" s="28" t="s">
        <v>109</v>
      </c>
      <c r="T9088">
        <v>332</v>
      </c>
      <c r="U9088">
        <v>277</v>
      </c>
      <c r="V9088">
        <v>259</v>
      </c>
      <c r="W9088">
        <v>245</v>
      </c>
      <c r="X9088">
        <v>79</v>
      </c>
      <c r="Y9088">
        <v>166</v>
      </c>
      <c r="Z9088">
        <v>14</v>
      </c>
      <c r="AA9088">
        <v>12</v>
      </c>
      <c r="AB9088">
        <v>1</v>
      </c>
      <c r="AC9088">
        <v>1</v>
      </c>
      <c r="AD9088">
        <v>0</v>
      </c>
      <c r="AE9088">
        <v>150</v>
      </c>
      <c r="AF9088">
        <v>93</v>
      </c>
      <c r="AG9088">
        <v>59</v>
      </c>
      <c r="AH9088">
        <v>33</v>
      </c>
      <c r="AI9088">
        <v>57</v>
      </c>
      <c r="AJ9088">
        <v>30</v>
      </c>
      <c r="AK9088">
        <v>27</v>
      </c>
      <c r="AL9088">
        <v>109</v>
      </c>
      <c r="AM9088">
        <v>18</v>
      </c>
      <c r="AN9088">
        <v>6.4000000953674316</v>
      </c>
      <c r="AO9088">
        <v>55</v>
      </c>
      <c r="AP9088">
        <v>83.5</v>
      </c>
      <c r="AQ9088">
        <v>78.199996948242188</v>
      </c>
    </row>
    <row r="9089" spans="16:43" x14ac:dyDescent="0.25">
      <c r="P9089" s="28" t="s">
        <v>154</v>
      </c>
      <c r="Q9089" s="28" t="s">
        <v>143</v>
      </c>
      <c r="R9089" s="28" t="s">
        <v>129</v>
      </c>
      <c r="S9089" s="28" t="s">
        <v>110</v>
      </c>
      <c r="T9089">
        <v>330</v>
      </c>
      <c r="U9089">
        <v>282</v>
      </c>
      <c r="V9089">
        <v>261</v>
      </c>
      <c r="W9089">
        <v>247</v>
      </c>
      <c r="X9089">
        <v>78</v>
      </c>
      <c r="Y9089">
        <v>168</v>
      </c>
      <c r="Z9089">
        <v>14</v>
      </c>
      <c r="AA9089">
        <v>13</v>
      </c>
      <c r="AB9089">
        <v>1</v>
      </c>
      <c r="AC9089">
        <v>1</v>
      </c>
      <c r="AD9089">
        <v>0</v>
      </c>
      <c r="AE9089">
        <v>146</v>
      </c>
      <c r="AF9089">
        <v>89</v>
      </c>
      <c r="AG9089">
        <v>60</v>
      </c>
      <c r="AH9089">
        <v>29</v>
      </c>
      <c r="AI9089">
        <v>57</v>
      </c>
      <c r="AJ9089">
        <v>26</v>
      </c>
      <c r="AK9089">
        <v>32</v>
      </c>
      <c r="AL9089">
        <v>115</v>
      </c>
      <c r="AM9089">
        <v>21</v>
      </c>
      <c r="AN9089">
        <v>7.5</v>
      </c>
      <c r="AO9089">
        <v>48</v>
      </c>
      <c r="AP9089">
        <v>85.400001525878906</v>
      </c>
      <c r="AQ9089">
        <v>79</v>
      </c>
    </row>
    <row r="9090" spans="16:43" x14ac:dyDescent="0.25">
      <c r="P9090" s="28" t="s">
        <v>154</v>
      </c>
      <c r="Q9090" s="28" t="s">
        <v>143</v>
      </c>
      <c r="R9090" s="28" t="s">
        <v>129</v>
      </c>
      <c r="S9090" s="28" t="s">
        <v>111</v>
      </c>
      <c r="T9090">
        <v>336</v>
      </c>
      <c r="U9090">
        <v>286</v>
      </c>
      <c r="V9090">
        <v>263</v>
      </c>
      <c r="W9090">
        <v>248</v>
      </c>
      <c r="X9090">
        <v>87</v>
      </c>
      <c r="Y9090">
        <v>161</v>
      </c>
      <c r="Z9090">
        <v>14</v>
      </c>
      <c r="AA9090">
        <v>13</v>
      </c>
      <c r="AB9090">
        <v>1</v>
      </c>
      <c r="AC9090">
        <v>1</v>
      </c>
      <c r="AD9090">
        <v>0</v>
      </c>
      <c r="AE9090">
        <v>146</v>
      </c>
      <c r="AF9090">
        <v>97</v>
      </c>
      <c r="AG9090">
        <v>63</v>
      </c>
      <c r="AH9090">
        <v>34</v>
      </c>
      <c r="AI9090">
        <v>49</v>
      </c>
      <c r="AJ9090">
        <v>26</v>
      </c>
      <c r="AK9090">
        <v>23</v>
      </c>
      <c r="AL9090">
        <v>117</v>
      </c>
      <c r="AM9090">
        <v>23</v>
      </c>
      <c r="AN9090">
        <v>8.1999998092651367</v>
      </c>
      <c r="AO9090">
        <v>49</v>
      </c>
      <c r="AP9090">
        <v>85.300003051757813</v>
      </c>
      <c r="AQ9090">
        <v>78.300003051757813</v>
      </c>
    </row>
    <row r="9091" spans="16:43" x14ac:dyDescent="0.25">
      <c r="P9091" s="28" t="s">
        <v>154</v>
      </c>
      <c r="Q9091" s="28" t="s">
        <v>143</v>
      </c>
      <c r="R9091" s="28" t="s">
        <v>129</v>
      </c>
      <c r="S9091" s="28" t="s">
        <v>112</v>
      </c>
      <c r="T9091">
        <v>334</v>
      </c>
      <c r="U9091">
        <v>281</v>
      </c>
      <c r="V9091">
        <v>261</v>
      </c>
      <c r="W9091">
        <v>247</v>
      </c>
      <c r="X9091">
        <v>80</v>
      </c>
      <c r="Y9091">
        <v>167</v>
      </c>
      <c r="Z9091">
        <v>14</v>
      </c>
      <c r="AA9091">
        <v>12</v>
      </c>
      <c r="AB9091">
        <v>1</v>
      </c>
      <c r="AC9091">
        <v>1</v>
      </c>
      <c r="AD9091">
        <v>0</v>
      </c>
      <c r="AE9091">
        <v>149</v>
      </c>
      <c r="AF9091">
        <v>96</v>
      </c>
      <c r="AG9091">
        <v>63</v>
      </c>
      <c r="AH9091">
        <v>33</v>
      </c>
      <c r="AI9091">
        <v>53</v>
      </c>
      <c r="AJ9091">
        <v>27</v>
      </c>
      <c r="AK9091">
        <v>26</v>
      </c>
      <c r="AL9091">
        <v>111</v>
      </c>
      <c r="AM9091">
        <v>21</v>
      </c>
      <c r="AN9091">
        <v>7.4000000953674316</v>
      </c>
      <c r="AO9091">
        <v>53</v>
      </c>
      <c r="AP9091">
        <v>84.199996948242188</v>
      </c>
      <c r="AQ9091">
        <v>78</v>
      </c>
    </row>
    <row r="9092" spans="16:43" x14ac:dyDescent="0.25">
      <c r="P9092" s="28" t="s">
        <v>154</v>
      </c>
      <c r="Q9092" s="28" t="s">
        <v>143</v>
      </c>
      <c r="R9092" s="28" t="s">
        <v>129</v>
      </c>
      <c r="S9092" s="28" t="s">
        <v>113</v>
      </c>
      <c r="T9092">
        <v>346</v>
      </c>
      <c r="U9092">
        <v>285</v>
      </c>
      <c r="V9092">
        <v>262</v>
      </c>
      <c r="W9092">
        <v>245</v>
      </c>
      <c r="X9092">
        <v>86</v>
      </c>
      <c r="Y9092">
        <v>159</v>
      </c>
      <c r="Z9092">
        <v>16</v>
      </c>
      <c r="AA9092">
        <v>15</v>
      </c>
      <c r="AB9092">
        <v>1</v>
      </c>
      <c r="AC9092">
        <v>1</v>
      </c>
      <c r="AD9092">
        <v>0</v>
      </c>
      <c r="AE9092">
        <v>150</v>
      </c>
      <c r="AF9092">
        <v>96</v>
      </c>
      <c r="AG9092">
        <v>64</v>
      </c>
      <c r="AH9092">
        <v>32</v>
      </c>
      <c r="AI9092">
        <v>54</v>
      </c>
      <c r="AJ9092">
        <v>26</v>
      </c>
      <c r="AK9092">
        <v>28</v>
      </c>
      <c r="AL9092">
        <v>111</v>
      </c>
      <c r="AM9092">
        <v>23</v>
      </c>
      <c r="AN9092">
        <v>8.1999998092651367</v>
      </c>
      <c r="AO9092">
        <v>61</v>
      </c>
      <c r="AP9092">
        <v>82.300003051757813</v>
      </c>
      <c r="AQ9092">
        <v>75.599998474121094</v>
      </c>
    </row>
    <row r="9093" spans="16:43" x14ac:dyDescent="0.25">
      <c r="P9093" s="28" t="s">
        <v>154</v>
      </c>
      <c r="Q9093" s="28" t="s">
        <v>143</v>
      </c>
      <c r="R9093" s="28" t="s">
        <v>129</v>
      </c>
      <c r="S9093" s="28" t="s">
        <v>114</v>
      </c>
      <c r="T9093">
        <v>353</v>
      </c>
      <c r="U9093">
        <v>276</v>
      </c>
      <c r="V9093">
        <v>248</v>
      </c>
      <c r="W9093">
        <v>231</v>
      </c>
      <c r="X9093">
        <v>78</v>
      </c>
      <c r="Y9093">
        <v>153</v>
      </c>
      <c r="Z9093">
        <v>17</v>
      </c>
      <c r="AA9093">
        <v>15</v>
      </c>
      <c r="AB9093">
        <v>1</v>
      </c>
      <c r="AC9093">
        <v>1</v>
      </c>
      <c r="AD9093">
        <v>0</v>
      </c>
      <c r="AE9093">
        <v>141</v>
      </c>
      <c r="AF9093">
        <v>87</v>
      </c>
      <c r="AG9093">
        <v>60</v>
      </c>
      <c r="AH9093">
        <v>27</v>
      </c>
      <c r="AI9093">
        <v>54</v>
      </c>
      <c r="AJ9093">
        <v>25</v>
      </c>
      <c r="AK9093">
        <v>28</v>
      </c>
      <c r="AL9093">
        <v>107</v>
      </c>
      <c r="AM9093">
        <v>28</v>
      </c>
      <c r="AN9093">
        <v>10.100000381469727</v>
      </c>
      <c r="AO9093">
        <v>77</v>
      </c>
      <c r="AP9093">
        <v>78.099998474121094</v>
      </c>
      <c r="AQ9093">
        <v>70.199996948242188</v>
      </c>
    </row>
    <row r="9094" spans="16:43" x14ac:dyDescent="0.25">
      <c r="P9094" s="28" t="s">
        <v>154</v>
      </c>
      <c r="Q9094" s="28" t="s">
        <v>143</v>
      </c>
      <c r="R9094" s="28" t="s">
        <v>129</v>
      </c>
      <c r="S9094" s="28" t="s">
        <v>115</v>
      </c>
      <c r="T9094">
        <v>355</v>
      </c>
      <c r="U9094">
        <v>293</v>
      </c>
      <c r="V9094">
        <v>257</v>
      </c>
      <c r="W9094">
        <v>235</v>
      </c>
      <c r="X9094">
        <v>81</v>
      </c>
      <c r="Y9094">
        <v>154</v>
      </c>
      <c r="Z9094">
        <v>22</v>
      </c>
      <c r="AA9094">
        <v>20</v>
      </c>
      <c r="AB9094">
        <v>1</v>
      </c>
      <c r="AC9094">
        <v>0</v>
      </c>
      <c r="AD9094">
        <v>0</v>
      </c>
      <c r="AE9094">
        <v>139</v>
      </c>
      <c r="AF9094">
        <v>90</v>
      </c>
      <c r="AG9094">
        <v>55</v>
      </c>
      <c r="AH9094">
        <v>34</v>
      </c>
      <c r="AI9094">
        <v>49</v>
      </c>
      <c r="AJ9094">
        <v>28</v>
      </c>
      <c r="AK9094">
        <v>21</v>
      </c>
      <c r="AL9094">
        <v>118</v>
      </c>
      <c r="AM9094">
        <v>36</v>
      </c>
      <c r="AN9094">
        <v>12.300000190734863</v>
      </c>
      <c r="AO9094">
        <v>62</v>
      </c>
      <c r="AP9094">
        <v>82.5</v>
      </c>
      <c r="AQ9094">
        <v>72.400001525878906</v>
      </c>
    </row>
    <row r="9095" spans="16:43" x14ac:dyDescent="0.25">
      <c r="P9095" s="28" t="s">
        <v>154</v>
      </c>
      <c r="Q9095" s="28" t="s">
        <v>143</v>
      </c>
      <c r="R9095" s="28" t="s">
        <v>129</v>
      </c>
      <c r="S9095" s="28" t="s">
        <v>116</v>
      </c>
      <c r="T9095">
        <v>358</v>
      </c>
      <c r="U9095">
        <v>285</v>
      </c>
      <c r="V9095">
        <v>255</v>
      </c>
      <c r="W9095">
        <v>237</v>
      </c>
      <c r="X9095">
        <v>86</v>
      </c>
      <c r="Y9095">
        <v>151</v>
      </c>
      <c r="Z9095">
        <v>19</v>
      </c>
      <c r="AA9095">
        <v>18</v>
      </c>
      <c r="AB9095">
        <v>1</v>
      </c>
      <c r="AC9095">
        <v>0</v>
      </c>
      <c r="AD9095">
        <v>0</v>
      </c>
      <c r="AE9095">
        <v>143</v>
      </c>
      <c r="AF9095">
        <v>100</v>
      </c>
      <c r="AG9095">
        <v>72</v>
      </c>
      <c r="AH9095">
        <v>28</v>
      </c>
      <c r="AI9095">
        <v>42</v>
      </c>
      <c r="AJ9095">
        <v>19</v>
      </c>
      <c r="AK9095">
        <v>23</v>
      </c>
      <c r="AL9095">
        <v>113</v>
      </c>
      <c r="AM9095">
        <v>30</v>
      </c>
      <c r="AN9095">
        <v>10.399999618530273</v>
      </c>
      <c r="AO9095">
        <v>73</v>
      </c>
      <c r="AP9095">
        <v>79.599998474121094</v>
      </c>
      <c r="AQ9095">
        <v>71.300003051757813</v>
      </c>
    </row>
    <row r="9096" spans="16:43" x14ac:dyDescent="0.25">
      <c r="P9096" s="28" t="s">
        <v>154</v>
      </c>
      <c r="Q9096" s="28" t="s">
        <v>143</v>
      </c>
      <c r="R9096" s="28" t="s">
        <v>129</v>
      </c>
      <c r="S9096" s="28" t="s">
        <v>117</v>
      </c>
      <c r="T9096">
        <v>353</v>
      </c>
      <c r="U9096">
        <v>285</v>
      </c>
      <c r="V9096">
        <v>256</v>
      </c>
      <c r="W9096">
        <v>237</v>
      </c>
      <c r="X9096">
        <v>83</v>
      </c>
      <c r="Y9096">
        <v>155</v>
      </c>
      <c r="Z9096">
        <v>18</v>
      </c>
      <c r="AA9096">
        <v>17</v>
      </c>
      <c r="AB9096">
        <v>1</v>
      </c>
      <c r="AC9096">
        <v>1</v>
      </c>
      <c r="AD9096">
        <v>0</v>
      </c>
      <c r="AE9096">
        <v>143</v>
      </c>
      <c r="AF9096">
        <v>93</v>
      </c>
      <c r="AG9096">
        <v>63</v>
      </c>
      <c r="AH9096">
        <v>30</v>
      </c>
      <c r="AI9096">
        <v>50</v>
      </c>
      <c r="AJ9096">
        <v>25</v>
      </c>
      <c r="AK9096">
        <v>25</v>
      </c>
      <c r="AL9096">
        <v>112</v>
      </c>
      <c r="AM9096">
        <v>29</v>
      </c>
      <c r="AN9096">
        <v>10.300000190734863</v>
      </c>
      <c r="AO9096">
        <v>68</v>
      </c>
      <c r="AP9096">
        <v>80.599998474121094</v>
      </c>
      <c r="AQ9096">
        <v>72.400001525878906</v>
      </c>
    </row>
    <row r="9097" spans="16:43" x14ac:dyDescent="0.25">
      <c r="P9097" s="28" t="s">
        <v>154</v>
      </c>
      <c r="Q9097" s="28" t="s">
        <v>143</v>
      </c>
      <c r="R9097" s="28" t="s">
        <v>129</v>
      </c>
      <c r="S9097" s="28" t="s">
        <v>118</v>
      </c>
      <c r="T9097">
        <v>351</v>
      </c>
      <c r="U9097">
        <v>283</v>
      </c>
      <c r="V9097">
        <v>261</v>
      </c>
      <c r="W9097">
        <v>241</v>
      </c>
      <c r="X9097">
        <v>64</v>
      </c>
      <c r="Y9097">
        <v>176</v>
      </c>
      <c r="Z9097">
        <v>20</v>
      </c>
      <c r="AA9097">
        <v>20</v>
      </c>
      <c r="AB9097">
        <v>0</v>
      </c>
      <c r="AC9097">
        <v>0</v>
      </c>
      <c r="AD9097">
        <v>0</v>
      </c>
      <c r="AE9097">
        <v>149</v>
      </c>
      <c r="AF9097">
        <v>101</v>
      </c>
      <c r="AG9097">
        <v>63</v>
      </c>
      <c r="AH9097">
        <v>38</v>
      </c>
      <c r="AI9097">
        <v>48</v>
      </c>
      <c r="AJ9097">
        <v>24</v>
      </c>
      <c r="AK9097">
        <v>24</v>
      </c>
      <c r="AL9097">
        <v>112</v>
      </c>
      <c r="AM9097">
        <v>23</v>
      </c>
      <c r="AN9097">
        <v>8</v>
      </c>
      <c r="AO9097">
        <v>68</v>
      </c>
      <c r="AP9097">
        <v>80.699996948242188</v>
      </c>
      <c r="AQ9097">
        <v>74.199996948242188</v>
      </c>
    </row>
    <row r="9098" spans="16:43" x14ac:dyDescent="0.25">
      <c r="P9098" s="28" t="s">
        <v>154</v>
      </c>
      <c r="Q9098" s="28" t="s">
        <v>143</v>
      </c>
      <c r="R9098" s="28" t="s">
        <v>129</v>
      </c>
      <c r="S9098" s="28" t="s">
        <v>119</v>
      </c>
      <c r="T9098">
        <v>354</v>
      </c>
      <c r="U9098">
        <v>294</v>
      </c>
      <c r="V9098">
        <v>276</v>
      </c>
      <c r="W9098">
        <v>250</v>
      </c>
      <c r="X9098">
        <v>74</v>
      </c>
      <c r="Y9098">
        <v>177</v>
      </c>
      <c r="Z9098">
        <v>26</v>
      </c>
      <c r="AA9098">
        <v>24</v>
      </c>
      <c r="AB9098">
        <v>2</v>
      </c>
      <c r="AC9098">
        <v>0</v>
      </c>
      <c r="AD9098">
        <v>0</v>
      </c>
      <c r="AE9098">
        <v>158</v>
      </c>
      <c r="AF9098">
        <v>104</v>
      </c>
      <c r="AG9098">
        <v>62</v>
      </c>
      <c r="AH9098">
        <v>42</v>
      </c>
      <c r="AI9098">
        <v>54</v>
      </c>
      <c r="AJ9098">
        <v>24</v>
      </c>
      <c r="AK9098">
        <v>30</v>
      </c>
      <c r="AL9098">
        <v>118</v>
      </c>
      <c r="AM9098">
        <v>17</v>
      </c>
      <c r="AN9098">
        <v>5.9000000953674316</v>
      </c>
      <c r="AO9098">
        <v>60</v>
      </c>
      <c r="AP9098">
        <v>83</v>
      </c>
      <c r="AQ9098">
        <v>78.099998474121094</v>
      </c>
    </row>
    <row r="9099" spans="16:43" x14ac:dyDescent="0.25">
      <c r="P9099" s="28" t="s">
        <v>154</v>
      </c>
      <c r="Q9099" s="28" t="s">
        <v>143</v>
      </c>
      <c r="R9099" s="28" t="s">
        <v>129</v>
      </c>
      <c r="S9099" s="28" t="s">
        <v>120</v>
      </c>
      <c r="T9099">
        <v>338</v>
      </c>
      <c r="U9099">
        <v>282</v>
      </c>
      <c r="V9099">
        <v>266</v>
      </c>
      <c r="W9099">
        <v>242</v>
      </c>
      <c r="X9099">
        <v>72</v>
      </c>
      <c r="Y9099">
        <v>170</v>
      </c>
      <c r="Z9099">
        <v>24</v>
      </c>
      <c r="AA9099">
        <v>22</v>
      </c>
      <c r="AB9099">
        <v>2</v>
      </c>
      <c r="AC9099">
        <v>0</v>
      </c>
      <c r="AD9099">
        <v>0</v>
      </c>
      <c r="AE9099">
        <v>162</v>
      </c>
      <c r="AF9099">
        <v>99</v>
      </c>
      <c r="AG9099">
        <v>55</v>
      </c>
      <c r="AH9099">
        <v>45</v>
      </c>
      <c r="AI9099">
        <v>62</v>
      </c>
      <c r="AJ9099">
        <v>26</v>
      </c>
      <c r="AK9099">
        <v>36</v>
      </c>
      <c r="AL9099">
        <v>104</v>
      </c>
      <c r="AM9099">
        <v>17</v>
      </c>
      <c r="AN9099">
        <v>6</v>
      </c>
      <c r="AO9099">
        <v>55</v>
      </c>
      <c r="AP9099">
        <v>83.599998474121094</v>
      </c>
      <c r="AQ9099">
        <v>78.599998474121094</v>
      </c>
    </row>
    <row r="9100" spans="16:43" x14ac:dyDescent="0.25">
      <c r="P9100" s="28" t="s">
        <v>154</v>
      </c>
      <c r="Q9100" s="28" t="s">
        <v>143</v>
      </c>
      <c r="R9100" s="28" t="s">
        <v>129</v>
      </c>
      <c r="S9100" s="28" t="s">
        <v>121</v>
      </c>
      <c r="T9100">
        <v>353</v>
      </c>
      <c r="U9100">
        <v>288</v>
      </c>
      <c r="V9100">
        <v>273</v>
      </c>
      <c r="W9100">
        <v>250</v>
      </c>
      <c r="X9100">
        <v>72</v>
      </c>
      <c r="Y9100">
        <v>178</v>
      </c>
      <c r="Z9100">
        <v>22</v>
      </c>
      <c r="AA9100">
        <v>20</v>
      </c>
      <c r="AB9100">
        <v>2</v>
      </c>
      <c r="AC9100">
        <v>1</v>
      </c>
      <c r="AD9100">
        <v>0</v>
      </c>
      <c r="AE9100">
        <v>164</v>
      </c>
      <c r="AF9100">
        <v>108</v>
      </c>
      <c r="AG9100">
        <v>64</v>
      </c>
      <c r="AH9100">
        <v>44</v>
      </c>
      <c r="AI9100">
        <v>56</v>
      </c>
      <c r="AJ9100">
        <v>30</v>
      </c>
      <c r="AK9100">
        <v>26</v>
      </c>
      <c r="AL9100">
        <v>108</v>
      </c>
      <c r="AM9100">
        <v>15</v>
      </c>
      <c r="AN9100">
        <v>5.1999998092651367</v>
      </c>
      <c r="AO9100">
        <v>66</v>
      </c>
      <c r="AP9100">
        <v>81.400001525878906</v>
      </c>
      <c r="AQ9100">
        <v>77.199996948242188</v>
      </c>
    </row>
    <row r="9101" spans="16:43" x14ac:dyDescent="0.25">
      <c r="P9101" s="28" t="s">
        <v>154</v>
      </c>
      <c r="Q9101" s="28" t="s">
        <v>143</v>
      </c>
      <c r="R9101" s="28" t="s">
        <v>129</v>
      </c>
      <c r="S9101" s="28" t="s">
        <v>122</v>
      </c>
      <c r="T9101">
        <v>349</v>
      </c>
      <c r="U9101">
        <v>287</v>
      </c>
      <c r="V9101">
        <v>269</v>
      </c>
      <c r="W9101">
        <v>246</v>
      </c>
      <c r="X9101">
        <v>70</v>
      </c>
      <c r="Y9101">
        <v>175</v>
      </c>
      <c r="Z9101">
        <v>23</v>
      </c>
      <c r="AA9101">
        <v>21</v>
      </c>
      <c r="AB9101">
        <v>1</v>
      </c>
      <c r="AC9101">
        <v>0</v>
      </c>
      <c r="AD9101">
        <v>0</v>
      </c>
      <c r="AE9101">
        <v>158</v>
      </c>
      <c r="AF9101">
        <v>103</v>
      </c>
      <c r="AG9101">
        <v>61</v>
      </c>
      <c r="AH9101">
        <v>42</v>
      </c>
      <c r="AI9101">
        <v>55</v>
      </c>
      <c r="AJ9101">
        <v>26</v>
      </c>
      <c r="AK9101">
        <v>29</v>
      </c>
      <c r="AL9101">
        <v>111</v>
      </c>
      <c r="AM9101">
        <v>18</v>
      </c>
      <c r="AN9101">
        <v>6.3000001907348633</v>
      </c>
      <c r="AO9101">
        <v>62</v>
      </c>
      <c r="AP9101">
        <v>82.199996948242188</v>
      </c>
      <c r="AQ9101">
        <v>77</v>
      </c>
    </row>
    <row r="9102" spans="16:43" x14ac:dyDescent="0.25">
      <c r="P9102" s="28" t="s">
        <v>154</v>
      </c>
      <c r="Q9102" s="28" t="s">
        <v>143</v>
      </c>
      <c r="R9102" s="28" t="s">
        <v>129</v>
      </c>
      <c r="S9102" s="28" t="s">
        <v>123</v>
      </c>
      <c r="T9102">
        <v>356</v>
      </c>
      <c r="U9102">
        <v>296</v>
      </c>
      <c r="V9102">
        <v>279</v>
      </c>
      <c r="W9102">
        <v>257</v>
      </c>
      <c r="X9102">
        <v>75</v>
      </c>
      <c r="Y9102">
        <v>182</v>
      </c>
      <c r="Z9102">
        <v>22</v>
      </c>
      <c r="AA9102">
        <v>20</v>
      </c>
      <c r="AB9102">
        <v>1</v>
      </c>
      <c r="AC9102">
        <v>1</v>
      </c>
      <c r="AD9102">
        <v>0</v>
      </c>
      <c r="AE9102">
        <v>174</v>
      </c>
      <c r="AF9102">
        <v>114</v>
      </c>
      <c r="AG9102">
        <v>69</v>
      </c>
      <c r="AH9102">
        <v>45</v>
      </c>
      <c r="AI9102">
        <v>60</v>
      </c>
      <c r="AJ9102">
        <v>33</v>
      </c>
      <c r="AK9102">
        <v>28</v>
      </c>
      <c r="AL9102">
        <v>105</v>
      </c>
      <c r="AM9102">
        <v>17</v>
      </c>
      <c r="AN9102">
        <v>5.9000000953674316</v>
      </c>
      <c r="AO9102">
        <v>59</v>
      </c>
      <c r="AP9102">
        <v>83.300003051757813</v>
      </c>
      <c r="AQ9102">
        <v>78.400001525878906</v>
      </c>
    </row>
    <row r="9103" spans="16:43" x14ac:dyDescent="0.25">
      <c r="P9103" s="28" t="s">
        <v>154</v>
      </c>
      <c r="Q9103" s="28" t="s">
        <v>143</v>
      </c>
      <c r="R9103" s="28" t="s">
        <v>129</v>
      </c>
      <c r="S9103" s="28" t="s">
        <v>124</v>
      </c>
      <c r="T9103">
        <v>354</v>
      </c>
      <c r="U9103">
        <v>300</v>
      </c>
      <c r="V9103">
        <v>280</v>
      </c>
      <c r="W9103">
        <v>253</v>
      </c>
      <c r="X9103">
        <v>72</v>
      </c>
      <c r="Y9103">
        <v>180</v>
      </c>
      <c r="Z9103">
        <v>27</v>
      </c>
      <c r="AA9103">
        <v>24</v>
      </c>
      <c r="AB9103">
        <v>1</v>
      </c>
      <c r="AC9103">
        <v>2</v>
      </c>
      <c r="AD9103">
        <v>0</v>
      </c>
      <c r="AE9103">
        <v>173</v>
      </c>
      <c r="AF9103">
        <v>111</v>
      </c>
      <c r="AG9103">
        <v>61</v>
      </c>
      <c r="AH9103">
        <v>50</v>
      </c>
      <c r="AI9103">
        <v>62</v>
      </c>
      <c r="AJ9103">
        <v>30</v>
      </c>
      <c r="AK9103">
        <v>32</v>
      </c>
      <c r="AL9103">
        <v>107</v>
      </c>
      <c r="AM9103">
        <v>20</v>
      </c>
      <c r="AN9103">
        <v>6.6999998092651367</v>
      </c>
      <c r="AO9103">
        <v>54</v>
      </c>
      <c r="AP9103">
        <v>84.699996948242188</v>
      </c>
      <c r="AQ9103">
        <v>79</v>
      </c>
    </row>
    <row r="9104" spans="16:43" x14ac:dyDescent="0.25">
      <c r="P9104" s="28" t="s">
        <v>154</v>
      </c>
      <c r="Q9104" s="28" t="s">
        <v>143</v>
      </c>
      <c r="R9104" s="28" t="s">
        <v>129</v>
      </c>
      <c r="S9104" s="28" t="s">
        <v>125</v>
      </c>
      <c r="T9104">
        <v>353</v>
      </c>
      <c r="U9104">
        <v>306</v>
      </c>
      <c r="V9104">
        <v>284</v>
      </c>
      <c r="W9104">
        <v>256</v>
      </c>
      <c r="X9104">
        <v>74</v>
      </c>
      <c r="Y9104">
        <v>182</v>
      </c>
      <c r="Z9104">
        <v>28</v>
      </c>
      <c r="AA9104">
        <v>24</v>
      </c>
      <c r="AB9104">
        <v>2</v>
      </c>
      <c r="AC9104">
        <v>2</v>
      </c>
      <c r="AD9104">
        <v>0</v>
      </c>
      <c r="AE9104">
        <v>173</v>
      </c>
      <c r="AF9104">
        <v>103</v>
      </c>
      <c r="AG9104">
        <v>55</v>
      </c>
      <c r="AH9104">
        <v>48</v>
      </c>
      <c r="AI9104">
        <v>70</v>
      </c>
      <c r="AJ9104">
        <v>34</v>
      </c>
      <c r="AK9104">
        <v>37</v>
      </c>
      <c r="AL9104">
        <v>111</v>
      </c>
      <c r="AM9104">
        <v>22</v>
      </c>
      <c r="AN9104">
        <v>7.0999999046325684</v>
      </c>
      <c r="AO9104">
        <v>47</v>
      </c>
      <c r="AP9104">
        <v>86.599998474121094</v>
      </c>
      <c r="AQ9104">
        <v>80.400001525878906</v>
      </c>
    </row>
    <row r="9105" spans="16:43" x14ac:dyDescent="0.25">
      <c r="P9105" s="28" t="s">
        <v>154</v>
      </c>
      <c r="Q9105" s="28" t="s">
        <v>143</v>
      </c>
      <c r="R9105" s="28" t="s">
        <v>129</v>
      </c>
      <c r="S9105" s="28" t="s">
        <v>126</v>
      </c>
      <c r="T9105">
        <v>367</v>
      </c>
      <c r="U9105">
        <v>319</v>
      </c>
      <c r="V9105">
        <v>305</v>
      </c>
      <c r="W9105">
        <v>274</v>
      </c>
      <c r="X9105">
        <v>82</v>
      </c>
      <c r="Y9105">
        <v>192</v>
      </c>
      <c r="Z9105">
        <v>31</v>
      </c>
      <c r="AA9105">
        <v>29</v>
      </c>
      <c r="AB9105">
        <v>1</v>
      </c>
      <c r="AC9105">
        <v>1</v>
      </c>
      <c r="AD9105">
        <v>0</v>
      </c>
      <c r="AE9105">
        <v>180</v>
      </c>
      <c r="AF9105">
        <v>126</v>
      </c>
      <c r="AG9105">
        <v>74</v>
      </c>
      <c r="AH9105">
        <v>52</v>
      </c>
      <c r="AI9105">
        <v>54</v>
      </c>
      <c r="AJ9105">
        <v>24</v>
      </c>
      <c r="AK9105">
        <v>30</v>
      </c>
      <c r="AL9105">
        <v>125</v>
      </c>
      <c r="AM9105">
        <v>14</v>
      </c>
      <c r="AN9105">
        <v>4.1999998092651367</v>
      </c>
      <c r="AO9105">
        <v>49</v>
      </c>
      <c r="AP9105">
        <v>86.800003051757813</v>
      </c>
      <c r="AQ9105">
        <v>83.099998474121094</v>
      </c>
    </row>
    <row r="9106" spans="16:43" x14ac:dyDescent="0.25">
      <c r="P9106" s="28" t="s">
        <v>154</v>
      </c>
      <c r="Q9106" s="28" t="s">
        <v>143</v>
      </c>
      <c r="R9106" s="28" t="s">
        <v>129</v>
      </c>
      <c r="S9106" s="28" t="s">
        <v>127</v>
      </c>
      <c r="T9106">
        <v>358</v>
      </c>
      <c r="U9106">
        <v>305</v>
      </c>
      <c r="V9106">
        <v>287</v>
      </c>
      <c r="W9106">
        <v>260</v>
      </c>
      <c r="X9106">
        <v>76</v>
      </c>
      <c r="Y9106">
        <v>184</v>
      </c>
      <c r="Z9106">
        <v>27</v>
      </c>
      <c r="AA9106">
        <v>24</v>
      </c>
      <c r="AB9106">
        <v>1</v>
      </c>
      <c r="AC9106">
        <v>1</v>
      </c>
      <c r="AD9106">
        <v>0</v>
      </c>
      <c r="AE9106">
        <v>175</v>
      </c>
      <c r="AF9106">
        <v>113</v>
      </c>
      <c r="AG9106">
        <v>65</v>
      </c>
      <c r="AH9106">
        <v>49</v>
      </c>
      <c r="AI9106">
        <v>62</v>
      </c>
      <c r="AJ9106">
        <v>30</v>
      </c>
      <c r="AK9106">
        <v>31</v>
      </c>
      <c r="AL9106">
        <v>112</v>
      </c>
      <c r="AM9106">
        <v>18</v>
      </c>
      <c r="AN9106">
        <v>6</v>
      </c>
      <c r="AO9106">
        <v>52</v>
      </c>
      <c r="AP9106">
        <v>85.400001525878906</v>
      </c>
      <c r="AQ9106">
        <v>80.300003051757813</v>
      </c>
    </row>
    <row r="9107" spans="16:43" x14ac:dyDescent="0.25">
      <c r="P9107" s="28" t="s">
        <v>154</v>
      </c>
      <c r="Q9107" s="28" t="s">
        <v>143</v>
      </c>
      <c r="R9107" s="28" t="s">
        <v>129</v>
      </c>
      <c r="S9107" s="28" t="s">
        <v>160</v>
      </c>
      <c r="T9107">
        <v>364</v>
      </c>
      <c r="U9107">
        <v>319</v>
      </c>
      <c r="V9107">
        <v>301</v>
      </c>
      <c r="W9107">
        <v>271</v>
      </c>
      <c r="X9107">
        <v>79</v>
      </c>
      <c r="Y9107">
        <v>192</v>
      </c>
      <c r="Z9107">
        <v>29</v>
      </c>
      <c r="AA9107">
        <v>27</v>
      </c>
      <c r="AB9107">
        <v>1</v>
      </c>
      <c r="AC9107">
        <v>1</v>
      </c>
      <c r="AD9107">
        <v>0</v>
      </c>
      <c r="AE9107">
        <v>186</v>
      </c>
      <c r="AF9107">
        <v>122</v>
      </c>
      <c r="AG9107">
        <v>73</v>
      </c>
      <c r="AH9107">
        <v>49</v>
      </c>
      <c r="AI9107">
        <v>64</v>
      </c>
      <c r="AJ9107">
        <v>29</v>
      </c>
      <c r="AK9107">
        <v>36</v>
      </c>
      <c r="AL9107">
        <v>114</v>
      </c>
      <c r="AM9107">
        <v>18</v>
      </c>
      <c r="AN9107">
        <v>5.6999998092651367</v>
      </c>
      <c r="AO9107">
        <v>45</v>
      </c>
      <c r="AP9107">
        <v>87.699996948242188</v>
      </c>
      <c r="AQ9107">
        <v>82.599998474121094</v>
      </c>
    </row>
    <row r="9108" spans="16:43" x14ac:dyDescent="0.25">
      <c r="P9108" s="28" t="s">
        <v>154</v>
      </c>
      <c r="Q9108" s="28" t="s">
        <v>143</v>
      </c>
      <c r="R9108" s="28" t="s">
        <v>130</v>
      </c>
      <c r="S9108" s="28" t="s">
        <v>78</v>
      </c>
      <c r="T9108">
        <v>69</v>
      </c>
      <c r="U9108">
        <v>58</v>
      </c>
      <c r="V9108">
        <v>52</v>
      </c>
      <c r="W9108">
        <v>49</v>
      </c>
      <c r="X9108">
        <v>13</v>
      </c>
      <c r="Y9108">
        <v>36</v>
      </c>
      <c r="Z9108">
        <v>3</v>
      </c>
      <c r="AA9108">
        <v>2</v>
      </c>
      <c r="AB9108">
        <v>1</v>
      </c>
      <c r="AC9108">
        <v>0</v>
      </c>
      <c r="AD9108">
        <v>0</v>
      </c>
      <c r="AE9108">
        <v>29</v>
      </c>
      <c r="AF9108">
        <v>19</v>
      </c>
      <c r="AG9108">
        <v>14</v>
      </c>
      <c r="AH9108">
        <v>6</v>
      </c>
      <c r="AI9108">
        <v>10</v>
      </c>
      <c r="AJ9108">
        <v>6</v>
      </c>
      <c r="AK9108">
        <v>3</v>
      </c>
      <c r="AL9108">
        <v>23</v>
      </c>
      <c r="AM9108">
        <v>5</v>
      </c>
      <c r="AN9108">
        <v>9.3999996185302734</v>
      </c>
      <c r="AO9108">
        <v>11</v>
      </c>
      <c r="AP9108">
        <v>84</v>
      </c>
      <c r="AQ9108">
        <v>76</v>
      </c>
    </row>
    <row r="9109" spans="16:43" x14ac:dyDescent="0.25">
      <c r="P9109" s="28" t="s">
        <v>154</v>
      </c>
      <c r="Q9109" s="28" t="s">
        <v>143</v>
      </c>
      <c r="R9109" s="28" t="s">
        <v>130</v>
      </c>
      <c r="S9109" s="28" t="s">
        <v>79</v>
      </c>
      <c r="T9109">
        <v>69</v>
      </c>
      <c r="U9109">
        <v>58</v>
      </c>
      <c r="V9109">
        <v>53</v>
      </c>
      <c r="W9109">
        <v>50</v>
      </c>
      <c r="X9109">
        <v>14</v>
      </c>
      <c r="Y9109">
        <v>36</v>
      </c>
      <c r="Z9109">
        <v>3</v>
      </c>
      <c r="AA9109">
        <v>2</v>
      </c>
      <c r="AB9109">
        <v>1</v>
      </c>
      <c r="AC9109">
        <v>0</v>
      </c>
      <c r="AD9109">
        <v>0</v>
      </c>
      <c r="AE9109">
        <v>32</v>
      </c>
      <c r="AF9109">
        <v>21</v>
      </c>
      <c r="AG9109">
        <v>15</v>
      </c>
      <c r="AH9109">
        <v>6</v>
      </c>
      <c r="AI9109">
        <v>10</v>
      </c>
      <c r="AJ9109">
        <v>7</v>
      </c>
      <c r="AK9109">
        <v>4</v>
      </c>
      <c r="AL9109">
        <v>21</v>
      </c>
      <c r="AM9109">
        <v>5</v>
      </c>
      <c r="AN9109">
        <v>8.8999996185302734</v>
      </c>
      <c r="AO9109">
        <v>12</v>
      </c>
      <c r="AP9109">
        <v>83.300003051757813</v>
      </c>
      <c r="AQ9109">
        <v>75.800003051757813</v>
      </c>
    </row>
    <row r="9110" spans="16:43" x14ac:dyDescent="0.25">
      <c r="P9110" s="28" t="s">
        <v>154</v>
      </c>
      <c r="Q9110" s="28" t="s">
        <v>143</v>
      </c>
      <c r="R9110" s="28" t="s">
        <v>130</v>
      </c>
      <c r="S9110" s="28" t="s">
        <v>80</v>
      </c>
      <c r="T9110">
        <v>72</v>
      </c>
      <c r="U9110">
        <v>61</v>
      </c>
      <c r="V9110">
        <v>53</v>
      </c>
      <c r="W9110">
        <v>50</v>
      </c>
      <c r="X9110">
        <v>13</v>
      </c>
      <c r="Y9110">
        <v>37</v>
      </c>
      <c r="Z9110">
        <v>3</v>
      </c>
      <c r="AA9110">
        <v>3</v>
      </c>
      <c r="AB9110">
        <v>0</v>
      </c>
      <c r="AC9110">
        <v>0</v>
      </c>
      <c r="AD9110">
        <v>0</v>
      </c>
      <c r="AE9110">
        <v>28</v>
      </c>
      <c r="AF9110">
        <v>18</v>
      </c>
      <c r="AG9110">
        <v>13</v>
      </c>
      <c r="AH9110">
        <v>6</v>
      </c>
      <c r="AI9110">
        <v>10</v>
      </c>
      <c r="AJ9110">
        <v>6</v>
      </c>
      <c r="AK9110">
        <v>3</v>
      </c>
      <c r="AL9110">
        <v>25</v>
      </c>
      <c r="AM9110">
        <v>8</v>
      </c>
      <c r="AN9110">
        <v>13</v>
      </c>
      <c r="AO9110">
        <v>11</v>
      </c>
      <c r="AP9110">
        <v>85</v>
      </c>
      <c r="AQ9110">
        <v>73.900001525878906</v>
      </c>
    </row>
    <row r="9111" spans="16:43" x14ac:dyDescent="0.25">
      <c r="P9111" s="28" t="s">
        <v>154</v>
      </c>
      <c r="Q9111" s="28" t="s">
        <v>143</v>
      </c>
      <c r="R9111" s="28" t="s">
        <v>130</v>
      </c>
      <c r="S9111" s="28" t="s">
        <v>81</v>
      </c>
      <c r="T9111">
        <v>70</v>
      </c>
      <c r="U9111">
        <v>59</v>
      </c>
      <c r="V9111">
        <v>53</v>
      </c>
      <c r="W9111">
        <v>50</v>
      </c>
      <c r="X9111">
        <v>13</v>
      </c>
      <c r="Y9111">
        <v>37</v>
      </c>
      <c r="Z9111">
        <v>3</v>
      </c>
      <c r="AA9111">
        <v>3</v>
      </c>
      <c r="AB9111">
        <v>0</v>
      </c>
      <c r="AC9111">
        <v>0</v>
      </c>
      <c r="AD9111">
        <v>0</v>
      </c>
      <c r="AE9111">
        <v>22</v>
      </c>
      <c r="AF9111">
        <v>16</v>
      </c>
      <c r="AG9111">
        <v>12</v>
      </c>
      <c r="AH9111">
        <v>3</v>
      </c>
      <c r="AI9111">
        <v>7</v>
      </c>
      <c r="AJ9111">
        <v>4</v>
      </c>
      <c r="AK9111">
        <v>2</v>
      </c>
      <c r="AL9111">
        <v>31</v>
      </c>
      <c r="AM9111">
        <v>6</v>
      </c>
      <c r="AN9111">
        <v>10</v>
      </c>
      <c r="AO9111">
        <v>11</v>
      </c>
      <c r="AP9111">
        <v>84.699996948242188</v>
      </c>
      <c r="AQ9111">
        <v>76.199996948242188</v>
      </c>
    </row>
    <row r="9112" spans="16:43" x14ac:dyDescent="0.25">
      <c r="P9112" s="28" t="s">
        <v>154</v>
      </c>
      <c r="Q9112" s="28" t="s">
        <v>143</v>
      </c>
      <c r="R9112" s="28" t="s">
        <v>130</v>
      </c>
      <c r="S9112" s="28" t="s">
        <v>82</v>
      </c>
      <c r="T9112">
        <v>70</v>
      </c>
      <c r="U9112">
        <v>59</v>
      </c>
      <c r="V9112">
        <v>53</v>
      </c>
      <c r="W9112">
        <v>50</v>
      </c>
      <c r="X9112">
        <v>13</v>
      </c>
      <c r="Y9112">
        <v>37</v>
      </c>
      <c r="Z9112">
        <v>3</v>
      </c>
      <c r="AA9112">
        <v>3</v>
      </c>
      <c r="AB9112">
        <v>0</v>
      </c>
      <c r="AC9112">
        <v>0</v>
      </c>
      <c r="AD9112">
        <v>0</v>
      </c>
      <c r="AE9112">
        <v>28</v>
      </c>
      <c r="AF9112">
        <v>19</v>
      </c>
      <c r="AG9112">
        <v>13</v>
      </c>
      <c r="AH9112">
        <v>5</v>
      </c>
      <c r="AI9112">
        <v>9</v>
      </c>
      <c r="AJ9112">
        <v>6</v>
      </c>
      <c r="AK9112">
        <v>3</v>
      </c>
      <c r="AL9112">
        <v>25</v>
      </c>
      <c r="AM9112">
        <v>6</v>
      </c>
      <c r="AN9112">
        <v>10.399999618530273</v>
      </c>
      <c r="AO9112">
        <v>11</v>
      </c>
      <c r="AP9112">
        <v>84.199996948242188</v>
      </c>
      <c r="AQ9112">
        <v>75.5</v>
      </c>
    </row>
    <row r="9113" spans="16:43" x14ac:dyDescent="0.25">
      <c r="P9113" s="28" t="s">
        <v>154</v>
      </c>
      <c r="Q9113" s="28" t="s">
        <v>143</v>
      </c>
      <c r="R9113" s="28" t="s">
        <v>130</v>
      </c>
      <c r="S9113" s="28" t="s">
        <v>83</v>
      </c>
      <c r="T9113">
        <v>78</v>
      </c>
      <c r="U9113">
        <v>65</v>
      </c>
      <c r="V9113">
        <v>61</v>
      </c>
      <c r="W9113">
        <v>59</v>
      </c>
      <c r="X9113">
        <v>18</v>
      </c>
      <c r="Y9113">
        <v>41</v>
      </c>
      <c r="Z9113">
        <v>3</v>
      </c>
      <c r="AA9113">
        <v>3</v>
      </c>
      <c r="AB9113">
        <v>0</v>
      </c>
      <c r="AC9113">
        <v>0</v>
      </c>
      <c r="AD9113">
        <v>0</v>
      </c>
      <c r="AE9113">
        <v>25</v>
      </c>
      <c r="AF9113">
        <v>18</v>
      </c>
      <c r="AG9113">
        <v>14</v>
      </c>
      <c r="AH9113">
        <v>4</v>
      </c>
      <c r="AI9113">
        <v>7</v>
      </c>
      <c r="AJ9113">
        <v>3</v>
      </c>
      <c r="AK9113">
        <v>4</v>
      </c>
      <c r="AL9113">
        <v>36</v>
      </c>
      <c r="AM9113">
        <v>3</v>
      </c>
      <c r="AN9113">
        <v>5.0999999046325684</v>
      </c>
      <c r="AO9113">
        <v>13</v>
      </c>
      <c r="AP9113">
        <v>83.199996948242188</v>
      </c>
      <c r="AQ9113">
        <v>79</v>
      </c>
    </row>
    <row r="9114" spans="16:43" x14ac:dyDescent="0.25">
      <c r="P9114" s="28" t="s">
        <v>154</v>
      </c>
      <c r="Q9114" s="28" t="s">
        <v>143</v>
      </c>
      <c r="R9114" s="28" t="s">
        <v>130</v>
      </c>
      <c r="S9114" s="28" t="s">
        <v>84</v>
      </c>
      <c r="T9114">
        <v>69</v>
      </c>
      <c r="U9114">
        <v>57</v>
      </c>
      <c r="V9114">
        <v>52</v>
      </c>
      <c r="W9114">
        <v>49</v>
      </c>
      <c r="X9114">
        <v>15</v>
      </c>
      <c r="Y9114">
        <v>33</v>
      </c>
      <c r="Z9114">
        <v>3</v>
      </c>
      <c r="AA9114">
        <v>3</v>
      </c>
      <c r="AB9114">
        <v>0</v>
      </c>
      <c r="AC9114">
        <v>0</v>
      </c>
      <c r="AD9114">
        <v>0</v>
      </c>
      <c r="AE9114">
        <v>23</v>
      </c>
      <c r="AF9114">
        <v>16</v>
      </c>
      <c r="AG9114">
        <v>12</v>
      </c>
      <c r="AH9114">
        <v>3</v>
      </c>
      <c r="AI9114">
        <v>8</v>
      </c>
      <c r="AJ9114">
        <v>3</v>
      </c>
      <c r="AK9114">
        <v>4</v>
      </c>
      <c r="AL9114">
        <v>29</v>
      </c>
      <c r="AM9114">
        <v>5</v>
      </c>
      <c r="AN9114">
        <v>9.3999996185302734</v>
      </c>
      <c r="AO9114">
        <v>12</v>
      </c>
      <c r="AP9114">
        <v>82.900001525878906</v>
      </c>
      <c r="AQ9114">
        <v>75</v>
      </c>
    </row>
    <row r="9115" spans="16:43" x14ac:dyDescent="0.25">
      <c r="P9115" s="28" t="s">
        <v>154</v>
      </c>
      <c r="Q9115" s="28" t="s">
        <v>143</v>
      </c>
      <c r="R9115" s="28" t="s">
        <v>130</v>
      </c>
      <c r="S9115" s="28" t="s">
        <v>85</v>
      </c>
      <c r="T9115">
        <v>70</v>
      </c>
      <c r="U9115">
        <v>57</v>
      </c>
      <c r="V9115">
        <v>51</v>
      </c>
      <c r="W9115">
        <v>48</v>
      </c>
      <c r="X9115">
        <v>16</v>
      </c>
      <c r="Y9115">
        <v>32</v>
      </c>
      <c r="Z9115">
        <v>3</v>
      </c>
      <c r="AA9115">
        <v>3</v>
      </c>
      <c r="AB9115">
        <v>0</v>
      </c>
      <c r="AC9115">
        <v>0</v>
      </c>
      <c r="AD9115">
        <v>0</v>
      </c>
      <c r="AE9115">
        <v>24</v>
      </c>
      <c r="AF9115">
        <v>16</v>
      </c>
      <c r="AG9115">
        <v>11</v>
      </c>
      <c r="AH9115">
        <v>4</v>
      </c>
      <c r="AI9115">
        <v>8</v>
      </c>
      <c r="AJ9115">
        <v>5</v>
      </c>
      <c r="AK9115">
        <v>3</v>
      </c>
      <c r="AL9115">
        <v>26</v>
      </c>
      <c r="AM9115">
        <v>6</v>
      </c>
      <c r="AN9115">
        <v>11.399999618530273</v>
      </c>
      <c r="AO9115">
        <v>13</v>
      </c>
      <c r="AP9115">
        <v>82</v>
      </c>
      <c r="AQ9115">
        <v>72.599998474121094</v>
      </c>
    </row>
    <row r="9116" spans="16:43" x14ac:dyDescent="0.25">
      <c r="P9116" s="28" t="s">
        <v>154</v>
      </c>
      <c r="Q9116" s="28" t="s">
        <v>143</v>
      </c>
      <c r="R9116" s="28" t="s">
        <v>130</v>
      </c>
      <c r="S9116" s="28" t="s">
        <v>86</v>
      </c>
      <c r="T9116">
        <v>66</v>
      </c>
      <c r="U9116">
        <v>58</v>
      </c>
      <c r="V9116">
        <v>54</v>
      </c>
      <c r="W9116">
        <v>51</v>
      </c>
      <c r="X9116">
        <v>17</v>
      </c>
      <c r="Y9116">
        <v>34</v>
      </c>
      <c r="Z9116">
        <v>3</v>
      </c>
      <c r="AA9116">
        <v>3</v>
      </c>
      <c r="AB9116">
        <v>0</v>
      </c>
      <c r="AC9116">
        <v>0</v>
      </c>
      <c r="AD9116">
        <v>0</v>
      </c>
      <c r="AE9116">
        <v>28</v>
      </c>
      <c r="AF9116">
        <v>20</v>
      </c>
      <c r="AG9116">
        <v>15</v>
      </c>
      <c r="AH9116">
        <v>5</v>
      </c>
      <c r="AI9116">
        <v>8</v>
      </c>
      <c r="AJ9116">
        <v>4</v>
      </c>
      <c r="AK9116">
        <v>4</v>
      </c>
      <c r="AL9116">
        <v>26</v>
      </c>
      <c r="AM9116">
        <v>4</v>
      </c>
      <c r="AN9116">
        <v>6.1999998092651367</v>
      </c>
      <c r="AO9116">
        <v>8</v>
      </c>
      <c r="AP9116">
        <v>87.400001525878906</v>
      </c>
      <c r="AQ9116">
        <v>81.900001525878906</v>
      </c>
    </row>
    <row r="9117" spans="16:43" x14ac:dyDescent="0.25">
      <c r="P9117" s="28" t="s">
        <v>154</v>
      </c>
      <c r="Q9117" s="28" t="s">
        <v>143</v>
      </c>
      <c r="R9117" s="28" t="s">
        <v>130</v>
      </c>
      <c r="S9117" s="28" t="s">
        <v>87</v>
      </c>
      <c r="T9117">
        <v>71</v>
      </c>
      <c r="U9117">
        <v>59</v>
      </c>
      <c r="V9117">
        <v>54</v>
      </c>
      <c r="W9117">
        <v>51</v>
      </c>
      <c r="X9117">
        <v>16</v>
      </c>
      <c r="Y9117">
        <v>35</v>
      </c>
      <c r="Z9117">
        <v>3</v>
      </c>
      <c r="AA9117">
        <v>3</v>
      </c>
      <c r="AB9117">
        <v>0</v>
      </c>
      <c r="AC9117">
        <v>0</v>
      </c>
      <c r="AD9117">
        <v>0</v>
      </c>
      <c r="AE9117">
        <v>25</v>
      </c>
      <c r="AF9117">
        <v>17</v>
      </c>
      <c r="AG9117">
        <v>13</v>
      </c>
      <c r="AH9117">
        <v>4</v>
      </c>
      <c r="AI9117">
        <v>8</v>
      </c>
      <c r="AJ9117">
        <v>4</v>
      </c>
      <c r="AK9117">
        <v>4</v>
      </c>
      <c r="AL9117">
        <v>29</v>
      </c>
      <c r="AM9117">
        <v>5</v>
      </c>
      <c r="AN9117">
        <v>7.9000000953674316</v>
      </c>
      <c r="AO9117">
        <v>11</v>
      </c>
      <c r="AP9117">
        <v>83.800003051757813</v>
      </c>
      <c r="AQ9117">
        <v>77.099998474121094</v>
      </c>
    </row>
    <row r="9118" spans="16:43" x14ac:dyDescent="0.25">
      <c r="P9118" s="28" t="s">
        <v>154</v>
      </c>
      <c r="Q9118" s="28" t="s">
        <v>143</v>
      </c>
      <c r="R9118" s="28" t="s">
        <v>130</v>
      </c>
      <c r="S9118" s="28" t="s">
        <v>88</v>
      </c>
      <c r="T9118">
        <v>68</v>
      </c>
      <c r="U9118">
        <v>58</v>
      </c>
      <c r="V9118">
        <v>53</v>
      </c>
      <c r="W9118">
        <v>49</v>
      </c>
      <c r="X9118">
        <v>18</v>
      </c>
      <c r="Y9118">
        <v>32</v>
      </c>
      <c r="Z9118">
        <v>4</v>
      </c>
      <c r="AA9118">
        <v>3</v>
      </c>
      <c r="AB9118">
        <v>0</v>
      </c>
      <c r="AC9118">
        <v>0</v>
      </c>
      <c r="AD9118">
        <v>0</v>
      </c>
      <c r="AE9118">
        <v>25</v>
      </c>
      <c r="AF9118">
        <v>16</v>
      </c>
      <c r="AG9118">
        <v>12</v>
      </c>
      <c r="AH9118">
        <v>5</v>
      </c>
      <c r="AI9118">
        <v>9</v>
      </c>
      <c r="AJ9118">
        <v>5</v>
      </c>
      <c r="AK9118">
        <v>4</v>
      </c>
      <c r="AL9118">
        <v>28</v>
      </c>
      <c r="AM9118">
        <v>6</v>
      </c>
      <c r="AN9118">
        <v>9.5</v>
      </c>
      <c r="AO9118">
        <v>9</v>
      </c>
      <c r="AP9118">
        <v>86.300003051757813</v>
      </c>
      <c r="AQ9118">
        <v>78.199996948242188</v>
      </c>
    </row>
    <row r="9119" spans="16:43" x14ac:dyDescent="0.25">
      <c r="P9119" s="28" t="s">
        <v>154</v>
      </c>
      <c r="Q9119" s="28" t="s">
        <v>143</v>
      </c>
      <c r="R9119" s="28" t="s">
        <v>130</v>
      </c>
      <c r="S9119" s="28" t="s">
        <v>89</v>
      </c>
      <c r="T9119">
        <v>72</v>
      </c>
      <c r="U9119">
        <v>61</v>
      </c>
      <c r="V9119">
        <v>56</v>
      </c>
      <c r="W9119">
        <v>53</v>
      </c>
      <c r="X9119">
        <v>16</v>
      </c>
      <c r="Y9119">
        <v>36</v>
      </c>
      <c r="Z9119">
        <v>3</v>
      </c>
      <c r="AA9119">
        <v>2</v>
      </c>
      <c r="AB9119">
        <v>1</v>
      </c>
      <c r="AC9119">
        <v>0</v>
      </c>
      <c r="AD9119">
        <v>0</v>
      </c>
      <c r="AE9119">
        <v>28</v>
      </c>
      <c r="AF9119">
        <v>19</v>
      </c>
      <c r="AG9119">
        <v>11</v>
      </c>
      <c r="AH9119">
        <v>8</v>
      </c>
      <c r="AI9119">
        <v>9</v>
      </c>
      <c r="AJ9119">
        <v>5</v>
      </c>
      <c r="AK9119">
        <v>4</v>
      </c>
      <c r="AL9119">
        <v>28</v>
      </c>
      <c r="AM9119">
        <v>6</v>
      </c>
      <c r="AN9119">
        <v>9.3000001907348633</v>
      </c>
      <c r="AO9119">
        <v>11</v>
      </c>
      <c r="AP9119">
        <v>85</v>
      </c>
      <c r="AQ9119">
        <v>77.099998474121094</v>
      </c>
    </row>
    <row r="9120" spans="16:43" x14ac:dyDescent="0.25">
      <c r="P9120" s="28" t="s">
        <v>154</v>
      </c>
      <c r="Q9120" s="28" t="s">
        <v>143</v>
      </c>
      <c r="R9120" s="28" t="s">
        <v>130</v>
      </c>
      <c r="S9120" s="28" t="s">
        <v>90</v>
      </c>
      <c r="T9120">
        <v>77</v>
      </c>
      <c r="U9120">
        <v>62</v>
      </c>
      <c r="V9120">
        <v>56</v>
      </c>
      <c r="W9120">
        <v>52</v>
      </c>
      <c r="X9120">
        <v>16</v>
      </c>
      <c r="Y9120">
        <v>36</v>
      </c>
      <c r="Z9120">
        <v>4</v>
      </c>
      <c r="AA9120">
        <v>3</v>
      </c>
      <c r="AB9120">
        <v>0</v>
      </c>
      <c r="AC9120">
        <v>0</v>
      </c>
      <c r="AD9120">
        <v>0</v>
      </c>
      <c r="AE9120">
        <v>28</v>
      </c>
      <c r="AF9120">
        <v>17</v>
      </c>
      <c r="AG9120">
        <v>12</v>
      </c>
      <c r="AH9120">
        <v>5</v>
      </c>
      <c r="AI9120">
        <v>11</v>
      </c>
      <c r="AJ9120">
        <v>7</v>
      </c>
      <c r="AK9120">
        <v>4</v>
      </c>
      <c r="AL9120">
        <v>28</v>
      </c>
      <c r="AM9120">
        <v>6</v>
      </c>
      <c r="AN9120">
        <v>9.6000003814697266</v>
      </c>
      <c r="AO9120">
        <v>15</v>
      </c>
      <c r="AP9120">
        <v>80.800003051757813</v>
      </c>
      <c r="AQ9120">
        <v>73</v>
      </c>
    </row>
    <row r="9121" spans="16:43" x14ac:dyDescent="0.25">
      <c r="P9121" s="28" t="s">
        <v>154</v>
      </c>
      <c r="Q9121" s="28" t="s">
        <v>143</v>
      </c>
      <c r="R9121" s="28" t="s">
        <v>130</v>
      </c>
      <c r="S9121" s="28" t="s">
        <v>91</v>
      </c>
      <c r="T9121">
        <v>81</v>
      </c>
      <c r="U9121">
        <v>65</v>
      </c>
      <c r="V9121">
        <v>58</v>
      </c>
      <c r="W9121">
        <v>56</v>
      </c>
      <c r="X9121">
        <v>18</v>
      </c>
      <c r="Y9121">
        <v>38</v>
      </c>
      <c r="Z9121">
        <v>2</v>
      </c>
      <c r="AA9121">
        <v>2</v>
      </c>
      <c r="AB9121">
        <v>0</v>
      </c>
      <c r="AC9121">
        <v>0</v>
      </c>
      <c r="AD9121">
        <v>0</v>
      </c>
      <c r="AE9121">
        <v>26</v>
      </c>
      <c r="AF9121">
        <v>17</v>
      </c>
      <c r="AG9121">
        <v>13</v>
      </c>
      <c r="AH9121">
        <v>4</v>
      </c>
      <c r="AI9121">
        <v>9</v>
      </c>
      <c r="AJ9121">
        <v>5</v>
      </c>
      <c r="AK9121">
        <v>4</v>
      </c>
      <c r="AL9121">
        <v>32</v>
      </c>
      <c r="AM9121">
        <v>7</v>
      </c>
      <c r="AN9121">
        <v>11.199999809265137</v>
      </c>
      <c r="AO9121">
        <v>16</v>
      </c>
      <c r="AP9121">
        <v>80.300003051757813</v>
      </c>
      <c r="AQ9121">
        <v>71.400001525878906</v>
      </c>
    </row>
    <row r="9122" spans="16:43" x14ac:dyDescent="0.25">
      <c r="P9122" s="28" t="s">
        <v>154</v>
      </c>
      <c r="Q9122" s="28" t="s">
        <v>143</v>
      </c>
      <c r="R9122" s="28" t="s">
        <v>130</v>
      </c>
      <c r="S9122" s="28" t="s">
        <v>92</v>
      </c>
      <c r="T9122">
        <v>75</v>
      </c>
      <c r="U9122">
        <v>62</v>
      </c>
      <c r="V9122">
        <v>56</v>
      </c>
      <c r="W9122">
        <v>52</v>
      </c>
      <c r="X9122">
        <v>17</v>
      </c>
      <c r="Y9122">
        <v>35</v>
      </c>
      <c r="Z9122">
        <v>3</v>
      </c>
      <c r="AA9122">
        <v>3</v>
      </c>
      <c r="AB9122">
        <v>0</v>
      </c>
      <c r="AC9122">
        <v>0</v>
      </c>
      <c r="AD9122">
        <v>0</v>
      </c>
      <c r="AE9122">
        <v>27</v>
      </c>
      <c r="AF9122">
        <v>17</v>
      </c>
      <c r="AG9122">
        <v>12</v>
      </c>
      <c r="AH9122">
        <v>6</v>
      </c>
      <c r="AI9122">
        <v>9</v>
      </c>
      <c r="AJ9122">
        <v>5</v>
      </c>
      <c r="AK9122">
        <v>4</v>
      </c>
      <c r="AL9122">
        <v>29</v>
      </c>
      <c r="AM9122">
        <v>6</v>
      </c>
      <c r="AN9122">
        <v>9.8999996185302734</v>
      </c>
      <c r="AO9122">
        <v>13</v>
      </c>
      <c r="AP9122">
        <v>82.900001525878906</v>
      </c>
      <c r="AQ9122">
        <v>74.699996948242188</v>
      </c>
    </row>
    <row r="9123" spans="16:43" x14ac:dyDescent="0.25">
      <c r="P9123" s="28" t="s">
        <v>154</v>
      </c>
      <c r="Q9123" s="28" t="s">
        <v>143</v>
      </c>
      <c r="R9123" s="28" t="s">
        <v>130</v>
      </c>
      <c r="S9123" s="28" t="s">
        <v>93</v>
      </c>
      <c r="T9123">
        <v>78</v>
      </c>
      <c r="U9123">
        <v>63</v>
      </c>
      <c r="V9123">
        <v>57</v>
      </c>
      <c r="W9123">
        <v>52</v>
      </c>
      <c r="X9123">
        <v>16</v>
      </c>
      <c r="Y9123">
        <v>36</v>
      </c>
      <c r="Z9123">
        <v>4</v>
      </c>
      <c r="AA9123">
        <v>4</v>
      </c>
      <c r="AB9123">
        <v>0</v>
      </c>
      <c r="AC9123">
        <v>0</v>
      </c>
      <c r="AD9123">
        <v>0</v>
      </c>
      <c r="AE9123">
        <v>28</v>
      </c>
      <c r="AF9123">
        <v>17</v>
      </c>
      <c r="AG9123">
        <v>11</v>
      </c>
      <c r="AH9123">
        <v>6</v>
      </c>
      <c r="AI9123">
        <v>11</v>
      </c>
      <c r="AJ9123">
        <v>6</v>
      </c>
      <c r="AK9123">
        <v>4</v>
      </c>
      <c r="AL9123">
        <v>29</v>
      </c>
      <c r="AM9123">
        <v>7</v>
      </c>
      <c r="AN9123">
        <v>10.899999618530273</v>
      </c>
      <c r="AO9123">
        <v>15</v>
      </c>
      <c r="AP9123">
        <v>81.199996948242188</v>
      </c>
      <c r="AQ9123">
        <v>72.400001525878906</v>
      </c>
    </row>
    <row r="9124" spans="16:43" x14ac:dyDescent="0.25">
      <c r="P9124" s="28" t="s">
        <v>154</v>
      </c>
      <c r="Q9124" s="28" t="s">
        <v>143</v>
      </c>
      <c r="R9124" s="28" t="s">
        <v>130</v>
      </c>
      <c r="S9124" s="28" t="s">
        <v>94</v>
      </c>
      <c r="T9124">
        <v>74</v>
      </c>
      <c r="U9124">
        <v>57</v>
      </c>
      <c r="V9124">
        <v>53</v>
      </c>
      <c r="W9124">
        <v>51</v>
      </c>
      <c r="X9124">
        <v>15</v>
      </c>
      <c r="Y9124">
        <v>35</v>
      </c>
      <c r="Z9124">
        <v>3</v>
      </c>
      <c r="AA9124">
        <v>2</v>
      </c>
      <c r="AB9124">
        <v>0</v>
      </c>
      <c r="AC9124">
        <v>0</v>
      </c>
      <c r="AD9124">
        <v>0</v>
      </c>
      <c r="AE9124">
        <v>26</v>
      </c>
      <c r="AF9124">
        <v>18</v>
      </c>
      <c r="AG9124">
        <v>14</v>
      </c>
      <c r="AH9124">
        <v>4</v>
      </c>
      <c r="AI9124">
        <v>8</v>
      </c>
      <c r="AJ9124">
        <v>5</v>
      </c>
      <c r="AK9124">
        <v>3</v>
      </c>
      <c r="AL9124">
        <v>28</v>
      </c>
      <c r="AM9124">
        <v>3</v>
      </c>
      <c r="AN9124">
        <v>6.1999998092651367</v>
      </c>
      <c r="AO9124">
        <v>17</v>
      </c>
      <c r="AP9124">
        <v>76.900001525878906</v>
      </c>
      <c r="AQ9124">
        <v>72.099998474121094</v>
      </c>
    </row>
    <row r="9125" spans="16:43" x14ac:dyDescent="0.25">
      <c r="P9125" s="28" t="s">
        <v>154</v>
      </c>
      <c r="Q9125" s="28" t="s">
        <v>143</v>
      </c>
      <c r="R9125" s="28" t="s">
        <v>130</v>
      </c>
      <c r="S9125" s="28" t="s">
        <v>95</v>
      </c>
      <c r="T9125">
        <v>82</v>
      </c>
      <c r="U9125">
        <v>64</v>
      </c>
      <c r="V9125">
        <v>57</v>
      </c>
      <c r="W9125">
        <v>52</v>
      </c>
      <c r="X9125">
        <v>13</v>
      </c>
      <c r="Y9125">
        <v>40</v>
      </c>
      <c r="Z9125">
        <v>4</v>
      </c>
      <c r="AA9125">
        <v>4</v>
      </c>
      <c r="AB9125">
        <v>0</v>
      </c>
      <c r="AC9125">
        <v>0</v>
      </c>
      <c r="AD9125">
        <v>0</v>
      </c>
      <c r="AE9125">
        <v>31</v>
      </c>
      <c r="AF9125">
        <v>21</v>
      </c>
      <c r="AG9125">
        <v>14</v>
      </c>
      <c r="AH9125">
        <v>7</v>
      </c>
      <c r="AI9125">
        <v>10</v>
      </c>
      <c r="AJ9125">
        <v>4</v>
      </c>
      <c r="AK9125">
        <v>6</v>
      </c>
      <c r="AL9125">
        <v>25</v>
      </c>
      <c r="AM9125">
        <v>8</v>
      </c>
      <c r="AN9125">
        <v>11.899999618530273</v>
      </c>
      <c r="AO9125">
        <v>17</v>
      </c>
      <c r="AP9125">
        <v>78.599998474121094</v>
      </c>
      <c r="AQ9125">
        <v>69.300003051757813</v>
      </c>
    </row>
    <row r="9126" spans="16:43" x14ac:dyDescent="0.25">
      <c r="P9126" s="28" t="s">
        <v>154</v>
      </c>
      <c r="Q9126" s="28" t="s">
        <v>143</v>
      </c>
      <c r="R9126" s="28" t="s">
        <v>130</v>
      </c>
      <c r="S9126" s="28" t="s">
        <v>96</v>
      </c>
      <c r="T9126">
        <v>79</v>
      </c>
      <c r="U9126">
        <v>61</v>
      </c>
      <c r="V9126">
        <v>58</v>
      </c>
      <c r="W9126">
        <v>54</v>
      </c>
      <c r="X9126">
        <v>16</v>
      </c>
      <c r="Y9126">
        <v>38</v>
      </c>
      <c r="Z9126">
        <v>4</v>
      </c>
      <c r="AA9126">
        <v>3</v>
      </c>
      <c r="AB9126">
        <v>1</v>
      </c>
      <c r="AC9126">
        <v>0</v>
      </c>
      <c r="AD9126">
        <v>0</v>
      </c>
      <c r="AE9126">
        <v>27</v>
      </c>
      <c r="AF9126">
        <v>20</v>
      </c>
      <c r="AG9126">
        <v>12</v>
      </c>
      <c r="AH9126">
        <v>7</v>
      </c>
      <c r="AI9126">
        <v>8</v>
      </c>
      <c r="AJ9126">
        <v>3</v>
      </c>
      <c r="AK9126">
        <v>5</v>
      </c>
      <c r="AL9126">
        <v>30</v>
      </c>
      <c r="AM9126">
        <v>4</v>
      </c>
      <c r="AN9126">
        <v>6.1999998092651367</v>
      </c>
      <c r="AO9126">
        <v>18</v>
      </c>
      <c r="AP9126">
        <v>77.599998474121094</v>
      </c>
      <c r="AQ9126">
        <v>72.800003051757813</v>
      </c>
    </row>
    <row r="9127" spans="16:43" x14ac:dyDescent="0.25">
      <c r="P9127" s="28" t="s">
        <v>154</v>
      </c>
      <c r="Q9127" s="28" t="s">
        <v>143</v>
      </c>
      <c r="R9127" s="28" t="s">
        <v>130</v>
      </c>
      <c r="S9127" s="28" t="s">
        <v>97</v>
      </c>
      <c r="T9127">
        <v>78</v>
      </c>
      <c r="U9127">
        <v>61</v>
      </c>
      <c r="V9127">
        <v>56</v>
      </c>
      <c r="W9127">
        <v>52</v>
      </c>
      <c r="X9127">
        <v>15</v>
      </c>
      <c r="Y9127">
        <v>37</v>
      </c>
      <c r="Z9127">
        <v>4</v>
      </c>
      <c r="AA9127">
        <v>3</v>
      </c>
      <c r="AB9127">
        <v>0</v>
      </c>
      <c r="AC9127">
        <v>0</v>
      </c>
      <c r="AD9127">
        <v>0</v>
      </c>
      <c r="AE9127">
        <v>28</v>
      </c>
      <c r="AF9127">
        <v>19</v>
      </c>
      <c r="AG9127">
        <v>13</v>
      </c>
      <c r="AH9127">
        <v>6</v>
      </c>
      <c r="AI9127">
        <v>9</v>
      </c>
      <c r="AJ9127">
        <v>4</v>
      </c>
      <c r="AK9127">
        <v>4</v>
      </c>
      <c r="AL9127">
        <v>28</v>
      </c>
      <c r="AM9127">
        <v>5</v>
      </c>
      <c r="AN9127">
        <v>8.8999996185302734</v>
      </c>
      <c r="AO9127">
        <v>17</v>
      </c>
      <c r="AP9127">
        <v>78.599998474121094</v>
      </c>
      <c r="AQ9127">
        <v>71.599998474121094</v>
      </c>
    </row>
    <row r="9128" spans="16:43" x14ac:dyDescent="0.25">
      <c r="P9128" s="28" t="s">
        <v>154</v>
      </c>
      <c r="Q9128" s="28" t="s">
        <v>143</v>
      </c>
      <c r="R9128" s="28" t="s">
        <v>130</v>
      </c>
      <c r="S9128" s="28" t="s">
        <v>98</v>
      </c>
      <c r="T9128">
        <v>81</v>
      </c>
      <c r="U9128">
        <v>64</v>
      </c>
      <c r="V9128">
        <v>57</v>
      </c>
      <c r="W9128">
        <v>54</v>
      </c>
      <c r="X9128">
        <v>19</v>
      </c>
      <c r="Y9128">
        <v>35</v>
      </c>
      <c r="Z9128">
        <v>3</v>
      </c>
      <c r="AA9128">
        <v>2</v>
      </c>
      <c r="AB9128">
        <v>1</v>
      </c>
      <c r="AC9128">
        <v>0</v>
      </c>
      <c r="AD9128">
        <v>0</v>
      </c>
      <c r="AE9128">
        <v>26</v>
      </c>
      <c r="AF9128">
        <v>17</v>
      </c>
      <c r="AG9128">
        <v>12</v>
      </c>
      <c r="AH9128">
        <v>5</v>
      </c>
      <c r="AI9128">
        <v>9</v>
      </c>
      <c r="AJ9128">
        <v>4</v>
      </c>
      <c r="AK9128">
        <v>4</v>
      </c>
      <c r="AL9128">
        <v>31</v>
      </c>
      <c r="AM9128">
        <v>7</v>
      </c>
      <c r="AN9128">
        <v>10.899999618530273</v>
      </c>
      <c r="AO9128">
        <v>16</v>
      </c>
      <c r="AP9128">
        <v>79.800003051757813</v>
      </c>
      <c r="AQ9128">
        <v>71</v>
      </c>
    </row>
    <row r="9129" spans="16:43" x14ac:dyDescent="0.25">
      <c r="P9129" s="28" t="s">
        <v>154</v>
      </c>
      <c r="Q9129" s="28" t="s">
        <v>143</v>
      </c>
      <c r="R9129" s="28" t="s">
        <v>130</v>
      </c>
      <c r="S9129" s="28" t="s">
        <v>99</v>
      </c>
      <c r="T9129">
        <v>78</v>
      </c>
      <c r="U9129">
        <v>63</v>
      </c>
      <c r="V9129">
        <v>58</v>
      </c>
      <c r="W9129">
        <v>56</v>
      </c>
      <c r="X9129">
        <v>20</v>
      </c>
      <c r="Y9129">
        <v>36</v>
      </c>
      <c r="Z9129">
        <v>2</v>
      </c>
      <c r="AA9129">
        <v>2</v>
      </c>
      <c r="AB9129">
        <v>0</v>
      </c>
      <c r="AC9129">
        <v>0</v>
      </c>
      <c r="AD9129">
        <v>0</v>
      </c>
      <c r="AE9129">
        <v>27</v>
      </c>
      <c r="AF9129">
        <v>18</v>
      </c>
      <c r="AG9129">
        <v>15</v>
      </c>
      <c r="AH9129">
        <v>4</v>
      </c>
      <c r="AI9129">
        <v>9</v>
      </c>
      <c r="AJ9129">
        <v>3</v>
      </c>
      <c r="AK9129">
        <v>6</v>
      </c>
      <c r="AL9129">
        <v>31</v>
      </c>
      <c r="AM9129">
        <v>4</v>
      </c>
      <c r="AN9129">
        <v>7.0999999046325684</v>
      </c>
      <c r="AO9129">
        <v>15</v>
      </c>
      <c r="AP9129">
        <v>80.300003051757813</v>
      </c>
      <c r="AQ9129">
        <v>74.599998474121094</v>
      </c>
    </row>
    <row r="9130" spans="16:43" x14ac:dyDescent="0.25">
      <c r="P9130" s="28" t="s">
        <v>154</v>
      </c>
      <c r="Q9130" s="28" t="s">
        <v>143</v>
      </c>
      <c r="R9130" s="28" t="s">
        <v>130</v>
      </c>
      <c r="S9130" s="28" t="s">
        <v>100</v>
      </c>
      <c r="T9130">
        <v>94</v>
      </c>
      <c r="U9130">
        <v>74</v>
      </c>
      <c r="V9130">
        <v>66</v>
      </c>
      <c r="W9130">
        <v>63</v>
      </c>
      <c r="X9130">
        <v>20</v>
      </c>
      <c r="Y9130">
        <v>43</v>
      </c>
      <c r="Z9130">
        <v>3</v>
      </c>
      <c r="AA9130">
        <v>3</v>
      </c>
      <c r="AB9130">
        <v>0</v>
      </c>
      <c r="AC9130">
        <v>0</v>
      </c>
      <c r="AD9130">
        <v>0</v>
      </c>
      <c r="AE9130">
        <v>31</v>
      </c>
      <c r="AF9130">
        <v>20</v>
      </c>
      <c r="AG9130">
        <v>17</v>
      </c>
      <c r="AH9130">
        <v>3</v>
      </c>
      <c r="AI9130">
        <v>11</v>
      </c>
      <c r="AJ9130">
        <v>5</v>
      </c>
      <c r="AK9130">
        <v>5</v>
      </c>
      <c r="AL9130">
        <v>36</v>
      </c>
      <c r="AM9130">
        <v>8</v>
      </c>
      <c r="AN9130">
        <v>10.600000381469727</v>
      </c>
      <c r="AO9130">
        <v>20</v>
      </c>
      <c r="AP9130">
        <v>78.800003051757813</v>
      </c>
      <c r="AQ9130">
        <v>70.400001525878906</v>
      </c>
    </row>
    <row r="9131" spans="16:43" x14ac:dyDescent="0.25">
      <c r="P9131" s="28" t="s">
        <v>154</v>
      </c>
      <c r="Q9131" s="28" t="s">
        <v>143</v>
      </c>
      <c r="R9131" s="28" t="s">
        <v>130</v>
      </c>
      <c r="S9131" s="28" t="s">
        <v>101</v>
      </c>
      <c r="T9131">
        <v>87</v>
      </c>
      <c r="U9131">
        <v>69</v>
      </c>
      <c r="V9131">
        <v>61</v>
      </c>
      <c r="W9131">
        <v>59</v>
      </c>
      <c r="X9131">
        <v>19</v>
      </c>
      <c r="Y9131">
        <v>40</v>
      </c>
      <c r="Z9131">
        <v>2</v>
      </c>
      <c r="AA9131">
        <v>2</v>
      </c>
      <c r="AB9131">
        <v>0</v>
      </c>
      <c r="AC9131">
        <v>0</v>
      </c>
      <c r="AD9131">
        <v>0</v>
      </c>
      <c r="AE9131">
        <v>30</v>
      </c>
      <c r="AF9131">
        <v>21</v>
      </c>
      <c r="AG9131">
        <v>17</v>
      </c>
      <c r="AH9131">
        <v>4</v>
      </c>
      <c r="AI9131">
        <v>9</v>
      </c>
      <c r="AJ9131">
        <v>5</v>
      </c>
      <c r="AK9131">
        <v>4</v>
      </c>
      <c r="AL9131">
        <v>31</v>
      </c>
      <c r="AM9131">
        <v>8</v>
      </c>
      <c r="AN9131">
        <v>11.399999618530273</v>
      </c>
      <c r="AO9131">
        <v>18</v>
      </c>
      <c r="AP9131">
        <v>79.199996948242188</v>
      </c>
      <c r="AQ9131">
        <v>70.199996948242188</v>
      </c>
    </row>
    <row r="9132" spans="16:43" x14ac:dyDescent="0.25">
      <c r="P9132" s="28" t="s">
        <v>154</v>
      </c>
      <c r="Q9132" s="28" t="s">
        <v>143</v>
      </c>
      <c r="R9132" s="28" t="s">
        <v>130</v>
      </c>
      <c r="S9132" s="28" t="s">
        <v>102</v>
      </c>
      <c r="T9132">
        <v>85</v>
      </c>
      <c r="U9132">
        <v>68</v>
      </c>
      <c r="V9132">
        <v>61</v>
      </c>
      <c r="W9132">
        <v>58</v>
      </c>
      <c r="X9132">
        <v>20</v>
      </c>
      <c r="Y9132">
        <v>38</v>
      </c>
      <c r="Z9132">
        <v>3</v>
      </c>
      <c r="AA9132">
        <v>2</v>
      </c>
      <c r="AB9132">
        <v>0</v>
      </c>
      <c r="AC9132">
        <v>0</v>
      </c>
      <c r="AD9132">
        <v>0</v>
      </c>
      <c r="AE9132">
        <v>28</v>
      </c>
      <c r="AF9132">
        <v>19</v>
      </c>
      <c r="AG9132">
        <v>15</v>
      </c>
      <c r="AH9132">
        <v>4</v>
      </c>
      <c r="AI9132">
        <v>9</v>
      </c>
      <c r="AJ9132">
        <v>4</v>
      </c>
      <c r="AK9132">
        <v>5</v>
      </c>
      <c r="AL9132">
        <v>32</v>
      </c>
      <c r="AM9132">
        <v>7</v>
      </c>
      <c r="AN9132">
        <v>10.100000381469727</v>
      </c>
      <c r="AO9132">
        <v>17</v>
      </c>
      <c r="AP9132">
        <v>79.5</v>
      </c>
      <c r="AQ9132">
        <v>71.5</v>
      </c>
    </row>
    <row r="9133" spans="16:43" x14ac:dyDescent="0.25">
      <c r="P9133" s="28" t="s">
        <v>154</v>
      </c>
      <c r="Q9133" s="28" t="s">
        <v>143</v>
      </c>
      <c r="R9133" s="28" t="s">
        <v>130</v>
      </c>
      <c r="S9133" s="28" t="s">
        <v>103</v>
      </c>
      <c r="T9133">
        <v>83</v>
      </c>
      <c r="U9133">
        <v>64</v>
      </c>
      <c r="V9133">
        <v>60</v>
      </c>
      <c r="W9133">
        <v>58</v>
      </c>
      <c r="X9133">
        <v>20</v>
      </c>
      <c r="Y9133">
        <v>38</v>
      </c>
      <c r="Z9133">
        <v>2</v>
      </c>
      <c r="AA9133">
        <v>2</v>
      </c>
      <c r="AB9133">
        <v>0</v>
      </c>
      <c r="AC9133">
        <v>0</v>
      </c>
      <c r="AD9133">
        <v>0</v>
      </c>
      <c r="AE9133">
        <v>28</v>
      </c>
      <c r="AF9133">
        <v>17</v>
      </c>
      <c r="AG9133">
        <v>13</v>
      </c>
      <c r="AH9133">
        <v>4</v>
      </c>
      <c r="AI9133">
        <v>10</v>
      </c>
      <c r="AJ9133">
        <v>4</v>
      </c>
      <c r="AK9133">
        <v>6</v>
      </c>
      <c r="AL9133">
        <v>33</v>
      </c>
      <c r="AM9133">
        <v>4</v>
      </c>
      <c r="AN9133">
        <v>5.8000001907348633</v>
      </c>
      <c r="AO9133">
        <v>19</v>
      </c>
      <c r="AP9133">
        <v>77.400001525878906</v>
      </c>
      <c r="AQ9133">
        <v>72.900001525878906</v>
      </c>
    </row>
    <row r="9134" spans="16:43" x14ac:dyDescent="0.25">
      <c r="P9134" s="28" t="s">
        <v>154</v>
      </c>
      <c r="Q9134" s="28" t="s">
        <v>143</v>
      </c>
      <c r="R9134" s="28" t="s">
        <v>130</v>
      </c>
      <c r="S9134" s="28" t="s">
        <v>104</v>
      </c>
      <c r="T9134">
        <v>85</v>
      </c>
      <c r="U9134">
        <v>67</v>
      </c>
      <c r="V9134">
        <v>61</v>
      </c>
      <c r="W9134">
        <v>57</v>
      </c>
      <c r="X9134">
        <v>21</v>
      </c>
      <c r="Y9134">
        <v>36</v>
      </c>
      <c r="Z9134">
        <v>4</v>
      </c>
      <c r="AA9134">
        <v>4</v>
      </c>
      <c r="AB9134">
        <v>0</v>
      </c>
      <c r="AC9134">
        <v>0</v>
      </c>
      <c r="AD9134">
        <v>0</v>
      </c>
      <c r="AE9134">
        <v>27</v>
      </c>
      <c r="AF9134">
        <v>17</v>
      </c>
      <c r="AG9134">
        <v>10</v>
      </c>
      <c r="AH9134">
        <v>7</v>
      </c>
      <c r="AI9134">
        <v>11</v>
      </c>
      <c r="AJ9134">
        <v>5</v>
      </c>
      <c r="AK9134">
        <v>6</v>
      </c>
      <c r="AL9134">
        <v>33</v>
      </c>
      <c r="AM9134">
        <v>6</v>
      </c>
      <c r="AN9134">
        <v>8.8999996185302734</v>
      </c>
      <c r="AO9134">
        <v>18</v>
      </c>
      <c r="AP9134">
        <v>78.300003051757813</v>
      </c>
      <c r="AQ9134">
        <v>71.300003051757813</v>
      </c>
    </row>
    <row r="9135" spans="16:43" x14ac:dyDescent="0.25">
      <c r="P9135" s="28" t="s">
        <v>154</v>
      </c>
      <c r="Q9135" s="28" t="s">
        <v>143</v>
      </c>
      <c r="R9135" s="28" t="s">
        <v>130</v>
      </c>
      <c r="S9135" s="28" t="s">
        <v>105</v>
      </c>
      <c r="T9135">
        <v>93</v>
      </c>
      <c r="U9135">
        <v>77</v>
      </c>
      <c r="V9135">
        <v>67</v>
      </c>
      <c r="W9135">
        <v>63</v>
      </c>
      <c r="X9135">
        <v>21</v>
      </c>
      <c r="Y9135">
        <v>42</v>
      </c>
      <c r="Z9135">
        <v>4</v>
      </c>
      <c r="AA9135">
        <v>4</v>
      </c>
      <c r="AB9135">
        <v>0</v>
      </c>
      <c r="AC9135">
        <v>0</v>
      </c>
      <c r="AD9135">
        <v>0</v>
      </c>
      <c r="AE9135">
        <v>31</v>
      </c>
      <c r="AF9135">
        <v>20</v>
      </c>
      <c r="AG9135">
        <v>12</v>
      </c>
      <c r="AH9135">
        <v>8</v>
      </c>
      <c r="AI9135">
        <v>12</v>
      </c>
      <c r="AJ9135">
        <v>6</v>
      </c>
      <c r="AK9135">
        <v>5</v>
      </c>
      <c r="AL9135">
        <v>36</v>
      </c>
      <c r="AM9135">
        <v>9</v>
      </c>
      <c r="AN9135">
        <v>12.100000381469727</v>
      </c>
      <c r="AO9135">
        <v>16</v>
      </c>
      <c r="AP9135">
        <v>82.300003051757813</v>
      </c>
      <c r="AQ9135">
        <v>72.300003051757813</v>
      </c>
    </row>
    <row r="9136" spans="16:43" x14ac:dyDescent="0.25">
      <c r="P9136" s="28" t="s">
        <v>154</v>
      </c>
      <c r="Q9136" s="28" t="s">
        <v>143</v>
      </c>
      <c r="R9136" s="28" t="s">
        <v>130</v>
      </c>
      <c r="S9136" s="28" t="s">
        <v>106</v>
      </c>
      <c r="T9136">
        <v>93</v>
      </c>
      <c r="U9136">
        <v>74</v>
      </c>
      <c r="V9136">
        <v>68</v>
      </c>
      <c r="W9136">
        <v>63</v>
      </c>
      <c r="X9136">
        <v>20</v>
      </c>
      <c r="Y9136">
        <v>43</v>
      </c>
      <c r="Z9136">
        <v>4</v>
      </c>
      <c r="AA9136">
        <v>4</v>
      </c>
      <c r="AB9136">
        <v>0</v>
      </c>
      <c r="AC9136">
        <v>0</v>
      </c>
      <c r="AD9136">
        <v>0</v>
      </c>
      <c r="AE9136">
        <v>37</v>
      </c>
      <c r="AF9136">
        <v>24</v>
      </c>
      <c r="AG9136">
        <v>18</v>
      </c>
      <c r="AH9136">
        <v>7</v>
      </c>
      <c r="AI9136">
        <v>12</v>
      </c>
      <c r="AJ9136">
        <v>5</v>
      </c>
      <c r="AK9136">
        <v>7</v>
      </c>
      <c r="AL9136">
        <v>31</v>
      </c>
      <c r="AM9136">
        <v>7</v>
      </c>
      <c r="AN9136">
        <v>8.8999996185302734</v>
      </c>
      <c r="AO9136">
        <v>19</v>
      </c>
      <c r="AP9136">
        <v>80</v>
      </c>
      <c r="AQ9136">
        <v>72.800003051757813</v>
      </c>
    </row>
    <row r="9137" spans="16:43" x14ac:dyDescent="0.25">
      <c r="P9137" s="28" t="s">
        <v>154</v>
      </c>
      <c r="Q9137" s="28" t="s">
        <v>143</v>
      </c>
      <c r="R9137" s="28" t="s">
        <v>130</v>
      </c>
      <c r="S9137" s="28" t="s">
        <v>107</v>
      </c>
      <c r="T9137">
        <v>89</v>
      </c>
      <c r="U9137">
        <v>70</v>
      </c>
      <c r="V9137">
        <v>64</v>
      </c>
      <c r="W9137">
        <v>60</v>
      </c>
      <c r="X9137">
        <v>21</v>
      </c>
      <c r="Y9137">
        <v>40</v>
      </c>
      <c r="Z9137">
        <v>4</v>
      </c>
      <c r="AA9137">
        <v>3</v>
      </c>
      <c r="AB9137">
        <v>0</v>
      </c>
      <c r="AC9137">
        <v>0</v>
      </c>
      <c r="AD9137">
        <v>0</v>
      </c>
      <c r="AE9137">
        <v>31</v>
      </c>
      <c r="AF9137">
        <v>20</v>
      </c>
      <c r="AG9137">
        <v>13</v>
      </c>
      <c r="AH9137">
        <v>6</v>
      </c>
      <c r="AI9137">
        <v>11</v>
      </c>
      <c r="AJ9137">
        <v>5</v>
      </c>
      <c r="AK9137">
        <v>6</v>
      </c>
      <c r="AL9137">
        <v>33</v>
      </c>
      <c r="AM9137">
        <v>6</v>
      </c>
      <c r="AN9137">
        <v>9.1000003814697266</v>
      </c>
      <c r="AO9137">
        <v>18</v>
      </c>
      <c r="AP9137">
        <v>79.599998474121094</v>
      </c>
      <c r="AQ9137">
        <v>72.300003051757813</v>
      </c>
    </row>
    <row r="9138" spans="16:43" x14ac:dyDescent="0.25">
      <c r="P9138" s="28" t="s">
        <v>154</v>
      </c>
      <c r="Q9138" s="28" t="s">
        <v>143</v>
      </c>
      <c r="R9138" s="28" t="s">
        <v>130</v>
      </c>
      <c r="S9138" s="28" t="s">
        <v>108</v>
      </c>
      <c r="T9138">
        <v>86</v>
      </c>
      <c r="U9138">
        <v>71</v>
      </c>
      <c r="V9138">
        <v>66</v>
      </c>
      <c r="W9138">
        <v>61</v>
      </c>
      <c r="X9138">
        <v>21</v>
      </c>
      <c r="Y9138">
        <v>40</v>
      </c>
      <c r="Z9138">
        <v>5</v>
      </c>
      <c r="AA9138">
        <v>4</v>
      </c>
      <c r="AB9138">
        <v>0</v>
      </c>
      <c r="AC9138">
        <v>0</v>
      </c>
      <c r="AD9138">
        <v>0</v>
      </c>
      <c r="AE9138">
        <v>35</v>
      </c>
      <c r="AF9138">
        <v>25</v>
      </c>
      <c r="AG9138">
        <v>18</v>
      </c>
      <c r="AH9138">
        <v>7</v>
      </c>
      <c r="AI9138">
        <v>10</v>
      </c>
      <c r="AJ9138">
        <v>5</v>
      </c>
      <c r="AK9138">
        <v>5</v>
      </c>
      <c r="AL9138">
        <v>31</v>
      </c>
      <c r="AM9138">
        <v>6</v>
      </c>
      <c r="AN9138">
        <v>8.1000003814697266</v>
      </c>
      <c r="AO9138">
        <v>15</v>
      </c>
      <c r="AP9138">
        <v>83.099998474121094</v>
      </c>
      <c r="AQ9138">
        <v>76.300003051757813</v>
      </c>
    </row>
    <row r="9139" spans="16:43" x14ac:dyDescent="0.25">
      <c r="P9139" s="28" t="s">
        <v>154</v>
      </c>
      <c r="Q9139" s="28" t="s">
        <v>143</v>
      </c>
      <c r="R9139" s="28" t="s">
        <v>130</v>
      </c>
      <c r="S9139" s="28" t="s">
        <v>109</v>
      </c>
      <c r="T9139">
        <v>90</v>
      </c>
      <c r="U9139">
        <v>76</v>
      </c>
      <c r="V9139">
        <v>74</v>
      </c>
      <c r="W9139">
        <v>70</v>
      </c>
      <c r="X9139">
        <v>20</v>
      </c>
      <c r="Y9139">
        <v>49</v>
      </c>
      <c r="Z9139">
        <v>5</v>
      </c>
      <c r="AA9139">
        <v>4</v>
      </c>
      <c r="AB9139">
        <v>0</v>
      </c>
      <c r="AC9139">
        <v>0</v>
      </c>
      <c r="AD9139">
        <v>0</v>
      </c>
      <c r="AE9139">
        <v>35</v>
      </c>
      <c r="AF9139">
        <v>25</v>
      </c>
      <c r="AG9139">
        <v>17</v>
      </c>
      <c r="AH9139">
        <v>8</v>
      </c>
      <c r="AI9139">
        <v>10</v>
      </c>
      <c r="AJ9139">
        <v>5</v>
      </c>
      <c r="AK9139">
        <v>5</v>
      </c>
      <c r="AL9139">
        <v>39</v>
      </c>
      <c r="AM9139">
        <v>2</v>
      </c>
      <c r="AN9139">
        <v>2.5</v>
      </c>
      <c r="AO9139">
        <v>14</v>
      </c>
      <c r="AP9139">
        <v>84.199996948242188</v>
      </c>
      <c r="AQ9139">
        <v>82.099998474121094</v>
      </c>
    </row>
    <row r="9140" spans="16:43" x14ac:dyDescent="0.25">
      <c r="P9140" s="28" t="s">
        <v>154</v>
      </c>
      <c r="Q9140" s="28" t="s">
        <v>143</v>
      </c>
      <c r="R9140" s="28" t="s">
        <v>130</v>
      </c>
      <c r="S9140" s="28" t="s">
        <v>110</v>
      </c>
      <c r="T9140">
        <v>100</v>
      </c>
      <c r="U9140">
        <v>82</v>
      </c>
      <c r="V9140">
        <v>74</v>
      </c>
      <c r="W9140">
        <v>69</v>
      </c>
      <c r="X9140">
        <v>21</v>
      </c>
      <c r="Y9140">
        <v>48</v>
      </c>
      <c r="Z9140">
        <v>4</v>
      </c>
      <c r="AA9140">
        <v>4</v>
      </c>
      <c r="AB9140">
        <v>0</v>
      </c>
      <c r="AC9140">
        <v>0</v>
      </c>
      <c r="AD9140">
        <v>0</v>
      </c>
      <c r="AE9140">
        <v>37</v>
      </c>
      <c r="AF9140">
        <v>22</v>
      </c>
      <c r="AG9140">
        <v>14</v>
      </c>
      <c r="AH9140">
        <v>8</v>
      </c>
      <c r="AI9140">
        <v>15</v>
      </c>
      <c r="AJ9140">
        <v>8</v>
      </c>
      <c r="AK9140">
        <v>7</v>
      </c>
      <c r="AL9140">
        <v>37</v>
      </c>
      <c r="AM9140">
        <v>8</v>
      </c>
      <c r="AN9140">
        <v>9.6999998092651367</v>
      </c>
      <c r="AO9140">
        <v>18</v>
      </c>
      <c r="AP9140">
        <v>81.800003051757813</v>
      </c>
      <c r="AQ9140">
        <v>73.800003051757813</v>
      </c>
    </row>
    <row r="9141" spans="16:43" x14ac:dyDescent="0.25">
      <c r="P9141" s="28" t="s">
        <v>154</v>
      </c>
      <c r="Q9141" s="28" t="s">
        <v>143</v>
      </c>
      <c r="R9141" s="28" t="s">
        <v>130</v>
      </c>
      <c r="S9141" s="28" t="s">
        <v>111</v>
      </c>
      <c r="T9141">
        <v>91</v>
      </c>
      <c r="U9141">
        <v>74</v>
      </c>
      <c r="V9141">
        <v>68</v>
      </c>
      <c r="W9141">
        <v>65</v>
      </c>
      <c r="X9141">
        <v>22</v>
      </c>
      <c r="Y9141">
        <v>43</v>
      </c>
      <c r="Z9141">
        <v>2</v>
      </c>
      <c r="AA9141">
        <v>2</v>
      </c>
      <c r="AB9141">
        <v>0</v>
      </c>
      <c r="AC9141">
        <v>0</v>
      </c>
      <c r="AD9141">
        <v>0</v>
      </c>
      <c r="AE9141">
        <v>30</v>
      </c>
      <c r="AF9141">
        <v>16</v>
      </c>
      <c r="AG9141">
        <v>11</v>
      </c>
      <c r="AH9141">
        <v>6</v>
      </c>
      <c r="AI9141">
        <v>13</v>
      </c>
      <c r="AJ9141">
        <v>8</v>
      </c>
      <c r="AK9141">
        <v>5</v>
      </c>
      <c r="AL9141">
        <v>38</v>
      </c>
      <c r="AM9141">
        <v>6</v>
      </c>
      <c r="AN9141">
        <v>7.9000000953674316</v>
      </c>
      <c r="AO9141">
        <v>18</v>
      </c>
      <c r="AP9141">
        <v>80.599998474121094</v>
      </c>
      <c r="AQ9141">
        <v>74.199996948242188</v>
      </c>
    </row>
    <row r="9142" spans="16:43" x14ac:dyDescent="0.25">
      <c r="P9142" s="28" t="s">
        <v>154</v>
      </c>
      <c r="Q9142" s="28" t="s">
        <v>143</v>
      </c>
      <c r="R9142" s="28" t="s">
        <v>130</v>
      </c>
      <c r="S9142" s="28" t="s">
        <v>112</v>
      </c>
      <c r="T9142">
        <v>92</v>
      </c>
      <c r="U9142">
        <v>76</v>
      </c>
      <c r="V9142">
        <v>70</v>
      </c>
      <c r="W9142">
        <v>66</v>
      </c>
      <c r="X9142">
        <v>21</v>
      </c>
      <c r="Y9142">
        <v>45</v>
      </c>
      <c r="Z9142">
        <v>4</v>
      </c>
      <c r="AA9142">
        <v>3</v>
      </c>
      <c r="AB9142">
        <v>0</v>
      </c>
      <c r="AC9142">
        <v>0</v>
      </c>
      <c r="AD9142">
        <v>0</v>
      </c>
      <c r="AE9142">
        <v>34</v>
      </c>
      <c r="AF9142">
        <v>22</v>
      </c>
      <c r="AG9142">
        <v>15</v>
      </c>
      <c r="AH9142">
        <v>7</v>
      </c>
      <c r="AI9142">
        <v>12</v>
      </c>
      <c r="AJ9142">
        <v>7</v>
      </c>
      <c r="AK9142">
        <v>5</v>
      </c>
      <c r="AL9142">
        <v>36</v>
      </c>
      <c r="AM9142">
        <v>5</v>
      </c>
      <c r="AN9142">
        <v>7.0999999046325684</v>
      </c>
      <c r="AO9142">
        <v>16</v>
      </c>
      <c r="AP9142">
        <v>82.400001525878906</v>
      </c>
      <c r="AQ9142">
        <v>76.599998474121094</v>
      </c>
    </row>
    <row r="9143" spans="16:43" x14ac:dyDescent="0.25">
      <c r="P9143" s="28" t="s">
        <v>154</v>
      </c>
      <c r="Q9143" s="28" t="s">
        <v>143</v>
      </c>
      <c r="R9143" s="28" t="s">
        <v>130</v>
      </c>
      <c r="S9143" s="28" t="s">
        <v>113</v>
      </c>
      <c r="T9143">
        <v>88</v>
      </c>
      <c r="U9143">
        <v>70</v>
      </c>
      <c r="V9143">
        <v>68</v>
      </c>
      <c r="W9143">
        <v>65</v>
      </c>
      <c r="X9143">
        <v>22</v>
      </c>
      <c r="Y9143">
        <v>43</v>
      </c>
      <c r="Z9143">
        <v>4</v>
      </c>
      <c r="AA9143">
        <v>3</v>
      </c>
      <c r="AB9143">
        <v>0</v>
      </c>
      <c r="AC9143">
        <v>1</v>
      </c>
      <c r="AD9143">
        <v>0</v>
      </c>
      <c r="AE9143">
        <v>32</v>
      </c>
      <c r="AF9143">
        <v>19</v>
      </c>
      <c r="AG9143">
        <v>14</v>
      </c>
      <c r="AH9143">
        <v>5</v>
      </c>
      <c r="AI9143">
        <v>14</v>
      </c>
      <c r="AJ9143">
        <v>7</v>
      </c>
      <c r="AK9143">
        <v>7</v>
      </c>
      <c r="AL9143">
        <v>36</v>
      </c>
      <c r="AM9143">
        <v>2</v>
      </c>
      <c r="AN9143">
        <v>2.5</v>
      </c>
      <c r="AO9143">
        <v>18</v>
      </c>
      <c r="AP9143">
        <v>79.5</v>
      </c>
      <c r="AQ9143">
        <v>77.599998474121094</v>
      </c>
    </row>
    <row r="9144" spans="16:43" x14ac:dyDescent="0.25">
      <c r="P9144" s="28" t="s">
        <v>154</v>
      </c>
      <c r="Q9144" s="28" t="s">
        <v>143</v>
      </c>
      <c r="R9144" s="28" t="s">
        <v>130</v>
      </c>
      <c r="S9144" s="28" t="s">
        <v>114</v>
      </c>
      <c r="T9144">
        <v>87</v>
      </c>
      <c r="U9144">
        <v>68</v>
      </c>
      <c r="V9144">
        <v>63</v>
      </c>
      <c r="W9144">
        <v>60</v>
      </c>
      <c r="X9144">
        <v>22</v>
      </c>
      <c r="Y9144">
        <v>38</v>
      </c>
      <c r="Z9144">
        <v>3</v>
      </c>
      <c r="AA9144">
        <v>3</v>
      </c>
      <c r="AB9144">
        <v>0</v>
      </c>
      <c r="AC9144">
        <v>0</v>
      </c>
      <c r="AD9144">
        <v>0</v>
      </c>
      <c r="AE9144">
        <v>31</v>
      </c>
      <c r="AF9144">
        <v>16</v>
      </c>
      <c r="AG9144">
        <v>11</v>
      </c>
      <c r="AH9144">
        <v>5</v>
      </c>
      <c r="AI9144">
        <v>15</v>
      </c>
      <c r="AJ9144">
        <v>8</v>
      </c>
      <c r="AK9144">
        <v>7</v>
      </c>
      <c r="AL9144">
        <v>32</v>
      </c>
      <c r="AM9144">
        <v>4</v>
      </c>
      <c r="AN9144">
        <v>6.5999999046325684</v>
      </c>
      <c r="AO9144">
        <v>19</v>
      </c>
      <c r="AP9144">
        <v>78.300003051757813</v>
      </c>
      <c r="AQ9144">
        <v>73.099998474121094</v>
      </c>
    </row>
    <row r="9145" spans="16:43" x14ac:dyDescent="0.25">
      <c r="P9145" s="28" t="s">
        <v>154</v>
      </c>
      <c r="Q9145" s="28" t="s">
        <v>143</v>
      </c>
      <c r="R9145" s="28" t="s">
        <v>130</v>
      </c>
      <c r="S9145" s="28" t="s">
        <v>115</v>
      </c>
      <c r="T9145">
        <v>96</v>
      </c>
      <c r="U9145">
        <v>72</v>
      </c>
      <c r="V9145">
        <v>66</v>
      </c>
      <c r="W9145">
        <v>62</v>
      </c>
      <c r="X9145">
        <v>23</v>
      </c>
      <c r="Y9145">
        <v>39</v>
      </c>
      <c r="Z9145">
        <v>4</v>
      </c>
      <c r="AA9145">
        <v>4</v>
      </c>
      <c r="AB9145">
        <v>0</v>
      </c>
      <c r="AC9145">
        <v>0</v>
      </c>
      <c r="AD9145">
        <v>0</v>
      </c>
      <c r="AE9145">
        <v>35</v>
      </c>
      <c r="AF9145">
        <v>19</v>
      </c>
      <c r="AG9145">
        <v>11</v>
      </c>
      <c r="AH9145">
        <v>8</v>
      </c>
      <c r="AI9145">
        <v>16</v>
      </c>
      <c r="AJ9145">
        <v>10</v>
      </c>
      <c r="AK9145">
        <v>6</v>
      </c>
      <c r="AL9145">
        <v>31</v>
      </c>
      <c r="AM9145">
        <v>6</v>
      </c>
      <c r="AN9145">
        <v>8.3999996185302734</v>
      </c>
      <c r="AO9145">
        <v>24</v>
      </c>
      <c r="AP9145">
        <v>74.699996948242188</v>
      </c>
      <c r="AQ9145">
        <v>68.400001525878906</v>
      </c>
    </row>
    <row r="9146" spans="16:43" x14ac:dyDescent="0.25">
      <c r="P9146" s="28" t="s">
        <v>154</v>
      </c>
      <c r="Q9146" s="28" t="s">
        <v>143</v>
      </c>
      <c r="R9146" s="28" t="s">
        <v>130</v>
      </c>
      <c r="S9146" s="28" t="s">
        <v>116</v>
      </c>
      <c r="T9146">
        <v>88</v>
      </c>
      <c r="U9146">
        <v>69</v>
      </c>
      <c r="V9146">
        <v>64</v>
      </c>
      <c r="W9146">
        <v>60</v>
      </c>
      <c r="X9146">
        <v>24</v>
      </c>
      <c r="Y9146">
        <v>36</v>
      </c>
      <c r="Z9146">
        <v>4</v>
      </c>
      <c r="AA9146">
        <v>4</v>
      </c>
      <c r="AB9146">
        <v>0</v>
      </c>
      <c r="AC9146">
        <v>0</v>
      </c>
      <c r="AD9146">
        <v>0</v>
      </c>
      <c r="AE9146">
        <v>31</v>
      </c>
      <c r="AF9146">
        <v>20</v>
      </c>
      <c r="AG9146">
        <v>10</v>
      </c>
      <c r="AH9146">
        <v>10</v>
      </c>
      <c r="AI9146">
        <v>11</v>
      </c>
      <c r="AJ9146">
        <v>6</v>
      </c>
      <c r="AK9146">
        <v>5</v>
      </c>
      <c r="AL9146">
        <v>33</v>
      </c>
      <c r="AM9146">
        <v>5</v>
      </c>
      <c r="AN9146">
        <v>6.8000001907348633</v>
      </c>
      <c r="AO9146">
        <v>19</v>
      </c>
      <c r="AP9146">
        <v>78.400001525878906</v>
      </c>
      <c r="AQ9146">
        <v>73</v>
      </c>
    </row>
    <row r="9147" spans="16:43" x14ac:dyDescent="0.25">
      <c r="P9147" s="28" t="s">
        <v>154</v>
      </c>
      <c r="Q9147" s="28" t="s">
        <v>143</v>
      </c>
      <c r="R9147" s="28" t="s">
        <v>130</v>
      </c>
      <c r="S9147" s="28" t="s">
        <v>117</v>
      </c>
      <c r="T9147">
        <v>90</v>
      </c>
      <c r="U9147">
        <v>70</v>
      </c>
      <c r="V9147">
        <v>65</v>
      </c>
      <c r="W9147">
        <v>62</v>
      </c>
      <c r="X9147">
        <v>23</v>
      </c>
      <c r="Y9147">
        <v>39</v>
      </c>
      <c r="Z9147">
        <v>4</v>
      </c>
      <c r="AA9147">
        <v>3</v>
      </c>
      <c r="AB9147">
        <v>0</v>
      </c>
      <c r="AC9147">
        <v>0</v>
      </c>
      <c r="AD9147">
        <v>0</v>
      </c>
      <c r="AE9147">
        <v>32</v>
      </c>
      <c r="AF9147">
        <v>18</v>
      </c>
      <c r="AG9147">
        <v>11</v>
      </c>
      <c r="AH9147">
        <v>7</v>
      </c>
      <c r="AI9147">
        <v>14</v>
      </c>
      <c r="AJ9147">
        <v>8</v>
      </c>
      <c r="AK9147">
        <v>6</v>
      </c>
      <c r="AL9147">
        <v>33</v>
      </c>
      <c r="AM9147">
        <v>4</v>
      </c>
      <c r="AN9147">
        <v>6.0999999046325684</v>
      </c>
      <c r="AO9147">
        <v>20</v>
      </c>
      <c r="AP9147">
        <v>77.599998474121094</v>
      </c>
      <c r="AQ9147">
        <v>72.900001525878906</v>
      </c>
    </row>
    <row r="9148" spans="16:43" x14ac:dyDescent="0.25">
      <c r="P9148" s="28" t="s">
        <v>154</v>
      </c>
      <c r="Q9148" s="28" t="s">
        <v>143</v>
      </c>
      <c r="R9148" s="28" t="s">
        <v>130</v>
      </c>
      <c r="S9148" s="28" t="s">
        <v>118</v>
      </c>
      <c r="T9148">
        <v>121</v>
      </c>
      <c r="U9148">
        <v>97</v>
      </c>
      <c r="V9148">
        <v>84</v>
      </c>
      <c r="W9148">
        <v>78</v>
      </c>
      <c r="X9148">
        <v>17</v>
      </c>
      <c r="Y9148">
        <v>61</v>
      </c>
      <c r="Z9148">
        <v>6</v>
      </c>
      <c r="AA9148">
        <v>5</v>
      </c>
      <c r="AB9148">
        <v>0</v>
      </c>
      <c r="AC9148">
        <v>1</v>
      </c>
      <c r="AD9148">
        <v>0</v>
      </c>
      <c r="AE9148">
        <v>47</v>
      </c>
      <c r="AF9148">
        <v>35</v>
      </c>
      <c r="AG9148">
        <v>21</v>
      </c>
      <c r="AH9148">
        <v>14</v>
      </c>
      <c r="AI9148">
        <v>12</v>
      </c>
      <c r="AJ9148">
        <v>5</v>
      </c>
      <c r="AK9148">
        <v>7</v>
      </c>
      <c r="AL9148">
        <v>37</v>
      </c>
      <c r="AM9148">
        <v>13</v>
      </c>
      <c r="AN9148">
        <v>13</v>
      </c>
      <c r="AO9148">
        <v>24</v>
      </c>
      <c r="AP9148">
        <v>80.300003051757813</v>
      </c>
      <c r="AQ9148">
        <v>69.900001525878906</v>
      </c>
    </row>
    <row r="9149" spans="16:43" x14ac:dyDescent="0.25">
      <c r="P9149" s="28" t="s">
        <v>154</v>
      </c>
      <c r="Q9149" s="28" t="s">
        <v>143</v>
      </c>
      <c r="R9149" s="28" t="s">
        <v>130</v>
      </c>
      <c r="S9149" s="28" t="s">
        <v>119</v>
      </c>
      <c r="T9149">
        <v>122</v>
      </c>
      <c r="U9149">
        <v>98</v>
      </c>
      <c r="V9149">
        <v>90</v>
      </c>
      <c r="W9149">
        <v>85</v>
      </c>
      <c r="X9149">
        <v>17</v>
      </c>
      <c r="Y9149">
        <v>68</v>
      </c>
      <c r="Z9149">
        <v>5</v>
      </c>
      <c r="AA9149">
        <v>5</v>
      </c>
      <c r="AB9149">
        <v>0</v>
      </c>
      <c r="AC9149">
        <v>0</v>
      </c>
      <c r="AD9149">
        <v>0</v>
      </c>
      <c r="AE9149">
        <v>47</v>
      </c>
      <c r="AF9149">
        <v>29</v>
      </c>
      <c r="AG9149">
        <v>19</v>
      </c>
      <c r="AH9149">
        <v>10</v>
      </c>
      <c r="AI9149">
        <v>18</v>
      </c>
      <c r="AJ9149">
        <v>8</v>
      </c>
      <c r="AK9149">
        <v>10</v>
      </c>
      <c r="AL9149">
        <v>43</v>
      </c>
      <c r="AM9149">
        <v>8</v>
      </c>
      <c r="AN9149">
        <v>7.8000001907348633</v>
      </c>
      <c r="AO9149">
        <v>24</v>
      </c>
      <c r="AP9149">
        <v>80.400001525878906</v>
      </c>
      <c r="AQ9149">
        <v>74.099998474121094</v>
      </c>
    </row>
    <row r="9150" spans="16:43" x14ac:dyDescent="0.25">
      <c r="P9150" s="28" t="s">
        <v>154</v>
      </c>
      <c r="Q9150" s="28" t="s">
        <v>143</v>
      </c>
      <c r="R9150" s="28" t="s">
        <v>130</v>
      </c>
      <c r="S9150" s="28" t="s">
        <v>120</v>
      </c>
      <c r="T9150">
        <v>133</v>
      </c>
      <c r="U9150">
        <v>113</v>
      </c>
      <c r="V9150">
        <v>100</v>
      </c>
      <c r="W9150">
        <v>91</v>
      </c>
      <c r="X9150">
        <v>24</v>
      </c>
      <c r="Y9150">
        <v>68</v>
      </c>
      <c r="Z9150">
        <v>8</v>
      </c>
      <c r="AA9150">
        <v>7</v>
      </c>
      <c r="AB9150">
        <v>0</v>
      </c>
      <c r="AC9150">
        <v>1</v>
      </c>
      <c r="AD9150">
        <v>0</v>
      </c>
      <c r="AE9150">
        <v>50</v>
      </c>
      <c r="AF9150">
        <v>32</v>
      </c>
      <c r="AG9150">
        <v>21</v>
      </c>
      <c r="AH9150">
        <v>11</v>
      </c>
      <c r="AI9150">
        <v>18</v>
      </c>
      <c r="AJ9150">
        <v>12</v>
      </c>
      <c r="AK9150">
        <v>6</v>
      </c>
      <c r="AL9150">
        <v>50</v>
      </c>
      <c r="AM9150">
        <v>14</v>
      </c>
      <c r="AN9150">
        <v>12.100000381469727</v>
      </c>
      <c r="AO9150">
        <v>20</v>
      </c>
      <c r="AP9150">
        <v>85.300003051757813</v>
      </c>
      <c r="AQ9150">
        <v>75</v>
      </c>
    </row>
    <row r="9151" spans="16:43" x14ac:dyDescent="0.25">
      <c r="P9151" s="28" t="s">
        <v>154</v>
      </c>
      <c r="Q9151" s="28" t="s">
        <v>143</v>
      </c>
      <c r="R9151" s="28" t="s">
        <v>130</v>
      </c>
      <c r="S9151" s="28" t="s">
        <v>121</v>
      </c>
      <c r="T9151">
        <v>129</v>
      </c>
      <c r="U9151">
        <v>108</v>
      </c>
      <c r="V9151">
        <v>100</v>
      </c>
      <c r="W9151">
        <v>95</v>
      </c>
      <c r="X9151">
        <v>27</v>
      </c>
      <c r="Y9151">
        <v>67</v>
      </c>
      <c r="Z9151">
        <v>6</v>
      </c>
      <c r="AA9151">
        <v>4</v>
      </c>
      <c r="AB9151">
        <v>1</v>
      </c>
      <c r="AC9151">
        <v>1</v>
      </c>
      <c r="AD9151">
        <v>0</v>
      </c>
      <c r="AE9151">
        <v>50</v>
      </c>
      <c r="AF9151">
        <v>36</v>
      </c>
      <c r="AG9151">
        <v>24</v>
      </c>
      <c r="AH9151">
        <v>12</v>
      </c>
      <c r="AI9151">
        <v>14</v>
      </c>
      <c r="AJ9151">
        <v>7</v>
      </c>
      <c r="AK9151">
        <v>8</v>
      </c>
      <c r="AL9151">
        <v>50</v>
      </c>
      <c r="AM9151">
        <v>8</v>
      </c>
      <c r="AN9151">
        <v>7</v>
      </c>
      <c r="AO9151">
        <v>21</v>
      </c>
      <c r="AP9151">
        <v>83.599998474121094</v>
      </c>
      <c r="AQ9151">
        <v>77.699996948242188</v>
      </c>
    </row>
    <row r="9152" spans="16:43" x14ac:dyDescent="0.25">
      <c r="P9152" s="28" t="s">
        <v>154</v>
      </c>
      <c r="Q9152" s="28" t="s">
        <v>143</v>
      </c>
      <c r="R9152" s="28" t="s">
        <v>130</v>
      </c>
      <c r="S9152" s="28" t="s">
        <v>122</v>
      </c>
      <c r="T9152">
        <v>126</v>
      </c>
      <c r="U9152">
        <v>104</v>
      </c>
      <c r="V9152">
        <v>94</v>
      </c>
      <c r="W9152">
        <v>87</v>
      </c>
      <c r="X9152">
        <v>21</v>
      </c>
      <c r="Y9152">
        <v>66</v>
      </c>
      <c r="Z9152">
        <v>6</v>
      </c>
      <c r="AA9152">
        <v>5</v>
      </c>
      <c r="AB9152">
        <v>0</v>
      </c>
      <c r="AC9152">
        <v>1</v>
      </c>
      <c r="AD9152">
        <v>0</v>
      </c>
      <c r="AE9152">
        <v>48</v>
      </c>
      <c r="AF9152">
        <v>33</v>
      </c>
      <c r="AG9152">
        <v>21</v>
      </c>
      <c r="AH9152">
        <v>12</v>
      </c>
      <c r="AI9152">
        <v>16</v>
      </c>
      <c r="AJ9152">
        <v>8</v>
      </c>
      <c r="AK9152">
        <v>8</v>
      </c>
      <c r="AL9152">
        <v>45</v>
      </c>
      <c r="AM9152">
        <v>10</v>
      </c>
      <c r="AN9152">
        <v>10</v>
      </c>
      <c r="AO9152">
        <v>22</v>
      </c>
      <c r="AP9152">
        <v>82.5</v>
      </c>
      <c r="AQ9152">
        <v>74.300003051757813</v>
      </c>
    </row>
    <row r="9153" spans="16:43" x14ac:dyDescent="0.25">
      <c r="P9153" s="28" t="s">
        <v>154</v>
      </c>
      <c r="Q9153" s="28" t="s">
        <v>143</v>
      </c>
      <c r="R9153" s="28" t="s">
        <v>130</v>
      </c>
      <c r="S9153" s="28" t="s">
        <v>123</v>
      </c>
      <c r="T9153">
        <v>120</v>
      </c>
      <c r="U9153">
        <v>101</v>
      </c>
      <c r="V9153">
        <v>96</v>
      </c>
      <c r="W9153">
        <v>89</v>
      </c>
      <c r="X9153">
        <v>25</v>
      </c>
      <c r="Y9153">
        <v>64</v>
      </c>
      <c r="Z9153">
        <v>7</v>
      </c>
      <c r="AA9153">
        <v>6</v>
      </c>
      <c r="AB9153">
        <v>0</v>
      </c>
      <c r="AC9153">
        <v>0</v>
      </c>
      <c r="AD9153">
        <v>0</v>
      </c>
      <c r="AE9153">
        <v>46</v>
      </c>
      <c r="AF9153">
        <v>32</v>
      </c>
      <c r="AG9153">
        <v>20</v>
      </c>
      <c r="AH9153">
        <v>12</v>
      </c>
      <c r="AI9153">
        <v>14</v>
      </c>
      <c r="AJ9153">
        <v>7</v>
      </c>
      <c r="AK9153">
        <v>8</v>
      </c>
      <c r="AL9153">
        <v>50</v>
      </c>
      <c r="AM9153">
        <v>5</v>
      </c>
      <c r="AN9153">
        <v>4.8000001907348633</v>
      </c>
      <c r="AO9153">
        <v>19</v>
      </c>
      <c r="AP9153">
        <v>84.300003051757813</v>
      </c>
      <c r="AQ9153">
        <v>80.300003051757813</v>
      </c>
    </row>
    <row r="9154" spans="16:43" x14ac:dyDescent="0.25">
      <c r="P9154" s="28" t="s">
        <v>154</v>
      </c>
      <c r="Q9154" s="28" t="s">
        <v>143</v>
      </c>
      <c r="R9154" s="28" t="s">
        <v>130</v>
      </c>
      <c r="S9154" s="28" t="s">
        <v>124</v>
      </c>
      <c r="T9154">
        <v>125</v>
      </c>
      <c r="U9154">
        <v>108</v>
      </c>
      <c r="V9154">
        <v>104</v>
      </c>
      <c r="W9154">
        <v>95</v>
      </c>
      <c r="X9154">
        <v>25</v>
      </c>
      <c r="Y9154">
        <v>70</v>
      </c>
      <c r="Z9154">
        <v>9</v>
      </c>
      <c r="AA9154">
        <v>8</v>
      </c>
      <c r="AB9154">
        <v>1</v>
      </c>
      <c r="AC9154">
        <v>0</v>
      </c>
      <c r="AD9154">
        <v>0</v>
      </c>
      <c r="AE9154">
        <v>50</v>
      </c>
      <c r="AF9154">
        <v>32</v>
      </c>
      <c r="AG9154">
        <v>19</v>
      </c>
      <c r="AH9154">
        <v>13</v>
      </c>
      <c r="AI9154">
        <v>17</v>
      </c>
      <c r="AJ9154">
        <v>9</v>
      </c>
      <c r="AK9154">
        <v>9</v>
      </c>
      <c r="AL9154">
        <v>54</v>
      </c>
      <c r="AM9154">
        <v>5</v>
      </c>
      <c r="AN9154">
        <v>4.3000001907348633</v>
      </c>
      <c r="AO9154">
        <v>17</v>
      </c>
      <c r="AP9154">
        <v>86.599998474121094</v>
      </c>
      <c r="AQ9154">
        <v>82.900001525878906</v>
      </c>
    </row>
    <row r="9155" spans="16:43" x14ac:dyDescent="0.25">
      <c r="P9155" s="28" t="s">
        <v>154</v>
      </c>
      <c r="Q9155" s="28" t="s">
        <v>143</v>
      </c>
      <c r="R9155" s="28" t="s">
        <v>130</v>
      </c>
      <c r="S9155" s="28" t="s">
        <v>125</v>
      </c>
      <c r="T9155">
        <v>140</v>
      </c>
      <c r="U9155">
        <v>118</v>
      </c>
      <c r="V9155">
        <v>108</v>
      </c>
      <c r="W9155">
        <v>100</v>
      </c>
      <c r="X9155">
        <v>29</v>
      </c>
      <c r="Y9155">
        <v>70</v>
      </c>
      <c r="Z9155">
        <v>8</v>
      </c>
      <c r="AA9155">
        <v>7</v>
      </c>
      <c r="AB9155">
        <v>0</v>
      </c>
      <c r="AC9155">
        <v>0</v>
      </c>
      <c r="AD9155">
        <v>0</v>
      </c>
      <c r="AE9155">
        <v>48</v>
      </c>
      <c r="AF9155">
        <v>29</v>
      </c>
      <c r="AG9155">
        <v>17</v>
      </c>
      <c r="AH9155">
        <v>13</v>
      </c>
      <c r="AI9155">
        <v>19</v>
      </c>
      <c r="AJ9155">
        <v>9</v>
      </c>
      <c r="AK9155">
        <v>10</v>
      </c>
      <c r="AL9155">
        <v>60</v>
      </c>
      <c r="AM9155">
        <v>10</v>
      </c>
      <c r="AN9155">
        <v>8.6000003814697266</v>
      </c>
      <c r="AO9155">
        <v>22</v>
      </c>
      <c r="AP9155">
        <v>84.300003051757813</v>
      </c>
      <c r="AQ9155">
        <v>77.099998474121094</v>
      </c>
    </row>
    <row r="9156" spans="16:43" x14ac:dyDescent="0.25">
      <c r="P9156" s="28" t="s">
        <v>154</v>
      </c>
      <c r="Q9156" s="28" t="s">
        <v>143</v>
      </c>
      <c r="R9156" s="28" t="s">
        <v>130</v>
      </c>
      <c r="S9156" s="28" t="s">
        <v>126</v>
      </c>
      <c r="T9156">
        <v>130</v>
      </c>
      <c r="U9156">
        <v>112</v>
      </c>
      <c r="V9156">
        <v>105</v>
      </c>
      <c r="W9156">
        <v>95</v>
      </c>
      <c r="X9156">
        <v>30</v>
      </c>
      <c r="Y9156">
        <v>65</v>
      </c>
      <c r="Z9156">
        <v>10</v>
      </c>
      <c r="AA9156">
        <v>9</v>
      </c>
      <c r="AB9156">
        <v>1</v>
      </c>
      <c r="AC9156">
        <v>0</v>
      </c>
      <c r="AD9156">
        <v>0</v>
      </c>
      <c r="AE9156">
        <v>43</v>
      </c>
      <c r="AF9156">
        <v>28</v>
      </c>
      <c r="AG9156">
        <v>15</v>
      </c>
      <c r="AH9156">
        <v>13</v>
      </c>
      <c r="AI9156">
        <v>15</v>
      </c>
      <c r="AJ9156">
        <v>6</v>
      </c>
      <c r="AK9156">
        <v>9</v>
      </c>
      <c r="AL9156">
        <v>61</v>
      </c>
      <c r="AM9156">
        <v>7</v>
      </c>
      <c r="AN9156">
        <v>6.5999999046325684</v>
      </c>
      <c r="AO9156">
        <v>18</v>
      </c>
      <c r="AP9156">
        <v>85.900001525878906</v>
      </c>
      <c r="AQ9156">
        <v>80.300003051757813</v>
      </c>
    </row>
    <row r="9157" spans="16:43" x14ac:dyDescent="0.25">
      <c r="P9157" s="28" t="s">
        <v>154</v>
      </c>
      <c r="Q9157" s="28" t="s">
        <v>143</v>
      </c>
      <c r="R9157" s="28" t="s">
        <v>130</v>
      </c>
      <c r="S9157" s="28" t="s">
        <v>127</v>
      </c>
      <c r="T9157">
        <v>129</v>
      </c>
      <c r="U9157">
        <v>110</v>
      </c>
      <c r="V9157">
        <v>103</v>
      </c>
      <c r="W9157">
        <v>95</v>
      </c>
      <c r="X9157">
        <v>27</v>
      </c>
      <c r="Y9157">
        <v>67</v>
      </c>
      <c r="Z9157">
        <v>9</v>
      </c>
      <c r="AA9157">
        <v>8</v>
      </c>
      <c r="AB9157">
        <v>1</v>
      </c>
      <c r="AC9157">
        <v>0</v>
      </c>
      <c r="AD9157">
        <v>0</v>
      </c>
      <c r="AE9157">
        <v>47</v>
      </c>
      <c r="AF9157">
        <v>30</v>
      </c>
      <c r="AG9157">
        <v>18</v>
      </c>
      <c r="AH9157">
        <v>13</v>
      </c>
      <c r="AI9157">
        <v>16</v>
      </c>
      <c r="AJ9157">
        <v>8</v>
      </c>
      <c r="AK9157">
        <v>9</v>
      </c>
      <c r="AL9157">
        <v>56</v>
      </c>
      <c r="AM9157">
        <v>7</v>
      </c>
      <c r="AN9157">
        <v>6.0999999046325684</v>
      </c>
      <c r="AO9157">
        <v>19</v>
      </c>
      <c r="AP9157">
        <v>85.300003051757813</v>
      </c>
      <c r="AQ9157">
        <v>80.099998474121094</v>
      </c>
    </row>
    <row r="9158" spans="16:43" x14ac:dyDescent="0.25">
      <c r="P9158" s="28" t="s">
        <v>154</v>
      </c>
      <c r="Q9158" s="28" t="s">
        <v>143</v>
      </c>
      <c r="R9158" s="28" t="s">
        <v>130</v>
      </c>
      <c r="S9158" s="28" t="s">
        <v>160</v>
      </c>
      <c r="T9158">
        <v>131</v>
      </c>
      <c r="U9158">
        <v>114</v>
      </c>
      <c r="V9158">
        <v>108</v>
      </c>
      <c r="W9158">
        <v>101</v>
      </c>
      <c r="X9158">
        <v>26</v>
      </c>
      <c r="Y9158">
        <v>74</v>
      </c>
      <c r="Z9158">
        <v>8</v>
      </c>
      <c r="AA9158">
        <v>7</v>
      </c>
      <c r="AB9158">
        <v>1</v>
      </c>
      <c r="AC9158">
        <v>0</v>
      </c>
      <c r="AD9158">
        <v>0</v>
      </c>
      <c r="AE9158">
        <v>47</v>
      </c>
      <c r="AF9158">
        <v>31</v>
      </c>
      <c r="AG9158">
        <v>17</v>
      </c>
      <c r="AH9158">
        <v>13</v>
      </c>
      <c r="AI9158">
        <v>17</v>
      </c>
      <c r="AJ9158">
        <v>7</v>
      </c>
      <c r="AK9158">
        <v>9</v>
      </c>
      <c r="AL9158">
        <v>61</v>
      </c>
      <c r="AM9158">
        <v>6</v>
      </c>
      <c r="AN9158">
        <v>5.1999998092651367</v>
      </c>
      <c r="AO9158">
        <v>17</v>
      </c>
      <c r="AP9158">
        <v>87.199996948242188</v>
      </c>
      <c r="AQ9158">
        <v>82.599998474121094</v>
      </c>
    </row>
    <row r="9159" spans="16:43" x14ac:dyDescent="0.25">
      <c r="P9159" s="28" t="s">
        <v>154</v>
      </c>
      <c r="Q9159" s="28" t="s">
        <v>143</v>
      </c>
      <c r="R9159" s="28" t="s">
        <v>131</v>
      </c>
      <c r="S9159" s="28" t="s">
        <v>78</v>
      </c>
      <c r="T9159">
        <v>17</v>
      </c>
      <c r="U9159">
        <v>14</v>
      </c>
      <c r="V9159">
        <v>11</v>
      </c>
      <c r="W9159">
        <v>10</v>
      </c>
      <c r="X9159">
        <v>3</v>
      </c>
      <c r="Y9159">
        <v>7</v>
      </c>
      <c r="Z9159">
        <v>1</v>
      </c>
      <c r="AA9159">
        <v>1</v>
      </c>
      <c r="AB9159">
        <v>0</v>
      </c>
      <c r="AC9159">
        <v>0</v>
      </c>
      <c r="AD9159">
        <v>0</v>
      </c>
      <c r="AE9159">
        <v>6</v>
      </c>
      <c r="AF9159">
        <v>5</v>
      </c>
      <c r="AG9159">
        <v>4</v>
      </c>
      <c r="AH9159">
        <v>1</v>
      </c>
      <c r="AI9159">
        <v>1</v>
      </c>
      <c r="AJ9159">
        <v>0</v>
      </c>
      <c r="AK9159">
        <v>0</v>
      </c>
      <c r="AL9159">
        <v>5</v>
      </c>
      <c r="AM9159">
        <v>3</v>
      </c>
      <c r="AO9159">
        <v>3</v>
      </c>
    </row>
    <row r="9160" spans="16:43" x14ac:dyDescent="0.25">
      <c r="P9160" s="28" t="s">
        <v>154</v>
      </c>
      <c r="Q9160" s="28" t="s">
        <v>143</v>
      </c>
      <c r="R9160" s="28" t="s">
        <v>131</v>
      </c>
      <c r="S9160" s="28" t="s">
        <v>79</v>
      </c>
      <c r="T9160">
        <v>22</v>
      </c>
      <c r="U9160">
        <v>17</v>
      </c>
      <c r="V9160">
        <v>16</v>
      </c>
      <c r="W9160">
        <v>15</v>
      </c>
      <c r="X9160">
        <v>3</v>
      </c>
      <c r="Y9160">
        <v>12</v>
      </c>
      <c r="Z9160">
        <v>1</v>
      </c>
      <c r="AA9160">
        <v>1</v>
      </c>
      <c r="AB9160">
        <v>0</v>
      </c>
      <c r="AC9160">
        <v>0</v>
      </c>
      <c r="AD9160">
        <v>0</v>
      </c>
      <c r="AE9160">
        <v>9</v>
      </c>
      <c r="AF9160">
        <v>6</v>
      </c>
      <c r="AG9160">
        <v>4</v>
      </c>
      <c r="AH9160">
        <v>1</v>
      </c>
      <c r="AI9160">
        <v>3</v>
      </c>
      <c r="AJ9160">
        <v>1</v>
      </c>
      <c r="AK9160">
        <v>2</v>
      </c>
      <c r="AL9160">
        <v>8</v>
      </c>
      <c r="AM9160">
        <v>1</v>
      </c>
      <c r="AO9160">
        <v>4</v>
      </c>
    </row>
    <row r="9161" spans="16:43" x14ac:dyDescent="0.25">
      <c r="P9161" s="28" t="s">
        <v>154</v>
      </c>
      <c r="Q9161" s="28" t="s">
        <v>143</v>
      </c>
      <c r="R9161" s="28" t="s">
        <v>131</v>
      </c>
      <c r="S9161" s="28" t="s">
        <v>80</v>
      </c>
      <c r="T9161">
        <v>18</v>
      </c>
      <c r="U9161">
        <v>15</v>
      </c>
      <c r="V9161">
        <v>12</v>
      </c>
      <c r="W9161">
        <v>11</v>
      </c>
      <c r="X9161">
        <v>4</v>
      </c>
      <c r="Y9161">
        <v>8</v>
      </c>
      <c r="Z9161">
        <v>1</v>
      </c>
      <c r="AA9161">
        <v>1</v>
      </c>
      <c r="AB9161">
        <v>0</v>
      </c>
      <c r="AC9161">
        <v>0</v>
      </c>
      <c r="AD9161">
        <v>0</v>
      </c>
      <c r="AE9161">
        <v>5</v>
      </c>
      <c r="AF9161">
        <v>3</v>
      </c>
      <c r="AG9161">
        <v>2</v>
      </c>
      <c r="AH9161">
        <v>0</v>
      </c>
      <c r="AI9161">
        <v>3</v>
      </c>
      <c r="AJ9161">
        <v>2</v>
      </c>
      <c r="AK9161">
        <v>1</v>
      </c>
      <c r="AL9161">
        <v>7</v>
      </c>
      <c r="AM9161">
        <v>3</v>
      </c>
      <c r="AO9161">
        <v>3</v>
      </c>
    </row>
    <row r="9162" spans="16:43" x14ac:dyDescent="0.25">
      <c r="P9162" s="28" t="s">
        <v>154</v>
      </c>
      <c r="Q9162" s="28" t="s">
        <v>143</v>
      </c>
      <c r="R9162" s="28" t="s">
        <v>131</v>
      </c>
      <c r="S9162" s="28" t="s">
        <v>81</v>
      </c>
      <c r="T9162">
        <v>17</v>
      </c>
      <c r="U9162">
        <v>15</v>
      </c>
      <c r="V9162">
        <v>12</v>
      </c>
      <c r="W9162">
        <v>10</v>
      </c>
      <c r="X9162">
        <v>4</v>
      </c>
      <c r="Y9162">
        <v>6</v>
      </c>
      <c r="Z9162">
        <v>2</v>
      </c>
      <c r="AA9162">
        <v>1</v>
      </c>
      <c r="AB9162">
        <v>0</v>
      </c>
      <c r="AC9162">
        <v>0</v>
      </c>
      <c r="AD9162">
        <v>0</v>
      </c>
      <c r="AE9162">
        <v>5</v>
      </c>
      <c r="AF9162">
        <v>2</v>
      </c>
      <c r="AG9162">
        <v>2</v>
      </c>
      <c r="AH9162">
        <v>0</v>
      </c>
      <c r="AI9162">
        <v>3</v>
      </c>
      <c r="AJ9162">
        <v>1</v>
      </c>
      <c r="AK9162">
        <v>2</v>
      </c>
      <c r="AL9162">
        <v>6</v>
      </c>
      <c r="AM9162">
        <v>3</v>
      </c>
      <c r="AO9162">
        <v>3</v>
      </c>
    </row>
    <row r="9163" spans="16:43" x14ac:dyDescent="0.25">
      <c r="P9163" s="28" t="s">
        <v>154</v>
      </c>
      <c r="Q9163" s="28" t="s">
        <v>143</v>
      </c>
      <c r="R9163" s="28" t="s">
        <v>131</v>
      </c>
      <c r="S9163" s="28" t="s">
        <v>82</v>
      </c>
      <c r="T9163">
        <v>19</v>
      </c>
      <c r="U9163">
        <v>15</v>
      </c>
      <c r="V9163">
        <v>13</v>
      </c>
      <c r="W9163">
        <v>12</v>
      </c>
      <c r="X9163">
        <v>3</v>
      </c>
      <c r="Y9163">
        <v>8</v>
      </c>
      <c r="Z9163">
        <v>1</v>
      </c>
      <c r="AA9163">
        <v>1</v>
      </c>
      <c r="AB9163">
        <v>0</v>
      </c>
      <c r="AC9163">
        <v>0</v>
      </c>
      <c r="AD9163">
        <v>0</v>
      </c>
      <c r="AE9163">
        <v>6</v>
      </c>
      <c r="AF9163">
        <v>4</v>
      </c>
      <c r="AG9163">
        <v>3</v>
      </c>
      <c r="AH9163">
        <v>1</v>
      </c>
      <c r="AI9163">
        <v>2</v>
      </c>
      <c r="AJ9163">
        <v>1</v>
      </c>
      <c r="AK9163">
        <v>1</v>
      </c>
      <c r="AL9163">
        <v>7</v>
      </c>
      <c r="AM9163">
        <v>2</v>
      </c>
      <c r="AN9163">
        <v>15.800000190734863</v>
      </c>
      <c r="AO9163">
        <v>3</v>
      </c>
      <c r="AP9163">
        <v>81.300003051757813</v>
      </c>
      <c r="AQ9163">
        <v>68.5</v>
      </c>
    </row>
    <row r="9164" spans="16:43" x14ac:dyDescent="0.25">
      <c r="P9164" s="28" t="s">
        <v>154</v>
      </c>
      <c r="Q9164" s="28" t="s">
        <v>143</v>
      </c>
      <c r="R9164" s="28" t="s">
        <v>131</v>
      </c>
      <c r="S9164" s="28" t="s">
        <v>83</v>
      </c>
      <c r="T9164">
        <v>11</v>
      </c>
      <c r="U9164">
        <v>9</v>
      </c>
      <c r="V9164">
        <v>8</v>
      </c>
      <c r="W9164">
        <v>7</v>
      </c>
      <c r="X9164">
        <v>1</v>
      </c>
      <c r="Y9164">
        <v>6</v>
      </c>
      <c r="Z9164">
        <v>1</v>
      </c>
      <c r="AA9164">
        <v>1</v>
      </c>
      <c r="AB9164">
        <v>0</v>
      </c>
      <c r="AC9164">
        <v>0</v>
      </c>
      <c r="AD9164">
        <v>0</v>
      </c>
      <c r="AE9164">
        <v>3</v>
      </c>
      <c r="AF9164">
        <v>1</v>
      </c>
      <c r="AG9164">
        <v>1</v>
      </c>
      <c r="AH9164">
        <v>0</v>
      </c>
      <c r="AI9164">
        <v>2</v>
      </c>
      <c r="AJ9164">
        <v>1</v>
      </c>
      <c r="AK9164">
        <v>1</v>
      </c>
      <c r="AL9164">
        <v>5</v>
      </c>
      <c r="AM9164">
        <v>1</v>
      </c>
      <c r="AO9164">
        <v>2</v>
      </c>
    </row>
    <row r="9165" spans="16:43" x14ac:dyDescent="0.25">
      <c r="P9165" s="28" t="s">
        <v>154</v>
      </c>
      <c r="Q9165" s="28" t="s">
        <v>143</v>
      </c>
      <c r="R9165" s="28" t="s">
        <v>131</v>
      </c>
      <c r="S9165" s="28" t="s">
        <v>84</v>
      </c>
      <c r="T9165">
        <v>3</v>
      </c>
      <c r="U9165">
        <v>2</v>
      </c>
      <c r="V9165">
        <v>2</v>
      </c>
      <c r="W9165">
        <v>2</v>
      </c>
      <c r="X9165">
        <v>0</v>
      </c>
      <c r="Y9165">
        <v>2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1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2</v>
      </c>
      <c r="AM9165">
        <v>0</v>
      </c>
      <c r="AO9165">
        <v>1</v>
      </c>
    </row>
    <row r="9166" spans="16:43" x14ac:dyDescent="0.25">
      <c r="P9166" s="28" t="s">
        <v>154</v>
      </c>
      <c r="Q9166" s="28" t="s">
        <v>143</v>
      </c>
      <c r="R9166" s="28" t="s">
        <v>131</v>
      </c>
      <c r="S9166" s="28" t="s">
        <v>85</v>
      </c>
      <c r="T9166">
        <v>2</v>
      </c>
      <c r="U9166">
        <v>1</v>
      </c>
      <c r="V9166">
        <v>1</v>
      </c>
      <c r="W9166">
        <v>1</v>
      </c>
      <c r="X9166">
        <v>0</v>
      </c>
      <c r="Y9166">
        <v>1</v>
      </c>
      <c r="Z9166">
        <v>1</v>
      </c>
      <c r="AA9166">
        <v>1</v>
      </c>
      <c r="AB9166">
        <v>0</v>
      </c>
      <c r="AC9166">
        <v>0</v>
      </c>
      <c r="AD9166">
        <v>0</v>
      </c>
      <c r="AE9166">
        <v>1</v>
      </c>
      <c r="AF9166">
        <v>1</v>
      </c>
      <c r="AG9166">
        <v>1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O9166">
        <v>1</v>
      </c>
    </row>
    <row r="9167" spans="16:43" x14ac:dyDescent="0.25">
      <c r="P9167" s="28" t="s">
        <v>154</v>
      </c>
      <c r="Q9167" s="28" t="s">
        <v>143</v>
      </c>
      <c r="R9167" s="28" t="s">
        <v>131</v>
      </c>
      <c r="S9167" s="28" t="s">
        <v>86</v>
      </c>
      <c r="T9167">
        <v>2</v>
      </c>
      <c r="U9167">
        <v>2</v>
      </c>
      <c r="V9167">
        <v>2</v>
      </c>
      <c r="W9167">
        <v>2</v>
      </c>
      <c r="X9167">
        <v>0</v>
      </c>
      <c r="Y9167">
        <v>1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1</v>
      </c>
      <c r="AF9167">
        <v>1</v>
      </c>
      <c r="AG9167">
        <v>1</v>
      </c>
      <c r="AH9167">
        <v>0</v>
      </c>
      <c r="AI9167">
        <v>1</v>
      </c>
      <c r="AJ9167">
        <v>0</v>
      </c>
      <c r="AK9167">
        <v>1</v>
      </c>
      <c r="AL9167">
        <v>0</v>
      </c>
      <c r="AM9167">
        <v>0</v>
      </c>
      <c r="AO9167">
        <v>1</v>
      </c>
    </row>
    <row r="9168" spans="16:43" x14ac:dyDescent="0.25">
      <c r="P9168" s="28" t="s">
        <v>154</v>
      </c>
      <c r="Q9168" s="28" t="s">
        <v>143</v>
      </c>
      <c r="R9168" s="28" t="s">
        <v>131</v>
      </c>
      <c r="S9168" s="28" t="s">
        <v>87</v>
      </c>
      <c r="T9168">
        <v>5</v>
      </c>
      <c r="U9168">
        <v>4</v>
      </c>
      <c r="V9168">
        <v>3</v>
      </c>
      <c r="W9168">
        <v>3</v>
      </c>
      <c r="X9168">
        <v>0</v>
      </c>
      <c r="Y9168">
        <v>2</v>
      </c>
      <c r="Z9168">
        <v>1</v>
      </c>
      <c r="AA9168">
        <v>0</v>
      </c>
      <c r="AB9168">
        <v>0</v>
      </c>
      <c r="AC9168">
        <v>0</v>
      </c>
      <c r="AD9168">
        <v>0</v>
      </c>
      <c r="AE9168">
        <v>2</v>
      </c>
      <c r="AF9168">
        <v>1</v>
      </c>
      <c r="AG9168">
        <v>1</v>
      </c>
      <c r="AH9168">
        <v>0</v>
      </c>
      <c r="AI9168">
        <v>1</v>
      </c>
      <c r="AJ9168">
        <v>0</v>
      </c>
      <c r="AK9168">
        <v>1</v>
      </c>
      <c r="AL9168">
        <v>2</v>
      </c>
      <c r="AM9168">
        <v>0</v>
      </c>
      <c r="AO9168">
        <v>1</v>
      </c>
    </row>
    <row r="9169" spans="16:41" x14ac:dyDescent="0.25">
      <c r="P9169" s="28" t="s">
        <v>154</v>
      </c>
      <c r="Q9169" s="28" t="s">
        <v>143</v>
      </c>
      <c r="R9169" s="28" t="s">
        <v>131</v>
      </c>
      <c r="S9169" s="28" t="s">
        <v>88</v>
      </c>
      <c r="T9169">
        <v>4</v>
      </c>
      <c r="U9169">
        <v>3</v>
      </c>
      <c r="V9169">
        <v>3</v>
      </c>
      <c r="W9169">
        <v>2</v>
      </c>
      <c r="X9169">
        <v>0</v>
      </c>
      <c r="Y9169">
        <v>2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2</v>
      </c>
      <c r="AF9169">
        <v>1</v>
      </c>
      <c r="AG9169">
        <v>0</v>
      </c>
      <c r="AH9169">
        <v>1</v>
      </c>
      <c r="AI9169">
        <v>1</v>
      </c>
      <c r="AJ9169">
        <v>0</v>
      </c>
      <c r="AK9169">
        <v>1</v>
      </c>
      <c r="AL9169">
        <v>1</v>
      </c>
      <c r="AM9169">
        <v>0</v>
      </c>
      <c r="AO9169">
        <v>1</v>
      </c>
    </row>
    <row r="9170" spans="16:41" x14ac:dyDescent="0.25">
      <c r="P9170" s="28" t="s">
        <v>154</v>
      </c>
      <c r="Q9170" s="28" t="s">
        <v>143</v>
      </c>
      <c r="R9170" s="28" t="s">
        <v>131</v>
      </c>
      <c r="S9170" s="28" t="s">
        <v>89</v>
      </c>
      <c r="T9170">
        <v>2</v>
      </c>
      <c r="U9170">
        <v>2</v>
      </c>
      <c r="V9170">
        <v>2</v>
      </c>
      <c r="W9170">
        <v>2</v>
      </c>
      <c r="X9170">
        <v>0</v>
      </c>
      <c r="Y9170">
        <v>1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1</v>
      </c>
      <c r="AF9170">
        <v>0</v>
      </c>
      <c r="AG9170">
        <v>0</v>
      </c>
      <c r="AH9170">
        <v>0</v>
      </c>
      <c r="AI9170">
        <v>1</v>
      </c>
      <c r="AJ9170">
        <v>0</v>
      </c>
      <c r="AK9170">
        <v>1</v>
      </c>
      <c r="AL9170">
        <v>1</v>
      </c>
      <c r="AM9170">
        <v>0</v>
      </c>
      <c r="AO9170">
        <v>0</v>
      </c>
    </row>
    <row r="9171" spans="16:41" x14ac:dyDescent="0.25">
      <c r="P9171" s="28" t="s">
        <v>154</v>
      </c>
      <c r="Q9171" s="28" t="s">
        <v>143</v>
      </c>
      <c r="R9171" s="28" t="s">
        <v>131</v>
      </c>
      <c r="S9171" s="28" t="s">
        <v>90</v>
      </c>
      <c r="T9171">
        <v>2</v>
      </c>
      <c r="U9171">
        <v>2</v>
      </c>
      <c r="V9171">
        <v>1</v>
      </c>
      <c r="W9171">
        <v>1</v>
      </c>
      <c r="X9171">
        <v>0</v>
      </c>
      <c r="Y9171">
        <v>1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1</v>
      </c>
      <c r="AF9171">
        <v>1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O9171">
        <v>0</v>
      </c>
    </row>
    <row r="9172" spans="16:41" x14ac:dyDescent="0.25">
      <c r="P9172" s="28" t="s">
        <v>154</v>
      </c>
      <c r="Q9172" s="28" t="s">
        <v>143</v>
      </c>
      <c r="R9172" s="28" t="s">
        <v>131</v>
      </c>
      <c r="S9172" s="28" t="s">
        <v>91</v>
      </c>
      <c r="T9172">
        <v>1</v>
      </c>
      <c r="U9172">
        <v>1</v>
      </c>
      <c r="V9172">
        <v>1</v>
      </c>
      <c r="W9172">
        <v>1</v>
      </c>
      <c r="X9172">
        <v>0</v>
      </c>
      <c r="Y9172">
        <v>1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1</v>
      </c>
      <c r="AM9172">
        <v>0</v>
      </c>
      <c r="AO9172">
        <v>0</v>
      </c>
    </row>
    <row r="9173" spans="16:41" x14ac:dyDescent="0.25">
      <c r="P9173" s="28" t="s">
        <v>154</v>
      </c>
      <c r="Q9173" s="28" t="s">
        <v>143</v>
      </c>
      <c r="R9173" s="28" t="s">
        <v>131</v>
      </c>
      <c r="S9173" s="28" t="s">
        <v>92</v>
      </c>
      <c r="T9173">
        <v>2</v>
      </c>
      <c r="U9173">
        <v>2</v>
      </c>
      <c r="V9173">
        <v>2</v>
      </c>
      <c r="W9173">
        <v>1</v>
      </c>
      <c r="X9173">
        <v>0</v>
      </c>
      <c r="Y9173">
        <v>1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1</v>
      </c>
      <c r="AF9173">
        <v>0</v>
      </c>
      <c r="AG9173">
        <v>0</v>
      </c>
      <c r="AH9173">
        <v>0</v>
      </c>
      <c r="AI9173">
        <v>1</v>
      </c>
      <c r="AJ9173">
        <v>0</v>
      </c>
      <c r="AK9173">
        <v>0</v>
      </c>
      <c r="AL9173">
        <v>1</v>
      </c>
      <c r="AM9173">
        <v>0</v>
      </c>
      <c r="AO9173">
        <v>0</v>
      </c>
    </row>
    <row r="9174" spans="16:41" x14ac:dyDescent="0.25">
      <c r="P9174" s="28" t="s">
        <v>154</v>
      </c>
      <c r="Q9174" s="28" t="s">
        <v>143</v>
      </c>
      <c r="R9174" s="28" t="s">
        <v>131</v>
      </c>
      <c r="S9174" s="28" t="s">
        <v>93</v>
      </c>
      <c r="T9174">
        <v>2</v>
      </c>
      <c r="U9174">
        <v>2</v>
      </c>
      <c r="V9174">
        <v>2</v>
      </c>
      <c r="W9174">
        <v>2</v>
      </c>
      <c r="X9174">
        <v>1</v>
      </c>
      <c r="Y9174">
        <v>1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1</v>
      </c>
      <c r="AF9174">
        <v>0</v>
      </c>
      <c r="AG9174">
        <v>0</v>
      </c>
      <c r="AH9174">
        <v>0</v>
      </c>
      <c r="AI9174">
        <v>1</v>
      </c>
      <c r="AJ9174">
        <v>0</v>
      </c>
      <c r="AK9174">
        <v>1</v>
      </c>
      <c r="AL9174">
        <v>1</v>
      </c>
      <c r="AM9174">
        <v>0</v>
      </c>
      <c r="AO9174">
        <v>0</v>
      </c>
    </row>
    <row r="9175" spans="16:41" x14ac:dyDescent="0.25">
      <c r="P9175" s="28" t="s">
        <v>154</v>
      </c>
      <c r="Q9175" s="28" t="s">
        <v>143</v>
      </c>
      <c r="R9175" s="28" t="s">
        <v>131</v>
      </c>
      <c r="S9175" s="28" t="s">
        <v>94</v>
      </c>
      <c r="T9175">
        <v>3</v>
      </c>
      <c r="U9175">
        <v>2</v>
      </c>
      <c r="V9175">
        <v>2</v>
      </c>
      <c r="W9175">
        <v>2</v>
      </c>
      <c r="X9175">
        <v>1</v>
      </c>
      <c r="Y9175">
        <v>1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1</v>
      </c>
      <c r="AF9175">
        <v>0</v>
      </c>
      <c r="AG9175">
        <v>0</v>
      </c>
      <c r="AH9175">
        <v>0</v>
      </c>
      <c r="AI9175">
        <v>1</v>
      </c>
      <c r="AJ9175">
        <v>0</v>
      </c>
      <c r="AK9175">
        <v>0</v>
      </c>
      <c r="AL9175">
        <v>1</v>
      </c>
      <c r="AM9175">
        <v>0</v>
      </c>
      <c r="AO9175">
        <v>1</v>
      </c>
    </row>
    <row r="9176" spans="16:41" x14ac:dyDescent="0.25">
      <c r="P9176" s="28" t="s">
        <v>154</v>
      </c>
      <c r="Q9176" s="28" t="s">
        <v>143</v>
      </c>
      <c r="R9176" s="28" t="s">
        <v>131</v>
      </c>
      <c r="S9176" s="28" t="s">
        <v>95</v>
      </c>
      <c r="T9176">
        <v>1</v>
      </c>
      <c r="U9176">
        <v>1</v>
      </c>
      <c r="V9176">
        <v>1</v>
      </c>
      <c r="W9176">
        <v>1</v>
      </c>
      <c r="X9176">
        <v>0</v>
      </c>
      <c r="Y9176">
        <v>1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1</v>
      </c>
      <c r="AM9176">
        <v>0</v>
      </c>
      <c r="AO9176">
        <v>0</v>
      </c>
    </row>
    <row r="9177" spans="16:41" x14ac:dyDescent="0.25">
      <c r="P9177" s="28" t="s">
        <v>154</v>
      </c>
      <c r="Q9177" s="28" t="s">
        <v>143</v>
      </c>
      <c r="R9177" s="28" t="s">
        <v>131</v>
      </c>
      <c r="S9177" s="28" t="s">
        <v>96</v>
      </c>
      <c r="T9177">
        <v>1</v>
      </c>
      <c r="U9177">
        <v>1</v>
      </c>
      <c r="V9177">
        <v>1</v>
      </c>
      <c r="W9177">
        <v>1</v>
      </c>
      <c r="X9177">
        <v>0</v>
      </c>
      <c r="Y9177">
        <v>1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1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1</v>
      </c>
      <c r="AM9177">
        <v>0</v>
      </c>
      <c r="AO9177">
        <v>0</v>
      </c>
    </row>
    <row r="9178" spans="16:41" x14ac:dyDescent="0.25">
      <c r="P9178" s="28" t="s">
        <v>154</v>
      </c>
      <c r="Q9178" s="28" t="s">
        <v>143</v>
      </c>
      <c r="R9178" s="28" t="s">
        <v>131</v>
      </c>
      <c r="S9178" s="28" t="s">
        <v>97</v>
      </c>
      <c r="T9178">
        <v>2</v>
      </c>
      <c r="U9178">
        <v>2</v>
      </c>
      <c r="V9178">
        <v>1</v>
      </c>
      <c r="W9178">
        <v>1</v>
      </c>
      <c r="X9178">
        <v>1</v>
      </c>
      <c r="Y9178">
        <v>1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1</v>
      </c>
      <c r="AF9178">
        <v>0</v>
      </c>
      <c r="AG9178">
        <v>0</v>
      </c>
      <c r="AH9178">
        <v>0</v>
      </c>
      <c r="AI9178">
        <v>1</v>
      </c>
      <c r="AJ9178">
        <v>0</v>
      </c>
      <c r="AK9178">
        <v>0</v>
      </c>
      <c r="AL9178">
        <v>1</v>
      </c>
      <c r="AM9178">
        <v>0</v>
      </c>
      <c r="AO9178">
        <v>0</v>
      </c>
    </row>
    <row r="9179" spans="16:41" x14ac:dyDescent="0.25">
      <c r="P9179" s="28" t="s">
        <v>154</v>
      </c>
      <c r="Q9179" s="28" t="s">
        <v>143</v>
      </c>
      <c r="R9179" s="28" t="s">
        <v>131</v>
      </c>
      <c r="S9179" s="28" t="s">
        <v>98</v>
      </c>
      <c r="T9179">
        <v>2</v>
      </c>
      <c r="U9179">
        <v>2</v>
      </c>
      <c r="V9179">
        <v>1</v>
      </c>
      <c r="W9179">
        <v>1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1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1</v>
      </c>
      <c r="AO9179">
        <v>0</v>
      </c>
    </row>
    <row r="9180" spans="16:41" x14ac:dyDescent="0.25">
      <c r="P9180" s="28" t="s">
        <v>154</v>
      </c>
      <c r="Q9180" s="28" t="s">
        <v>143</v>
      </c>
      <c r="R9180" s="28" t="s">
        <v>131</v>
      </c>
      <c r="S9180" s="28" t="s">
        <v>99</v>
      </c>
      <c r="T9180">
        <v>2</v>
      </c>
      <c r="U9180">
        <v>2</v>
      </c>
      <c r="V9180">
        <v>1</v>
      </c>
      <c r="W9180">
        <v>1</v>
      </c>
      <c r="X9180">
        <v>0</v>
      </c>
      <c r="Y9180">
        <v>1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1</v>
      </c>
      <c r="AF9180">
        <v>0</v>
      </c>
      <c r="AG9180">
        <v>0</v>
      </c>
      <c r="AH9180">
        <v>0</v>
      </c>
      <c r="AI9180">
        <v>1</v>
      </c>
      <c r="AJ9180">
        <v>0</v>
      </c>
      <c r="AK9180">
        <v>1</v>
      </c>
      <c r="AL9180">
        <v>0</v>
      </c>
      <c r="AM9180">
        <v>0</v>
      </c>
      <c r="AO9180">
        <v>0</v>
      </c>
    </row>
    <row r="9181" spans="16:41" x14ac:dyDescent="0.25">
      <c r="P9181" s="28" t="s">
        <v>154</v>
      </c>
      <c r="Q9181" s="28" t="s">
        <v>143</v>
      </c>
      <c r="R9181" s="28" t="s">
        <v>131</v>
      </c>
      <c r="S9181" s="28" t="s">
        <v>100</v>
      </c>
      <c r="T9181">
        <v>2</v>
      </c>
      <c r="U9181">
        <v>2</v>
      </c>
      <c r="V9181">
        <v>2</v>
      </c>
      <c r="W9181">
        <v>2</v>
      </c>
      <c r="X9181">
        <v>0</v>
      </c>
      <c r="Y9181">
        <v>1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1</v>
      </c>
      <c r="AF9181">
        <v>0</v>
      </c>
      <c r="AG9181">
        <v>0</v>
      </c>
      <c r="AH9181">
        <v>0</v>
      </c>
      <c r="AI9181">
        <v>1</v>
      </c>
      <c r="AJ9181">
        <v>0</v>
      </c>
      <c r="AK9181">
        <v>1</v>
      </c>
      <c r="AL9181">
        <v>1</v>
      </c>
      <c r="AM9181">
        <v>0</v>
      </c>
      <c r="AO9181">
        <v>0</v>
      </c>
    </row>
    <row r="9182" spans="16:41" x14ac:dyDescent="0.25">
      <c r="P9182" s="28" t="s">
        <v>154</v>
      </c>
      <c r="Q9182" s="28" t="s">
        <v>143</v>
      </c>
      <c r="R9182" s="28" t="s">
        <v>131</v>
      </c>
      <c r="S9182" s="28" t="s">
        <v>101</v>
      </c>
      <c r="T9182">
        <v>3</v>
      </c>
      <c r="U9182">
        <v>3</v>
      </c>
      <c r="V9182">
        <v>2</v>
      </c>
      <c r="W9182">
        <v>2</v>
      </c>
      <c r="X9182">
        <v>1</v>
      </c>
      <c r="Y9182">
        <v>1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1</v>
      </c>
      <c r="AF9182">
        <v>0</v>
      </c>
      <c r="AG9182">
        <v>0</v>
      </c>
      <c r="AH9182">
        <v>0</v>
      </c>
      <c r="AI9182">
        <v>1</v>
      </c>
      <c r="AJ9182">
        <v>0</v>
      </c>
      <c r="AK9182">
        <v>0</v>
      </c>
      <c r="AL9182">
        <v>1</v>
      </c>
      <c r="AM9182">
        <v>0</v>
      </c>
      <c r="AO9182">
        <v>0</v>
      </c>
    </row>
    <row r="9183" spans="16:41" x14ac:dyDescent="0.25">
      <c r="P9183" s="28" t="s">
        <v>154</v>
      </c>
      <c r="Q9183" s="28" t="s">
        <v>143</v>
      </c>
      <c r="R9183" s="28" t="s">
        <v>131</v>
      </c>
      <c r="S9183" s="28" t="s">
        <v>102</v>
      </c>
      <c r="T9183">
        <v>2</v>
      </c>
      <c r="U9183">
        <v>2</v>
      </c>
      <c r="V9183">
        <v>2</v>
      </c>
      <c r="W9183">
        <v>1</v>
      </c>
      <c r="X9183">
        <v>0</v>
      </c>
      <c r="Y9183">
        <v>1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1</v>
      </c>
      <c r="AF9183">
        <v>0</v>
      </c>
      <c r="AG9183">
        <v>0</v>
      </c>
      <c r="AH9183">
        <v>0</v>
      </c>
      <c r="AI9183">
        <v>1</v>
      </c>
      <c r="AJ9183">
        <v>0</v>
      </c>
      <c r="AK9183">
        <v>0</v>
      </c>
      <c r="AL9183">
        <v>1</v>
      </c>
      <c r="AM9183">
        <v>1</v>
      </c>
      <c r="AO9183">
        <v>0</v>
      </c>
    </row>
    <row r="9184" spans="16:41" x14ac:dyDescent="0.25">
      <c r="P9184" s="28" t="s">
        <v>154</v>
      </c>
      <c r="Q9184" s="28" t="s">
        <v>143</v>
      </c>
      <c r="R9184" s="28" t="s">
        <v>131</v>
      </c>
      <c r="S9184" s="28" t="s">
        <v>103</v>
      </c>
      <c r="T9184">
        <v>3</v>
      </c>
      <c r="U9184">
        <v>3</v>
      </c>
      <c r="V9184">
        <v>2</v>
      </c>
      <c r="W9184">
        <v>2</v>
      </c>
      <c r="X9184">
        <v>1</v>
      </c>
      <c r="Y9184">
        <v>1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1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2</v>
      </c>
      <c r="AM9184">
        <v>1</v>
      </c>
      <c r="AO9184">
        <v>1</v>
      </c>
    </row>
    <row r="9185" spans="16:41" x14ac:dyDescent="0.25">
      <c r="P9185" s="28" t="s">
        <v>154</v>
      </c>
      <c r="Q9185" s="28" t="s">
        <v>143</v>
      </c>
      <c r="R9185" s="28" t="s">
        <v>131</v>
      </c>
      <c r="S9185" s="28" t="s">
        <v>104</v>
      </c>
      <c r="T9185">
        <v>3</v>
      </c>
      <c r="U9185">
        <v>3</v>
      </c>
      <c r="V9185">
        <v>2</v>
      </c>
      <c r="W9185">
        <v>2</v>
      </c>
      <c r="X9185">
        <v>0</v>
      </c>
      <c r="Y9185">
        <v>2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1</v>
      </c>
      <c r="AF9185">
        <v>0</v>
      </c>
      <c r="AG9185">
        <v>0</v>
      </c>
      <c r="AH9185">
        <v>0</v>
      </c>
      <c r="AI9185">
        <v>1</v>
      </c>
      <c r="AJ9185">
        <v>0</v>
      </c>
      <c r="AK9185">
        <v>0</v>
      </c>
      <c r="AL9185">
        <v>1</v>
      </c>
      <c r="AM9185">
        <v>0</v>
      </c>
      <c r="AO9185">
        <v>1</v>
      </c>
    </row>
    <row r="9186" spans="16:41" x14ac:dyDescent="0.25">
      <c r="P9186" s="28" t="s">
        <v>154</v>
      </c>
      <c r="Q9186" s="28" t="s">
        <v>143</v>
      </c>
      <c r="R9186" s="28" t="s">
        <v>131</v>
      </c>
      <c r="S9186" s="28" t="s">
        <v>105</v>
      </c>
      <c r="T9186">
        <v>4</v>
      </c>
      <c r="U9186">
        <v>3</v>
      </c>
      <c r="V9186">
        <v>3</v>
      </c>
      <c r="W9186">
        <v>3</v>
      </c>
      <c r="X9186">
        <v>0</v>
      </c>
      <c r="Y9186">
        <v>2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1</v>
      </c>
      <c r="AF9186">
        <v>1</v>
      </c>
      <c r="AG9186">
        <v>1</v>
      </c>
      <c r="AH9186">
        <v>0</v>
      </c>
      <c r="AI9186">
        <v>1</v>
      </c>
      <c r="AJ9186">
        <v>0</v>
      </c>
      <c r="AK9186">
        <v>1</v>
      </c>
      <c r="AL9186">
        <v>2</v>
      </c>
      <c r="AM9186">
        <v>1</v>
      </c>
      <c r="AO9186">
        <v>0</v>
      </c>
    </row>
    <row r="9187" spans="16:41" x14ac:dyDescent="0.25">
      <c r="P9187" s="28" t="s">
        <v>154</v>
      </c>
      <c r="Q9187" s="28" t="s">
        <v>143</v>
      </c>
      <c r="R9187" s="28" t="s">
        <v>131</v>
      </c>
      <c r="S9187" s="28" t="s">
        <v>106</v>
      </c>
      <c r="T9187">
        <v>5</v>
      </c>
      <c r="U9187">
        <v>4</v>
      </c>
      <c r="V9187">
        <v>4</v>
      </c>
      <c r="W9187">
        <v>4</v>
      </c>
      <c r="X9187">
        <v>1</v>
      </c>
      <c r="Y9187">
        <v>3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2</v>
      </c>
      <c r="AF9187">
        <v>1</v>
      </c>
      <c r="AG9187">
        <v>1</v>
      </c>
      <c r="AH9187">
        <v>0</v>
      </c>
      <c r="AI9187">
        <v>1</v>
      </c>
      <c r="AJ9187">
        <v>0</v>
      </c>
      <c r="AK9187">
        <v>1</v>
      </c>
      <c r="AL9187">
        <v>2</v>
      </c>
      <c r="AM9187">
        <v>0</v>
      </c>
      <c r="AO9187">
        <v>0</v>
      </c>
    </row>
    <row r="9188" spans="16:41" x14ac:dyDescent="0.25">
      <c r="P9188" s="28" t="s">
        <v>154</v>
      </c>
      <c r="Q9188" s="28" t="s">
        <v>143</v>
      </c>
      <c r="R9188" s="28" t="s">
        <v>131</v>
      </c>
      <c r="S9188" s="28" t="s">
        <v>107</v>
      </c>
      <c r="T9188">
        <v>4</v>
      </c>
      <c r="U9188">
        <v>3</v>
      </c>
      <c r="V9188">
        <v>3</v>
      </c>
      <c r="W9188">
        <v>3</v>
      </c>
      <c r="X9188">
        <v>1</v>
      </c>
      <c r="Y9188">
        <v>2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1</v>
      </c>
      <c r="AF9188">
        <v>1</v>
      </c>
      <c r="AG9188">
        <v>0</v>
      </c>
      <c r="AH9188">
        <v>0</v>
      </c>
      <c r="AI9188">
        <v>1</v>
      </c>
      <c r="AJ9188">
        <v>0</v>
      </c>
      <c r="AK9188">
        <v>1</v>
      </c>
      <c r="AL9188">
        <v>2</v>
      </c>
      <c r="AM9188">
        <v>0</v>
      </c>
      <c r="AO9188">
        <v>1</v>
      </c>
    </row>
    <row r="9189" spans="16:41" x14ac:dyDescent="0.25">
      <c r="P9189" s="28" t="s">
        <v>154</v>
      </c>
      <c r="Q9189" s="28" t="s">
        <v>143</v>
      </c>
      <c r="R9189" s="28" t="s">
        <v>131</v>
      </c>
      <c r="S9189" s="28" t="s">
        <v>108</v>
      </c>
      <c r="T9189">
        <v>4</v>
      </c>
      <c r="U9189">
        <v>3</v>
      </c>
      <c r="V9189">
        <v>3</v>
      </c>
      <c r="W9189">
        <v>2</v>
      </c>
      <c r="X9189">
        <v>1</v>
      </c>
      <c r="Y9189">
        <v>1</v>
      </c>
      <c r="Z9189">
        <v>1</v>
      </c>
      <c r="AA9189">
        <v>1</v>
      </c>
      <c r="AB9189">
        <v>0</v>
      </c>
      <c r="AC9189">
        <v>0</v>
      </c>
      <c r="AD9189">
        <v>0</v>
      </c>
      <c r="AE9189">
        <v>1</v>
      </c>
      <c r="AF9189">
        <v>0</v>
      </c>
      <c r="AG9189">
        <v>0</v>
      </c>
      <c r="AH9189">
        <v>0</v>
      </c>
      <c r="AI9189">
        <v>1</v>
      </c>
      <c r="AJ9189">
        <v>0</v>
      </c>
      <c r="AK9189">
        <v>0</v>
      </c>
      <c r="AL9189">
        <v>3</v>
      </c>
      <c r="AM9189">
        <v>0</v>
      </c>
      <c r="AO9189">
        <v>1</v>
      </c>
    </row>
    <row r="9190" spans="16:41" x14ac:dyDescent="0.25">
      <c r="P9190" s="28" t="s">
        <v>154</v>
      </c>
      <c r="Q9190" s="28" t="s">
        <v>143</v>
      </c>
      <c r="R9190" s="28" t="s">
        <v>131</v>
      </c>
      <c r="S9190" s="28" t="s">
        <v>109</v>
      </c>
      <c r="T9190">
        <v>5</v>
      </c>
      <c r="U9190">
        <v>4</v>
      </c>
      <c r="V9190">
        <v>2</v>
      </c>
      <c r="W9190">
        <v>1</v>
      </c>
      <c r="X9190">
        <v>1</v>
      </c>
      <c r="Y9190">
        <v>1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1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1</v>
      </c>
      <c r="AM9190">
        <v>2</v>
      </c>
      <c r="AO9190">
        <v>1</v>
      </c>
    </row>
    <row r="9191" spans="16:41" x14ac:dyDescent="0.25">
      <c r="P9191" s="28" t="s">
        <v>154</v>
      </c>
      <c r="Q9191" s="28" t="s">
        <v>143</v>
      </c>
      <c r="R9191" s="28" t="s">
        <v>131</v>
      </c>
      <c r="S9191" s="28" t="s">
        <v>110</v>
      </c>
      <c r="T9191">
        <v>6</v>
      </c>
      <c r="U9191">
        <v>4</v>
      </c>
      <c r="V9191">
        <v>4</v>
      </c>
      <c r="W9191">
        <v>3</v>
      </c>
      <c r="X9191">
        <v>1</v>
      </c>
      <c r="Y9191">
        <v>2</v>
      </c>
      <c r="Z9191">
        <v>1</v>
      </c>
      <c r="AA9191">
        <v>1</v>
      </c>
      <c r="AB9191">
        <v>0</v>
      </c>
      <c r="AC9191">
        <v>0</v>
      </c>
      <c r="AD9191">
        <v>0</v>
      </c>
      <c r="AE9191">
        <v>2</v>
      </c>
      <c r="AF9191">
        <v>0</v>
      </c>
      <c r="AG9191">
        <v>0</v>
      </c>
      <c r="AH9191">
        <v>0</v>
      </c>
      <c r="AI9191">
        <v>1</v>
      </c>
      <c r="AJ9191">
        <v>0</v>
      </c>
      <c r="AK9191">
        <v>1</v>
      </c>
      <c r="AL9191">
        <v>2</v>
      </c>
      <c r="AM9191">
        <v>0</v>
      </c>
      <c r="AO9191">
        <v>2</v>
      </c>
    </row>
    <row r="9192" spans="16:41" x14ac:dyDescent="0.25">
      <c r="P9192" s="28" t="s">
        <v>154</v>
      </c>
      <c r="Q9192" s="28" t="s">
        <v>143</v>
      </c>
      <c r="R9192" s="28" t="s">
        <v>131</v>
      </c>
      <c r="S9192" s="28" t="s">
        <v>111</v>
      </c>
      <c r="T9192">
        <v>6</v>
      </c>
      <c r="U9192">
        <v>5</v>
      </c>
      <c r="V9192">
        <v>5</v>
      </c>
      <c r="W9192">
        <v>5</v>
      </c>
      <c r="X9192">
        <v>2</v>
      </c>
      <c r="Y9192">
        <v>3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3</v>
      </c>
      <c r="AF9192">
        <v>0</v>
      </c>
      <c r="AG9192">
        <v>0</v>
      </c>
      <c r="AH9192">
        <v>0</v>
      </c>
      <c r="AI9192">
        <v>3</v>
      </c>
      <c r="AJ9192">
        <v>2</v>
      </c>
      <c r="AK9192">
        <v>1</v>
      </c>
      <c r="AL9192">
        <v>2</v>
      </c>
      <c r="AM9192">
        <v>0</v>
      </c>
      <c r="AO9192">
        <v>1</v>
      </c>
    </row>
    <row r="9193" spans="16:41" x14ac:dyDescent="0.25">
      <c r="P9193" s="28" t="s">
        <v>154</v>
      </c>
      <c r="Q9193" s="28" t="s">
        <v>143</v>
      </c>
      <c r="R9193" s="28" t="s">
        <v>131</v>
      </c>
      <c r="S9193" s="28" t="s">
        <v>112</v>
      </c>
      <c r="T9193">
        <v>5</v>
      </c>
      <c r="U9193">
        <v>4</v>
      </c>
      <c r="V9193">
        <v>4</v>
      </c>
      <c r="W9193">
        <v>3</v>
      </c>
      <c r="X9193">
        <v>1</v>
      </c>
      <c r="Y9193">
        <v>2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2</v>
      </c>
      <c r="AF9193">
        <v>0</v>
      </c>
      <c r="AG9193">
        <v>0</v>
      </c>
      <c r="AH9193">
        <v>0</v>
      </c>
      <c r="AI9193">
        <v>1</v>
      </c>
      <c r="AJ9193">
        <v>1</v>
      </c>
      <c r="AK9193">
        <v>1</v>
      </c>
      <c r="AL9193">
        <v>2</v>
      </c>
      <c r="AM9193">
        <v>1</v>
      </c>
      <c r="AO9193">
        <v>1</v>
      </c>
    </row>
    <row r="9194" spans="16:41" x14ac:dyDescent="0.25">
      <c r="P9194" s="28" t="s">
        <v>154</v>
      </c>
      <c r="Q9194" s="28" t="s">
        <v>143</v>
      </c>
      <c r="R9194" s="28" t="s">
        <v>131</v>
      </c>
      <c r="S9194" s="28" t="s">
        <v>113</v>
      </c>
      <c r="T9194">
        <v>4</v>
      </c>
      <c r="U9194">
        <v>3</v>
      </c>
      <c r="V9194">
        <v>3</v>
      </c>
      <c r="W9194">
        <v>3</v>
      </c>
      <c r="X9194">
        <v>1</v>
      </c>
      <c r="Y9194">
        <v>2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2</v>
      </c>
      <c r="AF9194">
        <v>0</v>
      </c>
      <c r="AG9194">
        <v>0</v>
      </c>
      <c r="AH9194">
        <v>0</v>
      </c>
      <c r="AI9194">
        <v>2</v>
      </c>
      <c r="AJ9194">
        <v>1</v>
      </c>
      <c r="AK9194">
        <v>1</v>
      </c>
      <c r="AL9194">
        <v>1</v>
      </c>
      <c r="AM9194">
        <v>0</v>
      </c>
      <c r="AO9194">
        <v>0</v>
      </c>
    </row>
    <row r="9195" spans="16:41" x14ac:dyDescent="0.25">
      <c r="P9195" s="28" t="s">
        <v>154</v>
      </c>
      <c r="Q9195" s="28" t="s">
        <v>143</v>
      </c>
      <c r="R9195" s="28" t="s">
        <v>131</v>
      </c>
      <c r="S9195" s="28" t="s">
        <v>114</v>
      </c>
      <c r="T9195">
        <v>3</v>
      </c>
      <c r="U9195">
        <v>3</v>
      </c>
      <c r="V9195">
        <v>2</v>
      </c>
      <c r="W9195">
        <v>2</v>
      </c>
      <c r="X9195">
        <v>1</v>
      </c>
      <c r="Y9195">
        <v>1</v>
      </c>
      <c r="Z9195">
        <v>1</v>
      </c>
      <c r="AA9195">
        <v>1</v>
      </c>
      <c r="AB9195">
        <v>0</v>
      </c>
      <c r="AC9195">
        <v>0</v>
      </c>
      <c r="AD9195">
        <v>0</v>
      </c>
      <c r="AE9195">
        <v>1</v>
      </c>
      <c r="AF9195">
        <v>0</v>
      </c>
      <c r="AG9195">
        <v>0</v>
      </c>
      <c r="AH9195">
        <v>0</v>
      </c>
      <c r="AI9195">
        <v>1</v>
      </c>
      <c r="AJ9195">
        <v>0</v>
      </c>
      <c r="AK9195">
        <v>1</v>
      </c>
      <c r="AL9195">
        <v>1</v>
      </c>
      <c r="AM9195">
        <v>0</v>
      </c>
      <c r="AO9195">
        <v>0</v>
      </c>
    </row>
    <row r="9196" spans="16:41" x14ac:dyDescent="0.25">
      <c r="P9196" s="28" t="s">
        <v>154</v>
      </c>
      <c r="Q9196" s="28" t="s">
        <v>143</v>
      </c>
      <c r="R9196" s="28" t="s">
        <v>131</v>
      </c>
      <c r="S9196" s="28" t="s">
        <v>115</v>
      </c>
      <c r="T9196">
        <v>3</v>
      </c>
      <c r="U9196">
        <v>2</v>
      </c>
      <c r="V9196">
        <v>2</v>
      </c>
      <c r="W9196">
        <v>1</v>
      </c>
      <c r="X9196">
        <v>1</v>
      </c>
      <c r="Y9196">
        <v>1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1</v>
      </c>
      <c r="AM9196">
        <v>0</v>
      </c>
      <c r="AO9196">
        <v>1</v>
      </c>
    </row>
    <row r="9197" spans="16:41" x14ac:dyDescent="0.25">
      <c r="P9197" s="28" t="s">
        <v>154</v>
      </c>
      <c r="Q9197" s="28" t="s">
        <v>143</v>
      </c>
      <c r="R9197" s="28" t="s">
        <v>131</v>
      </c>
      <c r="S9197" s="28" t="s">
        <v>116</v>
      </c>
      <c r="T9197">
        <v>2</v>
      </c>
      <c r="U9197">
        <v>2</v>
      </c>
      <c r="V9197">
        <v>2</v>
      </c>
      <c r="W9197">
        <v>1</v>
      </c>
      <c r="X9197">
        <v>1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1</v>
      </c>
      <c r="AF9197">
        <v>0</v>
      </c>
      <c r="AG9197">
        <v>0</v>
      </c>
      <c r="AH9197">
        <v>0</v>
      </c>
      <c r="AI9197">
        <v>1</v>
      </c>
      <c r="AJ9197">
        <v>0</v>
      </c>
      <c r="AK9197">
        <v>0</v>
      </c>
      <c r="AL9197">
        <v>1</v>
      </c>
      <c r="AM9197">
        <v>0</v>
      </c>
      <c r="AO9197">
        <v>1</v>
      </c>
    </row>
    <row r="9198" spans="16:41" x14ac:dyDescent="0.25">
      <c r="P9198" s="28" t="s">
        <v>154</v>
      </c>
      <c r="Q9198" s="28" t="s">
        <v>143</v>
      </c>
      <c r="R9198" s="28" t="s">
        <v>131</v>
      </c>
      <c r="S9198" s="28" t="s">
        <v>117</v>
      </c>
      <c r="T9198">
        <v>3</v>
      </c>
      <c r="U9198">
        <v>3</v>
      </c>
      <c r="V9198">
        <v>2</v>
      </c>
      <c r="W9198">
        <v>2</v>
      </c>
      <c r="X9198">
        <v>1</v>
      </c>
      <c r="Y9198">
        <v>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1</v>
      </c>
      <c r="AF9198">
        <v>0</v>
      </c>
      <c r="AG9198">
        <v>0</v>
      </c>
      <c r="AH9198">
        <v>0</v>
      </c>
      <c r="AI9198">
        <v>1</v>
      </c>
      <c r="AJ9198">
        <v>0</v>
      </c>
      <c r="AK9198">
        <v>0</v>
      </c>
      <c r="AL9198">
        <v>1</v>
      </c>
      <c r="AM9198">
        <v>0</v>
      </c>
      <c r="AO9198">
        <v>1</v>
      </c>
    </row>
    <row r="9199" spans="16:41" x14ac:dyDescent="0.25">
      <c r="P9199" s="28" t="s">
        <v>154</v>
      </c>
      <c r="Q9199" s="28" t="s">
        <v>143</v>
      </c>
      <c r="R9199" s="28" t="s">
        <v>131</v>
      </c>
      <c r="S9199" s="28" t="s">
        <v>118</v>
      </c>
      <c r="T9199">
        <v>1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O9199">
        <v>1</v>
      </c>
    </row>
    <row r="9200" spans="16:41" x14ac:dyDescent="0.25">
      <c r="P9200" s="28" t="s">
        <v>154</v>
      </c>
      <c r="Q9200" s="28" t="s">
        <v>143</v>
      </c>
      <c r="R9200" s="28" t="s">
        <v>131</v>
      </c>
      <c r="S9200" s="28" t="s">
        <v>119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O9200">
        <v>0</v>
      </c>
    </row>
    <row r="9201" spans="16:43" x14ac:dyDescent="0.25">
      <c r="P9201" s="28" t="s">
        <v>154</v>
      </c>
      <c r="Q9201" s="28" t="s">
        <v>143</v>
      </c>
      <c r="R9201" s="28" t="s">
        <v>131</v>
      </c>
      <c r="S9201" s="28" t="s">
        <v>12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O9201">
        <v>0</v>
      </c>
    </row>
    <row r="9202" spans="16:43" x14ac:dyDescent="0.25">
      <c r="P9202" s="28" t="s">
        <v>154</v>
      </c>
      <c r="Q9202" s="28" t="s">
        <v>143</v>
      </c>
      <c r="R9202" s="28" t="s">
        <v>131</v>
      </c>
      <c r="S9202" s="28" t="s">
        <v>121</v>
      </c>
      <c r="T9202">
        <v>1</v>
      </c>
      <c r="U9202">
        <v>1</v>
      </c>
      <c r="V9202">
        <v>1</v>
      </c>
      <c r="W9202">
        <v>1</v>
      </c>
      <c r="X9202">
        <v>1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1</v>
      </c>
      <c r="AM9202">
        <v>1</v>
      </c>
      <c r="AO9202">
        <v>0</v>
      </c>
    </row>
    <row r="9203" spans="16:43" x14ac:dyDescent="0.25">
      <c r="P9203" s="28" t="s">
        <v>154</v>
      </c>
      <c r="Q9203" s="28" t="s">
        <v>143</v>
      </c>
      <c r="R9203" s="28" t="s">
        <v>131</v>
      </c>
      <c r="S9203" s="28" t="s">
        <v>122</v>
      </c>
      <c r="T9203">
        <v>1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O9203">
        <v>0</v>
      </c>
    </row>
    <row r="9204" spans="16:43" x14ac:dyDescent="0.25">
      <c r="P9204" s="28" t="s">
        <v>154</v>
      </c>
      <c r="Q9204" s="28" t="s">
        <v>143</v>
      </c>
      <c r="R9204" s="28" t="s">
        <v>131</v>
      </c>
      <c r="S9204" s="28" t="s">
        <v>123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O9204">
        <v>0</v>
      </c>
    </row>
    <row r="9205" spans="16:43" x14ac:dyDescent="0.25">
      <c r="P9205" s="28" t="s">
        <v>154</v>
      </c>
      <c r="Q9205" s="28" t="s">
        <v>143</v>
      </c>
      <c r="R9205" s="28" t="s">
        <v>131</v>
      </c>
      <c r="S9205" s="28" t="s">
        <v>124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O9205">
        <v>0</v>
      </c>
    </row>
    <row r="9206" spans="16:43" x14ac:dyDescent="0.25">
      <c r="P9206" s="28" t="s">
        <v>154</v>
      </c>
      <c r="Q9206" s="28" t="s">
        <v>143</v>
      </c>
      <c r="R9206" s="28" t="s">
        <v>131</v>
      </c>
      <c r="S9206" s="28" t="s">
        <v>125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O9206">
        <v>0</v>
      </c>
    </row>
    <row r="9207" spans="16:43" x14ac:dyDescent="0.25">
      <c r="P9207" s="28" t="s">
        <v>154</v>
      </c>
      <c r="Q9207" s="28" t="s">
        <v>143</v>
      </c>
      <c r="R9207" s="28" t="s">
        <v>131</v>
      </c>
      <c r="S9207" s="28" t="s">
        <v>126</v>
      </c>
      <c r="T9207">
        <v>1</v>
      </c>
      <c r="U9207">
        <v>1</v>
      </c>
      <c r="V9207">
        <v>1</v>
      </c>
      <c r="W9207">
        <v>1</v>
      </c>
      <c r="X9207">
        <v>0</v>
      </c>
      <c r="Y9207">
        <v>1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O9207">
        <v>0</v>
      </c>
    </row>
    <row r="9208" spans="16:43" x14ac:dyDescent="0.25">
      <c r="P9208" s="28" t="s">
        <v>154</v>
      </c>
      <c r="Q9208" s="28" t="s">
        <v>143</v>
      </c>
      <c r="R9208" s="28" t="s">
        <v>131</v>
      </c>
      <c r="S9208" s="28" t="s">
        <v>127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O9208">
        <v>0</v>
      </c>
    </row>
    <row r="9209" spans="16:43" x14ac:dyDescent="0.25">
      <c r="P9209" s="28" t="s">
        <v>154</v>
      </c>
      <c r="Q9209" s="28" t="s">
        <v>143</v>
      </c>
      <c r="R9209" s="28" t="s">
        <v>131</v>
      </c>
      <c r="S9209" s="28" t="s">
        <v>160</v>
      </c>
      <c r="T9209">
        <v>1</v>
      </c>
      <c r="U9209">
        <v>1</v>
      </c>
      <c r="V9209">
        <v>1</v>
      </c>
      <c r="W9209">
        <v>1</v>
      </c>
      <c r="X9209">
        <v>1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1</v>
      </c>
      <c r="AM9209">
        <v>0</v>
      </c>
      <c r="AO9209">
        <v>0</v>
      </c>
    </row>
    <row r="9210" spans="16:43" x14ac:dyDescent="0.25">
      <c r="P9210" s="28" t="s">
        <v>154</v>
      </c>
      <c r="Q9210" s="28" t="s">
        <v>144</v>
      </c>
      <c r="R9210" s="28" t="s">
        <v>77</v>
      </c>
      <c r="S9210" s="28" t="s">
        <v>78</v>
      </c>
      <c r="T9210">
        <v>516</v>
      </c>
      <c r="U9210">
        <v>477</v>
      </c>
      <c r="V9210">
        <v>442</v>
      </c>
      <c r="W9210">
        <v>393</v>
      </c>
      <c r="X9210">
        <v>223</v>
      </c>
      <c r="Y9210">
        <v>170</v>
      </c>
      <c r="Z9210">
        <v>49</v>
      </c>
      <c r="AA9210">
        <v>37</v>
      </c>
      <c r="AB9210">
        <v>12</v>
      </c>
      <c r="AC9210">
        <v>0</v>
      </c>
      <c r="AD9210">
        <v>0</v>
      </c>
      <c r="AE9210">
        <v>93</v>
      </c>
      <c r="AF9210">
        <v>36</v>
      </c>
      <c r="AG9210">
        <v>20</v>
      </c>
      <c r="AH9210">
        <v>16</v>
      </c>
      <c r="AI9210">
        <v>57</v>
      </c>
      <c r="AJ9210">
        <v>22</v>
      </c>
      <c r="AK9210">
        <v>35</v>
      </c>
      <c r="AL9210">
        <v>350</v>
      </c>
      <c r="AM9210">
        <v>35</v>
      </c>
      <c r="AN9210">
        <v>7.3000001907348633</v>
      </c>
      <c r="AO9210">
        <v>39</v>
      </c>
      <c r="AP9210">
        <v>92.5</v>
      </c>
      <c r="AQ9210">
        <v>85.699996948242188</v>
      </c>
    </row>
    <row r="9211" spans="16:43" x14ac:dyDescent="0.25">
      <c r="P9211" s="28" t="s">
        <v>154</v>
      </c>
      <c r="Q9211" s="28" t="s">
        <v>144</v>
      </c>
      <c r="R9211" s="28" t="s">
        <v>77</v>
      </c>
      <c r="S9211" s="28" t="s">
        <v>79</v>
      </c>
      <c r="T9211">
        <v>518</v>
      </c>
      <c r="U9211">
        <v>479</v>
      </c>
      <c r="V9211">
        <v>441</v>
      </c>
      <c r="W9211">
        <v>394</v>
      </c>
      <c r="X9211">
        <v>222</v>
      </c>
      <c r="Y9211">
        <v>172</v>
      </c>
      <c r="Z9211">
        <v>47</v>
      </c>
      <c r="AA9211">
        <v>37</v>
      </c>
      <c r="AB9211">
        <v>10</v>
      </c>
      <c r="AC9211">
        <v>0</v>
      </c>
      <c r="AD9211">
        <v>0</v>
      </c>
      <c r="AE9211">
        <v>101</v>
      </c>
      <c r="AF9211">
        <v>38</v>
      </c>
      <c r="AG9211">
        <v>22</v>
      </c>
      <c r="AH9211">
        <v>16</v>
      </c>
      <c r="AI9211">
        <v>62</v>
      </c>
      <c r="AJ9211">
        <v>23</v>
      </c>
      <c r="AK9211">
        <v>40</v>
      </c>
      <c r="AL9211">
        <v>341</v>
      </c>
      <c r="AM9211">
        <v>38</v>
      </c>
      <c r="AN9211">
        <v>7.9000000953674316</v>
      </c>
      <c r="AO9211">
        <v>39</v>
      </c>
      <c r="AP9211">
        <v>92.400001525878906</v>
      </c>
      <c r="AQ9211">
        <v>85.199996948242188</v>
      </c>
    </row>
    <row r="9212" spans="16:43" x14ac:dyDescent="0.25">
      <c r="P9212" s="28" t="s">
        <v>154</v>
      </c>
      <c r="Q9212" s="28" t="s">
        <v>144</v>
      </c>
      <c r="R9212" s="28" t="s">
        <v>77</v>
      </c>
      <c r="S9212" s="28" t="s">
        <v>80</v>
      </c>
      <c r="T9212">
        <v>520</v>
      </c>
      <c r="U9212">
        <v>481</v>
      </c>
      <c r="V9212">
        <v>442</v>
      </c>
      <c r="W9212">
        <v>398</v>
      </c>
      <c r="X9212">
        <v>214</v>
      </c>
      <c r="Y9212">
        <v>184</v>
      </c>
      <c r="Z9212">
        <v>43</v>
      </c>
      <c r="AA9212">
        <v>36</v>
      </c>
      <c r="AB9212">
        <v>7</v>
      </c>
      <c r="AC9212">
        <v>0</v>
      </c>
      <c r="AD9212">
        <v>0</v>
      </c>
      <c r="AE9212">
        <v>102</v>
      </c>
      <c r="AF9212">
        <v>38</v>
      </c>
      <c r="AG9212">
        <v>26</v>
      </c>
      <c r="AH9212">
        <v>12</v>
      </c>
      <c r="AI9212">
        <v>64</v>
      </c>
      <c r="AJ9212">
        <v>26</v>
      </c>
      <c r="AK9212">
        <v>38</v>
      </c>
      <c r="AL9212">
        <v>340</v>
      </c>
      <c r="AM9212">
        <v>39</v>
      </c>
      <c r="AN9212">
        <v>8.1000003814697266</v>
      </c>
      <c r="AO9212">
        <v>40</v>
      </c>
      <c r="AP9212">
        <v>92.300003051757813</v>
      </c>
      <c r="AQ9212">
        <v>84.900001525878906</v>
      </c>
    </row>
    <row r="9213" spans="16:43" x14ac:dyDescent="0.25">
      <c r="P9213" s="28" t="s">
        <v>154</v>
      </c>
      <c r="Q9213" s="28" t="s">
        <v>144</v>
      </c>
      <c r="R9213" s="28" t="s">
        <v>77</v>
      </c>
      <c r="S9213" s="28" t="s">
        <v>81</v>
      </c>
      <c r="T9213">
        <v>523</v>
      </c>
      <c r="U9213">
        <v>480</v>
      </c>
      <c r="V9213">
        <v>443</v>
      </c>
      <c r="W9213">
        <v>404</v>
      </c>
      <c r="X9213">
        <v>213</v>
      </c>
      <c r="Y9213">
        <v>191</v>
      </c>
      <c r="Z9213">
        <v>38</v>
      </c>
      <c r="AA9213">
        <v>30</v>
      </c>
      <c r="AB9213">
        <v>8</v>
      </c>
      <c r="AC9213">
        <v>1</v>
      </c>
      <c r="AD9213">
        <v>0</v>
      </c>
      <c r="AE9213">
        <v>103</v>
      </c>
      <c r="AF9213">
        <v>41</v>
      </c>
      <c r="AG9213">
        <v>29</v>
      </c>
      <c r="AH9213">
        <v>12</v>
      </c>
      <c r="AI9213">
        <v>62</v>
      </c>
      <c r="AJ9213">
        <v>22</v>
      </c>
      <c r="AK9213">
        <v>40</v>
      </c>
      <c r="AL9213">
        <v>340</v>
      </c>
      <c r="AM9213">
        <v>38</v>
      </c>
      <c r="AN9213">
        <v>7.9000000953674316</v>
      </c>
      <c r="AO9213">
        <v>42</v>
      </c>
      <c r="AP9213">
        <v>92</v>
      </c>
      <c r="AQ9213">
        <v>84.699996948242188</v>
      </c>
    </row>
    <row r="9214" spans="16:43" x14ac:dyDescent="0.25">
      <c r="P9214" s="28" t="s">
        <v>154</v>
      </c>
      <c r="Q9214" s="28" t="s">
        <v>144</v>
      </c>
      <c r="R9214" s="28" t="s">
        <v>77</v>
      </c>
      <c r="S9214" s="28" t="s">
        <v>82</v>
      </c>
      <c r="T9214">
        <v>519</v>
      </c>
      <c r="U9214">
        <v>479</v>
      </c>
      <c r="V9214">
        <v>442</v>
      </c>
      <c r="W9214">
        <v>398</v>
      </c>
      <c r="X9214">
        <v>218</v>
      </c>
      <c r="Y9214">
        <v>179</v>
      </c>
      <c r="Z9214">
        <v>45</v>
      </c>
      <c r="AA9214">
        <v>35</v>
      </c>
      <c r="AB9214">
        <v>9</v>
      </c>
      <c r="AC9214">
        <v>0</v>
      </c>
      <c r="AD9214">
        <v>0</v>
      </c>
      <c r="AE9214">
        <v>99</v>
      </c>
      <c r="AF9214">
        <v>38</v>
      </c>
      <c r="AG9214">
        <v>24</v>
      </c>
      <c r="AH9214">
        <v>14</v>
      </c>
      <c r="AI9214">
        <v>61</v>
      </c>
      <c r="AJ9214">
        <v>23</v>
      </c>
      <c r="AK9214">
        <v>38</v>
      </c>
      <c r="AL9214">
        <v>343</v>
      </c>
      <c r="AM9214">
        <v>37</v>
      </c>
      <c r="AN9214">
        <v>7.8000001907348633</v>
      </c>
      <c r="AO9214">
        <v>40</v>
      </c>
      <c r="AP9214">
        <v>92.300003051757813</v>
      </c>
      <c r="AQ9214">
        <v>85.099998474121094</v>
      </c>
    </row>
    <row r="9215" spans="16:43" x14ac:dyDescent="0.25">
      <c r="P9215" s="28" t="s">
        <v>154</v>
      </c>
      <c r="Q9215" s="28" t="s">
        <v>144</v>
      </c>
      <c r="R9215" s="28" t="s">
        <v>77</v>
      </c>
      <c r="S9215" s="28" t="s">
        <v>83</v>
      </c>
      <c r="T9215">
        <v>523</v>
      </c>
      <c r="U9215">
        <v>481</v>
      </c>
      <c r="V9215">
        <v>444</v>
      </c>
      <c r="W9215">
        <v>409</v>
      </c>
      <c r="X9215">
        <v>214</v>
      </c>
      <c r="Y9215">
        <v>195</v>
      </c>
      <c r="Z9215">
        <v>35</v>
      </c>
      <c r="AA9215">
        <v>26</v>
      </c>
      <c r="AB9215">
        <v>8</v>
      </c>
      <c r="AC9215">
        <v>1</v>
      </c>
      <c r="AD9215">
        <v>0</v>
      </c>
      <c r="AE9215">
        <v>109</v>
      </c>
      <c r="AF9215">
        <v>40</v>
      </c>
      <c r="AG9215">
        <v>26</v>
      </c>
      <c r="AH9215">
        <v>13</v>
      </c>
      <c r="AI9215">
        <v>70</v>
      </c>
      <c r="AJ9215">
        <v>26</v>
      </c>
      <c r="AK9215">
        <v>43</v>
      </c>
      <c r="AL9215">
        <v>335</v>
      </c>
      <c r="AM9215">
        <v>37</v>
      </c>
      <c r="AN9215">
        <v>7.6999998092651367</v>
      </c>
      <c r="AO9215">
        <v>42</v>
      </c>
      <c r="AP9215">
        <v>92</v>
      </c>
      <c r="AQ9215">
        <v>84.900001525878906</v>
      </c>
    </row>
    <row r="9216" spans="16:43" x14ac:dyDescent="0.25">
      <c r="P9216" s="28" t="s">
        <v>154</v>
      </c>
      <c r="Q9216" s="28" t="s">
        <v>144</v>
      </c>
      <c r="R9216" s="28" t="s">
        <v>77</v>
      </c>
      <c r="S9216" s="28" t="s">
        <v>84</v>
      </c>
      <c r="T9216">
        <v>523</v>
      </c>
      <c r="U9216">
        <v>477</v>
      </c>
      <c r="V9216">
        <v>444</v>
      </c>
      <c r="W9216">
        <v>401</v>
      </c>
      <c r="X9216">
        <v>213</v>
      </c>
      <c r="Y9216">
        <v>188</v>
      </c>
      <c r="Z9216">
        <v>43</v>
      </c>
      <c r="AA9216">
        <v>33</v>
      </c>
      <c r="AB9216">
        <v>8</v>
      </c>
      <c r="AC9216">
        <v>1</v>
      </c>
      <c r="AD9216">
        <v>0</v>
      </c>
      <c r="AE9216">
        <v>109</v>
      </c>
      <c r="AF9216">
        <v>40</v>
      </c>
      <c r="AG9216">
        <v>28</v>
      </c>
      <c r="AH9216">
        <v>12</v>
      </c>
      <c r="AI9216">
        <v>69</v>
      </c>
      <c r="AJ9216">
        <v>26</v>
      </c>
      <c r="AK9216">
        <v>43</v>
      </c>
      <c r="AL9216">
        <v>335</v>
      </c>
      <c r="AM9216">
        <v>33</v>
      </c>
      <c r="AN9216">
        <v>7</v>
      </c>
      <c r="AO9216">
        <v>46</v>
      </c>
      <c r="AP9216">
        <v>91.300003051757813</v>
      </c>
      <c r="AQ9216">
        <v>84.900001525878906</v>
      </c>
    </row>
    <row r="9217" spans="16:43" x14ac:dyDescent="0.25">
      <c r="P9217" s="28" t="s">
        <v>154</v>
      </c>
      <c r="Q9217" s="28" t="s">
        <v>144</v>
      </c>
      <c r="R9217" s="28" t="s">
        <v>77</v>
      </c>
      <c r="S9217" s="28" t="s">
        <v>85</v>
      </c>
      <c r="T9217">
        <v>523</v>
      </c>
      <c r="U9217">
        <v>478</v>
      </c>
      <c r="V9217">
        <v>448</v>
      </c>
      <c r="W9217">
        <v>396</v>
      </c>
      <c r="X9217">
        <v>209</v>
      </c>
      <c r="Y9217">
        <v>187</v>
      </c>
      <c r="Z9217">
        <v>52</v>
      </c>
      <c r="AA9217">
        <v>42</v>
      </c>
      <c r="AB9217">
        <v>9</v>
      </c>
      <c r="AC9217">
        <v>2</v>
      </c>
      <c r="AD9217">
        <v>0</v>
      </c>
      <c r="AE9217">
        <v>106</v>
      </c>
      <c r="AF9217">
        <v>43</v>
      </c>
      <c r="AG9217">
        <v>32</v>
      </c>
      <c r="AH9217">
        <v>11</v>
      </c>
      <c r="AI9217">
        <v>63</v>
      </c>
      <c r="AJ9217">
        <v>25</v>
      </c>
      <c r="AK9217">
        <v>38</v>
      </c>
      <c r="AL9217">
        <v>342</v>
      </c>
      <c r="AM9217">
        <v>30</v>
      </c>
      <c r="AN9217">
        <v>6.3000001907348633</v>
      </c>
      <c r="AO9217">
        <v>45</v>
      </c>
      <c r="AP9217">
        <v>91.400001525878906</v>
      </c>
      <c r="AQ9217">
        <v>85.699996948242188</v>
      </c>
    </row>
    <row r="9218" spans="16:43" x14ac:dyDescent="0.25">
      <c r="P9218" s="28" t="s">
        <v>154</v>
      </c>
      <c r="Q9218" s="28" t="s">
        <v>144</v>
      </c>
      <c r="R9218" s="28" t="s">
        <v>77</v>
      </c>
      <c r="S9218" s="28" t="s">
        <v>86</v>
      </c>
      <c r="T9218">
        <v>522</v>
      </c>
      <c r="U9218">
        <v>485</v>
      </c>
      <c r="V9218">
        <v>452</v>
      </c>
      <c r="W9218">
        <v>406</v>
      </c>
      <c r="X9218">
        <v>216</v>
      </c>
      <c r="Y9218">
        <v>190</v>
      </c>
      <c r="Z9218">
        <v>46</v>
      </c>
      <c r="AA9218">
        <v>38</v>
      </c>
      <c r="AB9218">
        <v>6</v>
      </c>
      <c r="AC9218">
        <v>1</v>
      </c>
      <c r="AD9218">
        <v>0</v>
      </c>
      <c r="AE9218">
        <v>103</v>
      </c>
      <c r="AF9218">
        <v>40</v>
      </c>
      <c r="AG9218">
        <v>28</v>
      </c>
      <c r="AH9218">
        <v>12</v>
      </c>
      <c r="AI9218">
        <v>63</v>
      </c>
      <c r="AJ9218">
        <v>24</v>
      </c>
      <c r="AK9218">
        <v>39</v>
      </c>
      <c r="AL9218">
        <v>349</v>
      </c>
      <c r="AM9218">
        <v>33</v>
      </c>
      <c r="AN9218">
        <v>6.6999998092651367</v>
      </c>
      <c r="AO9218">
        <v>38</v>
      </c>
      <c r="AP9218">
        <v>92.800003051757813</v>
      </c>
      <c r="AQ9218">
        <v>86.599998474121094</v>
      </c>
    </row>
    <row r="9219" spans="16:43" x14ac:dyDescent="0.25">
      <c r="P9219" s="28" t="s">
        <v>154</v>
      </c>
      <c r="Q9219" s="28" t="s">
        <v>144</v>
      </c>
      <c r="R9219" s="28" t="s">
        <v>77</v>
      </c>
      <c r="S9219" s="28" t="s">
        <v>87</v>
      </c>
      <c r="T9219">
        <v>523</v>
      </c>
      <c r="U9219">
        <v>480</v>
      </c>
      <c r="V9219">
        <v>447</v>
      </c>
      <c r="W9219">
        <v>403</v>
      </c>
      <c r="X9219">
        <v>213</v>
      </c>
      <c r="Y9219">
        <v>190</v>
      </c>
      <c r="Z9219">
        <v>44</v>
      </c>
      <c r="AA9219">
        <v>35</v>
      </c>
      <c r="AB9219">
        <v>8</v>
      </c>
      <c r="AC9219">
        <v>1</v>
      </c>
      <c r="AD9219">
        <v>0</v>
      </c>
      <c r="AE9219">
        <v>107</v>
      </c>
      <c r="AF9219">
        <v>40</v>
      </c>
      <c r="AG9219">
        <v>28</v>
      </c>
      <c r="AH9219">
        <v>12</v>
      </c>
      <c r="AI9219">
        <v>66</v>
      </c>
      <c r="AJ9219">
        <v>26</v>
      </c>
      <c r="AK9219">
        <v>41</v>
      </c>
      <c r="AL9219">
        <v>340</v>
      </c>
      <c r="AM9219">
        <v>33</v>
      </c>
      <c r="AN9219">
        <v>6.9000000953674316</v>
      </c>
      <c r="AO9219">
        <v>42</v>
      </c>
      <c r="AP9219">
        <v>91.900001525878906</v>
      </c>
      <c r="AQ9219">
        <v>85.5</v>
      </c>
    </row>
    <row r="9220" spans="16:43" x14ac:dyDescent="0.25">
      <c r="P9220" s="28" t="s">
        <v>154</v>
      </c>
      <c r="Q9220" s="28" t="s">
        <v>144</v>
      </c>
      <c r="R9220" s="28" t="s">
        <v>77</v>
      </c>
      <c r="S9220" s="28" t="s">
        <v>88</v>
      </c>
      <c r="T9220">
        <v>523</v>
      </c>
      <c r="U9220">
        <v>486</v>
      </c>
      <c r="V9220">
        <v>450</v>
      </c>
      <c r="W9220">
        <v>405</v>
      </c>
      <c r="X9220">
        <v>230</v>
      </c>
      <c r="Y9220">
        <v>176</v>
      </c>
      <c r="Z9220">
        <v>45</v>
      </c>
      <c r="AA9220">
        <v>38</v>
      </c>
      <c r="AB9220">
        <v>5</v>
      </c>
      <c r="AC9220">
        <v>1</v>
      </c>
      <c r="AD9220">
        <v>0</v>
      </c>
      <c r="AE9220">
        <v>97</v>
      </c>
      <c r="AF9220">
        <v>38</v>
      </c>
      <c r="AG9220">
        <v>25</v>
      </c>
      <c r="AH9220">
        <v>12</v>
      </c>
      <c r="AI9220">
        <v>59</v>
      </c>
      <c r="AJ9220">
        <v>26</v>
      </c>
      <c r="AK9220">
        <v>34</v>
      </c>
      <c r="AL9220">
        <v>353</v>
      </c>
      <c r="AM9220">
        <v>36</v>
      </c>
      <c r="AN9220">
        <v>7.3000001907348633</v>
      </c>
      <c r="AO9220">
        <v>38</v>
      </c>
      <c r="AP9220">
        <v>92.800003051757813</v>
      </c>
      <c r="AQ9220">
        <v>86</v>
      </c>
    </row>
    <row r="9221" spans="16:43" x14ac:dyDescent="0.25">
      <c r="P9221" s="28" t="s">
        <v>154</v>
      </c>
      <c r="Q9221" s="28" t="s">
        <v>144</v>
      </c>
      <c r="R9221" s="28" t="s">
        <v>77</v>
      </c>
      <c r="S9221" s="28" t="s">
        <v>89</v>
      </c>
      <c r="T9221">
        <v>525</v>
      </c>
      <c r="U9221">
        <v>481</v>
      </c>
      <c r="V9221">
        <v>451</v>
      </c>
      <c r="W9221">
        <v>411</v>
      </c>
      <c r="X9221">
        <v>223</v>
      </c>
      <c r="Y9221">
        <v>187</v>
      </c>
      <c r="Z9221">
        <v>40</v>
      </c>
      <c r="AA9221">
        <v>34</v>
      </c>
      <c r="AB9221">
        <v>5</v>
      </c>
      <c r="AC9221">
        <v>1</v>
      </c>
      <c r="AD9221">
        <v>0</v>
      </c>
      <c r="AE9221">
        <v>105</v>
      </c>
      <c r="AF9221">
        <v>41</v>
      </c>
      <c r="AG9221">
        <v>23</v>
      </c>
      <c r="AH9221">
        <v>19</v>
      </c>
      <c r="AI9221">
        <v>63</v>
      </c>
      <c r="AJ9221">
        <v>25</v>
      </c>
      <c r="AK9221">
        <v>38</v>
      </c>
      <c r="AL9221">
        <v>346</v>
      </c>
      <c r="AM9221">
        <v>30</v>
      </c>
      <c r="AN9221">
        <v>6.3000001907348633</v>
      </c>
      <c r="AO9221">
        <v>44</v>
      </c>
      <c r="AP9221">
        <v>91.599998474121094</v>
      </c>
      <c r="AQ9221">
        <v>85.800003051757813</v>
      </c>
    </row>
    <row r="9222" spans="16:43" x14ac:dyDescent="0.25">
      <c r="P9222" s="28" t="s">
        <v>154</v>
      </c>
      <c r="Q9222" s="28" t="s">
        <v>144</v>
      </c>
      <c r="R9222" s="28" t="s">
        <v>77</v>
      </c>
      <c r="S9222" s="28" t="s">
        <v>90</v>
      </c>
      <c r="T9222">
        <v>528</v>
      </c>
      <c r="U9222">
        <v>480</v>
      </c>
      <c r="V9222">
        <v>450</v>
      </c>
      <c r="W9222">
        <v>408</v>
      </c>
      <c r="X9222">
        <v>211</v>
      </c>
      <c r="Y9222">
        <v>197</v>
      </c>
      <c r="Z9222">
        <v>42</v>
      </c>
      <c r="AA9222">
        <v>35</v>
      </c>
      <c r="AB9222">
        <v>7</v>
      </c>
      <c r="AC9222">
        <v>1</v>
      </c>
      <c r="AD9222">
        <v>0</v>
      </c>
      <c r="AE9222">
        <v>100</v>
      </c>
      <c r="AF9222">
        <v>35</v>
      </c>
      <c r="AG9222">
        <v>21</v>
      </c>
      <c r="AH9222">
        <v>14</v>
      </c>
      <c r="AI9222">
        <v>65</v>
      </c>
      <c r="AJ9222">
        <v>29</v>
      </c>
      <c r="AK9222">
        <v>36</v>
      </c>
      <c r="AL9222">
        <v>350</v>
      </c>
      <c r="AM9222">
        <v>30</v>
      </c>
      <c r="AN9222">
        <v>6.1999998092651367</v>
      </c>
      <c r="AO9222">
        <v>48</v>
      </c>
      <c r="AP9222">
        <v>90.900001525878906</v>
      </c>
      <c r="AQ9222">
        <v>85.300003051757813</v>
      </c>
    </row>
    <row r="9223" spans="16:43" x14ac:dyDescent="0.25">
      <c r="P9223" s="28" t="s">
        <v>154</v>
      </c>
      <c r="Q9223" s="28" t="s">
        <v>144</v>
      </c>
      <c r="R9223" s="28" t="s">
        <v>77</v>
      </c>
      <c r="S9223" s="28" t="s">
        <v>91</v>
      </c>
      <c r="T9223">
        <v>530</v>
      </c>
      <c r="U9223">
        <v>486</v>
      </c>
      <c r="V9223">
        <v>456</v>
      </c>
      <c r="W9223">
        <v>414</v>
      </c>
      <c r="X9223">
        <v>222</v>
      </c>
      <c r="Y9223">
        <v>193</v>
      </c>
      <c r="Z9223">
        <v>41</v>
      </c>
      <c r="AA9223">
        <v>34</v>
      </c>
      <c r="AB9223">
        <v>6</v>
      </c>
      <c r="AC9223">
        <v>1</v>
      </c>
      <c r="AD9223">
        <v>0</v>
      </c>
      <c r="AE9223">
        <v>105</v>
      </c>
      <c r="AF9223">
        <v>36</v>
      </c>
      <c r="AG9223">
        <v>24</v>
      </c>
      <c r="AH9223">
        <v>12</v>
      </c>
      <c r="AI9223">
        <v>68</v>
      </c>
      <c r="AJ9223">
        <v>32</v>
      </c>
      <c r="AK9223">
        <v>36</v>
      </c>
      <c r="AL9223">
        <v>351</v>
      </c>
      <c r="AM9223">
        <v>30</v>
      </c>
      <c r="AN9223">
        <v>6.1999998092651367</v>
      </c>
      <c r="AO9223">
        <v>44</v>
      </c>
      <c r="AP9223">
        <v>91.699996948242188</v>
      </c>
      <c r="AQ9223">
        <v>86</v>
      </c>
    </row>
    <row r="9224" spans="16:43" x14ac:dyDescent="0.25">
      <c r="P9224" s="28" t="s">
        <v>154</v>
      </c>
      <c r="Q9224" s="28" t="s">
        <v>144</v>
      </c>
      <c r="R9224" s="28" t="s">
        <v>77</v>
      </c>
      <c r="S9224" s="28" t="s">
        <v>92</v>
      </c>
      <c r="T9224">
        <v>527</v>
      </c>
      <c r="U9224">
        <v>483</v>
      </c>
      <c r="V9224">
        <v>452</v>
      </c>
      <c r="W9224">
        <v>410</v>
      </c>
      <c r="X9224">
        <v>221</v>
      </c>
      <c r="Y9224">
        <v>188</v>
      </c>
      <c r="Z9224">
        <v>42</v>
      </c>
      <c r="AA9224">
        <v>35</v>
      </c>
      <c r="AB9224">
        <v>6</v>
      </c>
      <c r="AC9224">
        <v>1</v>
      </c>
      <c r="AD9224">
        <v>0</v>
      </c>
      <c r="AE9224">
        <v>102</v>
      </c>
      <c r="AF9224">
        <v>38</v>
      </c>
      <c r="AG9224">
        <v>23</v>
      </c>
      <c r="AH9224">
        <v>14</v>
      </c>
      <c r="AI9224">
        <v>64</v>
      </c>
      <c r="AJ9224">
        <v>28</v>
      </c>
      <c r="AK9224">
        <v>36</v>
      </c>
      <c r="AL9224">
        <v>350</v>
      </c>
      <c r="AM9224">
        <v>31</v>
      </c>
      <c r="AN9224">
        <v>6.5</v>
      </c>
      <c r="AO9224">
        <v>44</v>
      </c>
      <c r="AP9224">
        <v>91.699996948242188</v>
      </c>
      <c r="AQ9224">
        <v>85.800003051757813</v>
      </c>
    </row>
    <row r="9225" spans="16:43" x14ac:dyDescent="0.25">
      <c r="P9225" s="28" t="s">
        <v>154</v>
      </c>
      <c r="Q9225" s="28" t="s">
        <v>144</v>
      </c>
      <c r="R9225" s="28" t="s">
        <v>77</v>
      </c>
      <c r="S9225" s="28" t="s">
        <v>93</v>
      </c>
      <c r="T9225">
        <v>533</v>
      </c>
      <c r="U9225">
        <v>484</v>
      </c>
      <c r="V9225">
        <v>458</v>
      </c>
      <c r="W9225">
        <v>416</v>
      </c>
      <c r="X9225">
        <v>221</v>
      </c>
      <c r="Y9225">
        <v>195</v>
      </c>
      <c r="Z9225">
        <v>42</v>
      </c>
      <c r="AA9225">
        <v>34</v>
      </c>
      <c r="AB9225">
        <v>7</v>
      </c>
      <c r="AC9225">
        <v>1</v>
      </c>
      <c r="AD9225">
        <v>0</v>
      </c>
      <c r="AE9225">
        <v>103</v>
      </c>
      <c r="AF9225">
        <v>36</v>
      </c>
      <c r="AG9225">
        <v>22</v>
      </c>
      <c r="AH9225">
        <v>14</v>
      </c>
      <c r="AI9225">
        <v>67</v>
      </c>
      <c r="AJ9225">
        <v>24</v>
      </c>
      <c r="AK9225">
        <v>43</v>
      </c>
      <c r="AL9225">
        <v>355</v>
      </c>
      <c r="AM9225">
        <v>27</v>
      </c>
      <c r="AN9225">
        <v>5.5</v>
      </c>
      <c r="AO9225">
        <v>48</v>
      </c>
      <c r="AP9225">
        <v>90.900001525878906</v>
      </c>
      <c r="AQ9225">
        <v>85.900001525878906</v>
      </c>
    </row>
    <row r="9226" spans="16:43" x14ac:dyDescent="0.25">
      <c r="P9226" s="28" t="s">
        <v>154</v>
      </c>
      <c r="Q9226" s="28" t="s">
        <v>144</v>
      </c>
      <c r="R9226" s="28" t="s">
        <v>77</v>
      </c>
      <c r="S9226" s="28" t="s">
        <v>94</v>
      </c>
      <c r="T9226">
        <v>536</v>
      </c>
      <c r="U9226">
        <v>487</v>
      </c>
      <c r="V9226">
        <v>463</v>
      </c>
      <c r="W9226">
        <v>420</v>
      </c>
      <c r="X9226">
        <v>227</v>
      </c>
      <c r="Y9226">
        <v>193</v>
      </c>
      <c r="Z9226">
        <v>43</v>
      </c>
      <c r="AA9226">
        <v>34</v>
      </c>
      <c r="AB9226">
        <v>8</v>
      </c>
      <c r="AC9226">
        <v>1</v>
      </c>
      <c r="AD9226">
        <v>0</v>
      </c>
      <c r="AE9226">
        <v>102</v>
      </c>
      <c r="AF9226">
        <v>36</v>
      </c>
      <c r="AG9226">
        <v>21</v>
      </c>
      <c r="AH9226">
        <v>15</v>
      </c>
      <c r="AI9226">
        <v>66</v>
      </c>
      <c r="AJ9226">
        <v>24</v>
      </c>
      <c r="AK9226">
        <v>42</v>
      </c>
      <c r="AL9226">
        <v>361</v>
      </c>
      <c r="AM9226">
        <v>24</v>
      </c>
      <c r="AN9226">
        <v>5</v>
      </c>
      <c r="AO9226">
        <v>49</v>
      </c>
      <c r="AP9226">
        <v>90.900001525878906</v>
      </c>
      <c r="AQ9226">
        <v>86.400001525878906</v>
      </c>
    </row>
    <row r="9227" spans="16:43" x14ac:dyDescent="0.25">
      <c r="P9227" s="28" t="s">
        <v>154</v>
      </c>
      <c r="Q9227" s="28" t="s">
        <v>144</v>
      </c>
      <c r="R9227" s="28" t="s">
        <v>77</v>
      </c>
      <c r="S9227" s="28" t="s">
        <v>95</v>
      </c>
      <c r="T9227">
        <v>539</v>
      </c>
      <c r="U9227">
        <v>489</v>
      </c>
      <c r="V9227">
        <v>461</v>
      </c>
      <c r="W9227">
        <v>418</v>
      </c>
      <c r="X9227">
        <v>221</v>
      </c>
      <c r="Y9227">
        <v>197</v>
      </c>
      <c r="Z9227">
        <v>43</v>
      </c>
      <c r="AA9227">
        <v>35</v>
      </c>
      <c r="AB9227">
        <v>7</v>
      </c>
      <c r="AC9227">
        <v>1</v>
      </c>
      <c r="AD9227">
        <v>0</v>
      </c>
      <c r="AE9227">
        <v>100</v>
      </c>
      <c r="AF9227">
        <v>33</v>
      </c>
      <c r="AG9227">
        <v>19</v>
      </c>
      <c r="AH9227">
        <v>14</v>
      </c>
      <c r="AI9227">
        <v>67</v>
      </c>
      <c r="AJ9227">
        <v>21</v>
      </c>
      <c r="AK9227">
        <v>46</v>
      </c>
      <c r="AL9227">
        <v>361</v>
      </c>
      <c r="AM9227">
        <v>28</v>
      </c>
      <c r="AN9227">
        <v>5.6999998092651367</v>
      </c>
      <c r="AO9227">
        <v>50</v>
      </c>
      <c r="AP9227">
        <v>90.699996948242188</v>
      </c>
      <c r="AQ9227">
        <v>85.5</v>
      </c>
    </row>
    <row r="9228" spans="16:43" x14ac:dyDescent="0.25">
      <c r="P9228" s="28" t="s">
        <v>154</v>
      </c>
      <c r="Q9228" s="28" t="s">
        <v>144</v>
      </c>
      <c r="R9228" s="28" t="s">
        <v>77</v>
      </c>
      <c r="S9228" s="28" t="s">
        <v>96</v>
      </c>
      <c r="T9228">
        <v>543</v>
      </c>
      <c r="U9228">
        <v>498</v>
      </c>
      <c r="V9228">
        <v>473</v>
      </c>
      <c r="W9228">
        <v>430</v>
      </c>
      <c r="X9228">
        <v>229</v>
      </c>
      <c r="Y9228">
        <v>200</v>
      </c>
      <c r="Z9228">
        <v>44</v>
      </c>
      <c r="AA9228">
        <v>32</v>
      </c>
      <c r="AB9228">
        <v>10</v>
      </c>
      <c r="AC9228">
        <v>1</v>
      </c>
      <c r="AD9228">
        <v>0</v>
      </c>
      <c r="AE9228">
        <v>104</v>
      </c>
      <c r="AF9228">
        <v>33</v>
      </c>
      <c r="AG9228">
        <v>21</v>
      </c>
      <c r="AH9228">
        <v>12</v>
      </c>
      <c r="AI9228">
        <v>71</v>
      </c>
      <c r="AJ9228">
        <v>25</v>
      </c>
      <c r="AK9228">
        <v>46</v>
      </c>
      <c r="AL9228">
        <v>369</v>
      </c>
      <c r="AM9228">
        <v>25</v>
      </c>
      <c r="AN9228">
        <v>5</v>
      </c>
      <c r="AO9228">
        <v>45</v>
      </c>
      <c r="AP9228">
        <v>91.800003051757813</v>
      </c>
      <c r="AQ9228">
        <v>87.199996948242188</v>
      </c>
    </row>
    <row r="9229" spans="16:43" x14ac:dyDescent="0.25">
      <c r="P9229" s="28" t="s">
        <v>154</v>
      </c>
      <c r="Q9229" s="28" t="s">
        <v>144</v>
      </c>
      <c r="R9229" s="28" t="s">
        <v>77</v>
      </c>
      <c r="S9229" s="28" t="s">
        <v>97</v>
      </c>
      <c r="T9229">
        <v>538</v>
      </c>
      <c r="U9229">
        <v>490</v>
      </c>
      <c r="V9229">
        <v>464</v>
      </c>
      <c r="W9229">
        <v>421</v>
      </c>
      <c r="X9229">
        <v>224</v>
      </c>
      <c r="Y9229">
        <v>196</v>
      </c>
      <c r="Z9229">
        <v>43</v>
      </c>
      <c r="AA9229">
        <v>34</v>
      </c>
      <c r="AB9229">
        <v>8</v>
      </c>
      <c r="AC9229">
        <v>1</v>
      </c>
      <c r="AD9229">
        <v>0</v>
      </c>
      <c r="AE9229">
        <v>102</v>
      </c>
      <c r="AF9229">
        <v>34</v>
      </c>
      <c r="AG9229">
        <v>21</v>
      </c>
      <c r="AH9229">
        <v>14</v>
      </c>
      <c r="AI9229">
        <v>68</v>
      </c>
      <c r="AJ9229">
        <v>24</v>
      </c>
      <c r="AK9229">
        <v>44</v>
      </c>
      <c r="AL9229">
        <v>361</v>
      </c>
      <c r="AM9229">
        <v>26</v>
      </c>
      <c r="AN9229">
        <v>5.3000001907348633</v>
      </c>
      <c r="AO9229">
        <v>48</v>
      </c>
      <c r="AP9229">
        <v>91.099998474121094</v>
      </c>
      <c r="AQ9229">
        <v>86.300003051757813</v>
      </c>
    </row>
    <row r="9230" spans="16:43" x14ac:dyDescent="0.25">
      <c r="P9230" s="28" t="s">
        <v>154</v>
      </c>
      <c r="Q9230" s="28" t="s">
        <v>144</v>
      </c>
      <c r="R9230" s="28" t="s">
        <v>77</v>
      </c>
      <c r="S9230" s="28" t="s">
        <v>98</v>
      </c>
      <c r="T9230">
        <v>545</v>
      </c>
      <c r="U9230">
        <v>496</v>
      </c>
      <c r="V9230">
        <v>471</v>
      </c>
      <c r="W9230">
        <v>425</v>
      </c>
      <c r="X9230">
        <v>224</v>
      </c>
      <c r="Y9230">
        <v>201</v>
      </c>
      <c r="Z9230">
        <v>46</v>
      </c>
      <c r="AA9230">
        <v>37</v>
      </c>
      <c r="AB9230">
        <v>8</v>
      </c>
      <c r="AC9230">
        <v>1</v>
      </c>
      <c r="AD9230">
        <v>0</v>
      </c>
      <c r="AE9230">
        <v>106</v>
      </c>
      <c r="AF9230">
        <v>37</v>
      </c>
      <c r="AG9230">
        <v>23</v>
      </c>
      <c r="AH9230">
        <v>14</v>
      </c>
      <c r="AI9230">
        <v>70</v>
      </c>
      <c r="AJ9230">
        <v>28</v>
      </c>
      <c r="AK9230">
        <v>42</v>
      </c>
      <c r="AL9230">
        <v>365</v>
      </c>
      <c r="AM9230">
        <v>25</v>
      </c>
      <c r="AN9230">
        <v>5</v>
      </c>
      <c r="AO9230">
        <v>50</v>
      </c>
      <c r="AP9230">
        <v>90.900001525878906</v>
      </c>
      <c r="AQ9230">
        <v>86.400001525878906</v>
      </c>
    </row>
    <row r="9231" spans="16:43" x14ac:dyDescent="0.25">
      <c r="P9231" s="28" t="s">
        <v>154</v>
      </c>
      <c r="Q9231" s="28" t="s">
        <v>144</v>
      </c>
      <c r="R9231" s="28" t="s">
        <v>77</v>
      </c>
      <c r="S9231" s="28" t="s">
        <v>99</v>
      </c>
      <c r="T9231">
        <v>548</v>
      </c>
      <c r="U9231">
        <v>501</v>
      </c>
      <c r="V9231">
        <v>483</v>
      </c>
      <c r="W9231">
        <v>432</v>
      </c>
      <c r="X9231">
        <v>219</v>
      </c>
      <c r="Y9231">
        <v>213</v>
      </c>
      <c r="Z9231">
        <v>50</v>
      </c>
      <c r="AA9231">
        <v>40</v>
      </c>
      <c r="AB9231">
        <v>10</v>
      </c>
      <c r="AC9231">
        <v>0</v>
      </c>
      <c r="AD9231">
        <v>0</v>
      </c>
      <c r="AE9231">
        <v>109</v>
      </c>
      <c r="AF9231">
        <v>39</v>
      </c>
      <c r="AG9231">
        <v>25</v>
      </c>
      <c r="AH9231">
        <v>14</v>
      </c>
      <c r="AI9231">
        <v>71</v>
      </c>
      <c r="AJ9231">
        <v>30</v>
      </c>
      <c r="AK9231">
        <v>41</v>
      </c>
      <c r="AL9231">
        <v>373</v>
      </c>
      <c r="AM9231">
        <v>19</v>
      </c>
      <c r="AN9231">
        <v>3.7999999523162842</v>
      </c>
      <c r="AO9231">
        <v>46</v>
      </c>
      <c r="AP9231">
        <v>91.599998474121094</v>
      </c>
      <c r="AQ9231">
        <v>88.099998474121094</v>
      </c>
    </row>
    <row r="9232" spans="16:43" x14ac:dyDescent="0.25">
      <c r="P9232" s="28" t="s">
        <v>154</v>
      </c>
      <c r="Q9232" s="28" t="s">
        <v>144</v>
      </c>
      <c r="R9232" s="28" t="s">
        <v>77</v>
      </c>
      <c r="S9232" s="28" t="s">
        <v>100</v>
      </c>
      <c r="T9232">
        <v>550</v>
      </c>
      <c r="U9232">
        <v>500</v>
      </c>
      <c r="V9232">
        <v>480</v>
      </c>
      <c r="W9232">
        <v>435</v>
      </c>
      <c r="X9232">
        <v>230</v>
      </c>
      <c r="Y9232">
        <v>205</v>
      </c>
      <c r="Z9232">
        <v>45</v>
      </c>
      <c r="AA9232">
        <v>37</v>
      </c>
      <c r="AB9232">
        <v>8</v>
      </c>
      <c r="AC9232">
        <v>0</v>
      </c>
      <c r="AD9232">
        <v>0</v>
      </c>
      <c r="AE9232">
        <v>110</v>
      </c>
      <c r="AF9232">
        <v>34</v>
      </c>
      <c r="AG9232">
        <v>21</v>
      </c>
      <c r="AH9232">
        <v>13</v>
      </c>
      <c r="AI9232">
        <v>76</v>
      </c>
      <c r="AJ9232">
        <v>34</v>
      </c>
      <c r="AK9232">
        <v>43</v>
      </c>
      <c r="AL9232">
        <v>370</v>
      </c>
      <c r="AM9232">
        <v>20</v>
      </c>
      <c r="AN9232">
        <v>4</v>
      </c>
      <c r="AO9232">
        <v>50</v>
      </c>
      <c r="AP9232">
        <v>90.900001525878906</v>
      </c>
      <c r="AQ9232">
        <v>87.300003051757813</v>
      </c>
    </row>
    <row r="9233" spans="16:43" x14ac:dyDescent="0.25">
      <c r="P9233" s="28" t="s">
        <v>154</v>
      </c>
      <c r="Q9233" s="28" t="s">
        <v>144</v>
      </c>
      <c r="R9233" s="28" t="s">
        <v>77</v>
      </c>
      <c r="S9233" s="28" t="s">
        <v>101</v>
      </c>
      <c r="T9233">
        <v>552</v>
      </c>
      <c r="U9233">
        <v>499</v>
      </c>
      <c r="V9233">
        <v>482</v>
      </c>
      <c r="W9233">
        <v>431</v>
      </c>
      <c r="X9233">
        <v>232</v>
      </c>
      <c r="Y9233">
        <v>199</v>
      </c>
      <c r="Z9233">
        <v>51</v>
      </c>
      <c r="AA9233">
        <v>42</v>
      </c>
      <c r="AB9233">
        <v>9</v>
      </c>
      <c r="AC9233">
        <v>0</v>
      </c>
      <c r="AD9233">
        <v>0</v>
      </c>
      <c r="AE9233">
        <v>101</v>
      </c>
      <c r="AF9233">
        <v>38</v>
      </c>
      <c r="AG9233">
        <v>21</v>
      </c>
      <c r="AH9233">
        <v>16</v>
      </c>
      <c r="AI9233">
        <v>64</v>
      </c>
      <c r="AJ9233">
        <v>26</v>
      </c>
      <c r="AK9233">
        <v>37</v>
      </c>
      <c r="AL9233">
        <v>381</v>
      </c>
      <c r="AM9233">
        <v>17</v>
      </c>
      <c r="AN9233">
        <v>3.2999999523162842</v>
      </c>
      <c r="AO9233">
        <v>53</v>
      </c>
      <c r="AP9233">
        <v>90.400001525878906</v>
      </c>
      <c r="AQ9233">
        <v>87.400001525878906</v>
      </c>
    </row>
    <row r="9234" spans="16:43" x14ac:dyDescent="0.25">
      <c r="P9234" s="28" t="s">
        <v>154</v>
      </c>
      <c r="Q9234" s="28" t="s">
        <v>144</v>
      </c>
      <c r="R9234" s="28" t="s">
        <v>77</v>
      </c>
      <c r="S9234" s="28" t="s">
        <v>102</v>
      </c>
      <c r="T9234">
        <v>549</v>
      </c>
      <c r="U9234">
        <v>499</v>
      </c>
      <c r="V9234">
        <v>479</v>
      </c>
      <c r="W9234">
        <v>431</v>
      </c>
      <c r="X9234">
        <v>226</v>
      </c>
      <c r="Y9234">
        <v>205</v>
      </c>
      <c r="Z9234">
        <v>48</v>
      </c>
      <c r="AA9234">
        <v>39</v>
      </c>
      <c r="AB9234">
        <v>9</v>
      </c>
      <c r="AC9234">
        <v>1</v>
      </c>
      <c r="AD9234">
        <v>0</v>
      </c>
      <c r="AE9234">
        <v>107</v>
      </c>
      <c r="AF9234">
        <v>37</v>
      </c>
      <c r="AG9234">
        <v>22</v>
      </c>
      <c r="AH9234">
        <v>14</v>
      </c>
      <c r="AI9234">
        <v>70</v>
      </c>
      <c r="AJ9234">
        <v>29</v>
      </c>
      <c r="AK9234">
        <v>41</v>
      </c>
      <c r="AL9234">
        <v>372</v>
      </c>
      <c r="AM9234">
        <v>20</v>
      </c>
      <c r="AN9234">
        <v>4</v>
      </c>
      <c r="AO9234">
        <v>50</v>
      </c>
      <c r="AP9234">
        <v>90.900001525878906</v>
      </c>
      <c r="AQ9234">
        <v>87.300003051757813</v>
      </c>
    </row>
    <row r="9235" spans="16:43" x14ac:dyDescent="0.25">
      <c r="P9235" s="28" t="s">
        <v>154</v>
      </c>
      <c r="Q9235" s="28" t="s">
        <v>144</v>
      </c>
      <c r="R9235" s="28" t="s">
        <v>77</v>
      </c>
      <c r="S9235" s="28" t="s">
        <v>103</v>
      </c>
      <c r="T9235">
        <v>554</v>
      </c>
      <c r="U9235">
        <v>502</v>
      </c>
      <c r="V9235">
        <v>482</v>
      </c>
      <c r="W9235">
        <v>426</v>
      </c>
      <c r="X9235">
        <v>231</v>
      </c>
      <c r="Y9235">
        <v>196</v>
      </c>
      <c r="Z9235">
        <v>55</v>
      </c>
      <c r="AA9235">
        <v>40</v>
      </c>
      <c r="AB9235">
        <v>15</v>
      </c>
      <c r="AC9235">
        <v>0</v>
      </c>
      <c r="AD9235">
        <v>0</v>
      </c>
      <c r="AE9235">
        <v>107</v>
      </c>
      <c r="AF9235">
        <v>42</v>
      </c>
      <c r="AG9235">
        <v>23</v>
      </c>
      <c r="AH9235">
        <v>19</v>
      </c>
      <c r="AI9235">
        <v>65</v>
      </c>
      <c r="AJ9235">
        <v>29</v>
      </c>
      <c r="AK9235">
        <v>36</v>
      </c>
      <c r="AL9235">
        <v>374</v>
      </c>
      <c r="AM9235">
        <v>20</v>
      </c>
      <c r="AN9235">
        <v>4</v>
      </c>
      <c r="AO9235">
        <v>52</v>
      </c>
      <c r="AP9235">
        <v>90.599998474121094</v>
      </c>
      <c r="AQ9235">
        <v>86.900001525878906</v>
      </c>
    </row>
    <row r="9236" spans="16:43" x14ac:dyDescent="0.25">
      <c r="P9236" s="28" t="s">
        <v>154</v>
      </c>
      <c r="Q9236" s="28" t="s">
        <v>144</v>
      </c>
      <c r="R9236" s="28" t="s">
        <v>77</v>
      </c>
      <c r="S9236" s="28" t="s">
        <v>104</v>
      </c>
      <c r="T9236">
        <v>556</v>
      </c>
      <c r="U9236">
        <v>500</v>
      </c>
      <c r="V9236">
        <v>483</v>
      </c>
      <c r="W9236">
        <v>428</v>
      </c>
      <c r="X9236">
        <v>235</v>
      </c>
      <c r="Y9236">
        <v>193</v>
      </c>
      <c r="Z9236">
        <v>56</v>
      </c>
      <c r="AA9236">
        <v>42</v>
      </c>
      <c r="AB9236">
        <v>14</v>
      </c>
      <c r="AC9236">
        <v>0</v>
      </c>
      <c r="AD9236">
        <v>0</v>
      </c>
      <c r="AE9236">
        <v>111</v>
      </c>
      <c r="AF9236">
        <v>36</v>
      </c>
      <c r="AG9236">
        <v>24</v>
      </c>
      <c r="AH9236">
        <v>12</v>
      </c>
      <c r="AI9236">
        <v>76</v>
      </c>
      <c r="AJ9236">
        <v>28</v>
      </c>
      <c r="AK9236">
        <v>48</v>
      </c>
      <c r="AL9236">
        <v>372</v>
      </c>
      <c r="AM9236">
        <v>17</v>
      </c>
      <c r="AN9236">
        <v>3.4000000953674316</v>
      </c>
      <c r="AO9236">
        <v>55</v>
      </c>
      <c r="AP9236">
        <v>90.099998474121094</v>
      </c>
      <c r="AQ9236">
        <v>87</v>
      </c>
    </row>
    <row r="9237" spans="16:43" x14ac:dyDescent="0.25">
      <c r="P9237" s="28" t="s">
        <v>154</v>
      </c>
      <c r="Q9237" s="28" t="s">
        <v>144</v>
      </c>
      <c r="R9237" s="28" t="s">
        <v>77</v>
      </c>
      <c r="S9237" s="28" t="s">
        <v>105</v>
      </c>
      <c r="T9237">
        <v>557</v>
      </c>
      <c r="U9237">
        <v>504</v>
      </c>
      <c r="V9237">
        <v>488</v>
      </c>
      <c r="W9237">
        <v>439</v>
      </c>
      <c r="X9237">
        <v>236</v>
      </c>
      <c r="Y9237">
        <v>203</v>
      </c>
      <c r="Z9237">
        <v>49</v>
      </c>
      <c r="AA9237">
        <v>38</v>
      </c>
      <c r="AB9237">
        <v>11</v>
      </c>
      <c r="AC9237">
        <v>1</v>
      </c>
      <c r="AD9237">
        <v>0</v>
      </c>
      <c r="AE9237">
        <v>114</v>
      </c>
      <c r="AF9237">
        <v>34</v>
      </c>
      <c r="AG9237">
        <v>23</v>
      </c>
      <c r="AH9237">
        <v>11</v>
      </c>
      <c r="AI9237">
        <v>81</v>
      </c>
      <c r="AJ9237">
        <v>32</v>
      </c>
      <c r="AK9237">
        <v>49</v>
      </c>
      <c r="AL9237">
        <v>374</v>
      </c>
      <c r="AM9237">
        <v>16</v>
      </c>
      <c r="AN9237">
        <v>3.2000000476837158</v>
      </c>
      <c r="AO9237">
        <v>53</v>
      </c>
      <c r="AP9237">
        <v>90.5</v>
      </c>
      <c r="AQ9237">
        <v>87.599998474121094</v>
      </c>
    </row>
    <row r="9238" spans="16:43" x14ac:dyDescent="0.25">
      <c r="P9238" s="28" t="s">
        <v>154</v>
      </c>
      <c r="Q9238" s="28" t="s">
        <v>144</v>
      </c>
      <c r="R9238" s="28" t="s">
        <v>77</v>
      </c>
      <c r="S9238" s="28" t="s">
        <v>106</v>
      </c>
      <c r="T9238">
        <v>559</v>
      </c>
      <c r="U9238">
        <v>511</v>
      </c>
      <c r="V9238">
        <v>495</v>
      </c>
      <c r="W9238">
        <v>442</v>
      </c>
      <c r="X9238">
        <v>247</v>
      </c>
      <c r="Y9238">
        <v>195</v>
      </c>
      <c r="Z9238">
        <v>54</v>
      </c>
      <c r="AA9238">
        <v>39</v>
      </c>
      <c r="AB9238">
        <v>14</v>
      </c>
      <c r="AC9238">
        <v>0</v>
      </c>
      <c r="AD9238">
        <v>0</v>
      </c>
      <c r="AE9238">
        <v>112</v>
      </c>
      <c r="AF9238">
        <v>34</v>
      </c>
      <c r="AG9238">
        <v>19</v>
      </c>
      <c r="AH9238">
        <v>16</v>
      </c>
      <c r="AI9238">
        <v>78</v>
      </c>
      <c r="AJ9238">
        <v>28</v>
      </c>
      <c r="AK9238">
        <v>50</v>
      </c>
      <c r="AL9238">
        <v>383</v>
      </c>
      <c r="AM9238">
        <v>16</v>
      </c>
      <c r="AN9238">
        <v>3.0999999046325684</v>
      </c>
      <c r="AO9238">
        <v>48</v>
      </c>
      <c r="AP9238">
        <v>91.400001525878906</v>
      </c>
      <c r="AQ9238">
        <v>88.599998474121094</v>
      </c>
    </row>
    <row r="9239" spans="16:43" x14ac:dyDescent="0.25">
      <c r="P9239" s="28" t="s">
        <v>154</v>
      </c>
      <c r="Q9239" s="28" t="s">
        <v>144</v>
      </c>
      <c r="R9239" s="28" t="s">
        <v>77</v>
      </c>
      <c r="S9239" s="28" t="s">
        <v>107</v>
      </c>
      <c r="T9239">
        <v>556</v>
      </c>
      <c r="U9239">
        <v>504</v>
      </c>
      <c r="V9239">
        <v>487</v>
      </c>
      <c r="W9239">
        <v>434</v>
      </c>
      <c r="X9239">
        <v>237</v>
      </c>
      <c r="Y9239">
        <v>196</v>
      </c>
      <c r="Z9239">
        <v>53</v>
      </c>
      <c r="AA9239">
        <v>40</v>
      </c>
      <c r="AB9239">
        <v>13</v>
      </c>
      <c r="AC9239">
        <v>0</v>
      </c>
      <c r="AD9239">
        <v>0</v>
      </c>
      <c r="AE9239">
        <v>111</v>
      </c>
      <c r="AF9239">
        <v>37</v>
      </c>
      <c r="AG9239">
        <v>22</v>
      </c>
      <c r="AH9239">
        <v>14</v>
      </c>
      <c r="AI9239">
        <v>75</v>
      </c>
      <c r="AJ9239">
        <v>29</v>
      </c>
      <c r="AK9239">
        <v>46</v>
      </c>
      <c r="AL9239">
        <v>376</v>
      </c>
      <c r="AM9239">
        <v>17</v>
      </c>
      <c r="AN9239">
        <v>3.4000000953674316</v>
      </c>
      <c r="AO9239">
        <v>52</v>
      </c>
      <c r="AP9239">
        <v>90.699996948242188</v>
      </c>
      <c r="AQ9239">
        <v>87.5</v>
      </c>
    </row>
    <row r="9240" spans="16:43" x14ac:dyDescent="0.25">
      <c r="P9240" s="28" t="s">
        <v>154</v>
      </c>
      <c r="Q9240" s="28" t="s">
        <v>144</v>
      </c>
      <c r="R9240" s="28" t="s">
        <v>77</v>
      </c>
      <c r="S9240" s="28" t="s">
        <v>108</v>
      </c>
      <c r="T9240">
        <v>561</v>
      </c>
      <c r="U9240">
        <v>508</v>
      </c>
      <c r="V9240">
        <v>488</v>
      </c>
      <c r="W9240">
        <v>440</v>
      </c>
      <c r="X9240">
        <v>250</v>
      </c>
      <c r="Y9240">
        <v>190</v>
      </c>
      <c r="Z9240">
        <v>48</v>
      </c>
      <c r="AA9240">
        <v>38</v>
      </c>
      <c r="AB9240">
        <v>10</v>
      </c>
      <c r="AC9240">
        <v>0</v>
      </c>
      <c r="AD9240">
        <v>0</v>
      </c>
      <c r="AE9240">
        <v>113</v>
      </c>
      <c r="AF9240">
        <v>30</v>
      </c>
      <c r="AG9240">
        <v>17</v>
      </c>
      <c r="AH9240">
        <v>13</v>
      </c>
      <c r="AI9240">
        <v>83</v>
      </c>
      <c r="AJ9240">
        <v>29</v>
      </c>
      <c r="AK9240">
        <v>54</v>
      </c>
      <c r="AL9240">
        <v>375</v>
      </c>
      <c r="AM9240">
        <v>20</v>
      </c>
      <c r="AN9240">
        <v>3.9000000953674316</v>
      </c>
      <c r="AO9240">
        <v>53</v>
      </c>
      <c r="AP9240">
        <v>90.599998474121094</v>
      </c>
      <c r="AQ9240">
        <v>87.099998474121094</v>
      </c>
    </row>
    <row r="9241" spans="16:43" x14ac:dyDescent="0.25">
      <c r="P9241" s="28" t="s">
        <v>154</v>
      </c>
      <c r="Q9241" s="28" t="s">
        <v>144</v>
      </c>
      <c r="R9241" s="28" t="s">
        <v>77</v>
      </c>
      <c r="S9241" s="28" t="s">
        <v>109</v>
      </c>
      <c r="T9241">
        <v>563</v>
      </c>
      <c r="U9241">
        <v>516</v>
      </c>
      <c r="V9241">
        <v>492</v>
      </c>
      <c r="W9241">
        <v>443</v>
      </c>
      <c r="X9241">
        <v>251</v>
      </c>
      <c r="Y9241">
        <v>193</v>
      </c>
      <c r="Z9241">
        <v>49</v>
      </c>
      <c r="AA9241">
        <v>37</v>
      </c>
      <c r="AB9241">
        <v>11</v>
      </c>
      <c r="AC9241">
        <v>0</v>
      </c>
      <c r="AD9241">
        <v>0</v>
      </c>
      <c r="AE9241">
        <v>119</v>
      </c>
      <c r="AF9241">
        <v>35</v>
      </c>
      <c r="AG9241">
        <v>22</v>
      </c>
      <c r="AH9241">
        <v>12</v>
      </c>
      <c r="AI9241">
        <v>84</v>
      </c>
      <c r="AJ9241">
        <v>28</v>
      </c>
      <c r="AK9241">
        <v>56</v>
      </c>
      <c r="AL9241">
        <v>373</v>
      </c>
      <c r="AM9241">
        <v>24</v>
      </c>
      <c r="AN9241">
        <v>4.6999998092651367</v>
      </c>
      <c r="AO9241">
        <v>47</v>
      </c>
      <c r="AP9241">
        <v>91.699996948242188</v>
      </c>
      <c r="AQ9241">
        <v>87.400001525878906</v>
      </c>
    </row>
    <row r="9242" spans="16:43" x14ac:dyDescent="0.25">
      <c r="P9242" s="28" t="s">
        <v>154</v>
      </c>
      <c r="Q9242" s="28" t="s">
        <v>144</v>
      </c>
      <c r="R9242" s="28" t="s">
        <v>77</v>
      </c>
      <c r="S9242" s="28" t="s">
        <v>110</v>
      </c>
      <c r="T9242">
        <v>566</v>
      </c>
      <c r="U9242">
        <v>515</v>
      </c>
      <c r="V9242">
        <v>493</v>
      </c>
      <c r="W9242">
        <v>447</v>
      </c>
      <c r="X9242">
        <v>246</v>
      </c>
      <c r="Y9242">
        <v>201</v>
      </c>
      <c r="Z9242">
        <v>47</v>
      </c>
      <c r="AA9242">
        <v>39</v>
      </c>
      <c r="AB9242">
        <v>7</v>
      </c>
      <c r="AC9242">
        <v>0</v>
      </c>
      <c r="AD9242">
        <v>0</v>
      </c>
      <c r="AE9242">
        <v>118</v>
      </c>
      <c r="AF9242">
        <v>36</v>
      </c>
      <c r="AG9242">
        <v>24</v>
      </c>
      <c r="AH9242">
        <v>12</v>
      </c>
      <c r="AI9242">
        <v>82</v>
      </c>
      <c r="AJ9242">
        <v>33</v>
      </c>
      <c r="AK9242">
        <v>49</v>
      </c>
      <c r="AL9242">
        <v>376</v>
      </c>
      <c r="AM9242">
        <v>21</v>
      </c>
      <c r="AN9242">
        <v>4.1999998092651367</v>
      </c>
      <c r="AO9242">
        <v>51</v>
      </c>
      <c r="AP9242">
        <v>91</v>
      </c>
      <c r="AQ9242">
        <v>87.199996948242188</v>
      </c>
    </row>
    <row r="9243" spans="16:43" x14ac:dyDescent="0.25">
      <c r="P9243" s="28" t="s">
        <v>154</v>
      </c>
      <c r="Q9243" s="28" t="s">
        <v>144</v>
      </c>
      <c r="R9243" s="28" t="s">
        <v>77</v>
      </c>
      <c r="S9243" s="28" t="s">
        <v>111</v>
      </c>
      <c r="T9243">
        <v>568</v>
      </c>
      <c r="U9243">
        <v>522</v>
      </c>
      <c r="V9243">
        <v>498</v>
      </c>
      <c r="W9243">
        <v>450</v>
      </c>
      <c r="X9243">
        <v>245</v>
      </c>
      <c r="Y9243">
        <v>205</v>
      </c>
      <c r="Z9243">
        <v>48</v>
      </c>
      <c r="AA9243">
        <v>40</v>
      </c>
      <c r="AB9243">
        <v>7</v>
      </c>
      <c r="AC9243">
        <v>1</v>
      </c>
      <c r="AD9243">
        <v>0</v>
      </c>
      <c r="AE9243">
        <v>128</v>
      </c>
      <c r="AF9243">
        <v>40</v>
      </c>
      <c r="AG9243">
        <v>23</v>
      </c>
      <c r="AH9243">
        <v>17</v>
      </c>
      <c r="AI9243">
        <v>88</v>
      </c>
      <c r="AJ9243">
        <v>34</v>
      </c>
      <c r="AK9243">
        <v>54</v>
      </c>
      <c r="AL9243">
        <v>370</v>
      </c>
      <c r="AM9243">
        <v>24</v>
      </c>
      <c r="AN9243">
        <v>4.5999999046325684</v>
      </c>
      <c r="AO9243">
        <v>47</v>
      </c>
      <c r="AP9243">
        <v>91.800003051757813</v>
      </c>
      <c r="AQ9243">
        <v>87.599998474121094</v>
      </c>
    </row>
    <row r="9244" spans="16:43" x14ac:dyDescent="0.25">
      <c r="P9244" s="28" t="s">
        <v>154</v>
      </c>
      <c r="Q9244" s="28" t="s">
        <v>144</v>
      </c>
      <c r="R9244" s="28" t="s">
        <v>77</v>
      </c>
      <c r="S9244" s="28" t="s">
        <v>112</v>
      </c>
      <c r="T9244">
        <v>564</v>
      </c>
      <c r="U9244">
        <v>515</v>
      </c>
      <c r="V9244">
        <v>493</v>
      </c>
      <c r="W9244">
        <v>445</v>
      </c>
      <c r="X9244">
        <v>248</v>
      </c>
      <c r="Y9244">
        <v>197</v>
      </c>
      <c r="Z9244">
        <v>48</v>
      </c>
      <c r="AA9244">
        <v>39</v>
      </c>
      <c r="AB9244">
        <v>9</v>
      </c>
      <c r="AC9244">
        <v>0</v>
      </c>
      <c r="AD9244">
        <v>0</v>
      </c>
      <c r="AE9244">
        <v>120</v>
      </c>
      <c r="AF9244">
        <v>35</v>
      </c>
      <c r="AG9244">
        <v>22</v>
      </c>
      <c r="AH9244">
        <v>13</v>
      </c>
      <c r="AI9244">
        <v>84</v>
      </c>
      <c r="AJ9244">
        <v>31</v>
      </c>
      <c r="AK9244">
        <v>53</v>
      </c>
      <c r="AL9244">
        <v>373</v>
      </c>
      <c r="AM9244">
        <v>22</v>
      </c>
      <c r="AN9244">
        <v>4.3000001907348633</v>
      </c>
      <c r="AO9244">
        <v>49</v>
      </c>
      <c r="AP9244">
        <v>91.300003051757813</v>
      </c>
      <c r="AQ9244">
        <v>87.300003051757813</v>
      </c>
    </row>
    <row r="9245" spans="16:43" x14ac:dyDescent="0.25">
      <c r="P9245" s="28" t="s">
        <v>154</v>
      </c>
      <c r="Q9245" s="28" t="s">
        <v>144</v>
      </c>
      <c r="R9245" s="28" t="s">
        <v>77</v>
      </c>
      <c r="S9245" s="28" t="s">
        <v>113</v>
      </c>
      <c r="T9245">
        <v>569</v>
      </c>
      <c r="U9245">
        <v>524</v>
      </c>
      <c r="V9245">
        <v>505</v>
      </c>
      <c r="W9245">
        <v>458</v>
      </c>
      <c r="X9245">
        <v>260</v>
      </c>
      <c r="Y9245">
        <v>198</v>
      </c>
      <c r="Z9245">
        <v>47</v>
      </c>
      <c r="AA9245">
        <v>39</v>
      </c>
      <c r="AB9245">
        <v>7</v>
      </c>
      <c r="AC9245">
        <v>1</v>
      </c>
      <c r="AD9245">
        <v>0</v>
      </c>
      <c r="AE9245">
        <v>134</v>
      </c>
      <c r="AF9245">
        <v>43</v>
      </c>
      <c r="AG9245">
        <v>26</v>
      </c>
      <c r="AH9245">
        <v>18</v>
      </c>
      <c r="AI9245">
        <v>91</v>
      </c>
      <c r="AJ9245">
        <v>33</v>
      </c>
      <c r="AK9245">
        <v>58</v>
      </c>
      <c r="AL9245">
        <v>370</v>
      </c>
      <c r="AM9245">
        <v>19</v>
      </c>
      <c r="AN9245">
        <v>3.5999999046325684</v>
      </c>
      <c r="AO9245">
        <v>46</v>
      </c>
      <c r="AP9245">
        <v>92</v>
      </c>
      <c r="AQ9245">
        <v>88.699996948242188</v>
      </c>
    </row>
    <row r="9246" spans="16:43" x14ac:dyDescent="0.25">
      <c r="P9246" s="28" t="s">
        <v>154</v>
      </c>
      <c r="Q9246" s="28" t="s">
        <v>144</v>
      </c>
      <c r="R9246" s="28" t="s">
        <v>77</v>
      </c>
      <c r="S9246" s="28" t="s">
        <v>114</v>
      </c>
      <c r="T9246">
        <v>569</v>
      </c>
      <c r="U9246">
        <v>522</v>
      </c>
      <c r="V9246">
        <v>496</v>
      </c>
      <c r="W9246">
        <v>450</v>
      </c>
      <c r="X9246">
        <v>259</v>
      </c>
      <c r="Y9246">
        <v>191</v>
      </c>
      <c r="Z9246">
        <v>46</v>
      </c>
      <c r="AA9246">
        <v>37</v>
      </c>
      <c r="AB9246">
        <v>8</v>
      </c>
      <c r="AC9246">
        <v>1</v>
      </c>
      <c r="AD9246">
        <v>0</v>
      </c>
      <c r="AE9246">
        <v>127</v>
      </c>
      <c r="AF9246">
        <v>42</v>
      </c>
      <c r="AG9246">
        <v>23</v>
      </c>
      <c r="AH9246">
        <v>19</v>
      </c>
      <c r="AI9246">
        <v>85</v>
      </c>
      <c r="AJ9246">
        <v>27</v>
      </c>
      <c r="AK9246">
        <v>58</v>
      </c>
      <c r="AL9246">
        <v>369</v>
      </c>
      <c r="AM9246">
        <v>26</v>
      </c>
      <c r="AN9246">
        <v>5</v>
      </c>
      <c r="AO9246">
        <v>47</v>
      </c>
      <c r="AP9246">
        <v>91.699996948242188</v>
      </c>
      <c r="AQ9246">
        <v>87.099998474121094</v>
      </c>
    </row>
    <row r="9247" spans="16:43" x14ac:dyDescent="0.25">
      <c r="P9247" s="28" t="s">
        <v>154</v>
      </c>
      <c r="Q9247" s="28" t="s">
        <v>144</v>
      </c>
      <c r="R9247" s="28" t="s">
        <v>77</v>
      </c>
      <c r="S9247" s="28" t="s">
        <v>115</v>
      </c>
      <c r="T9247">
        <v>569</v>
      </c>
      <c r="U9247">
        <v>520</v>
      </c>
      <c r="V9247">
        <v>496</v>
      </c>
      <c r="W9247">
        <v>454</v>
      </c>
      <c r="X9247">
        <v>266</v>
      </c>
      <c r="Y9247">
        <v>188</v>
      </c>
      <c r="Z9247">
        <v>43</v>
      </c>
      <c r="AA9247">
        <v>36</v>
      </c>
      <c r="AB9247">
        <v>6</v>
      </c>
      <c r="AC9247">
        <v>1</v>
      </c>
      <c r="AD9247">
        <v>0</v>
      </c>
      <c r="AE9247">
        <v>121</v>
      </c>
      <c r="AF9247">
        <v>35</v>
      </c>
      <c r="AG9247">
        <v>18</v>
      </c>
      <c r="AH9247">
        <v>17</v>
      </c>
      <c r="AI9247">
        <v>86</v>
      </c>
      <c r="AJ9247">
        <v>35</v>
      </c>
      <c r="AK9247">
        <v>51</v>
      </c>
      <c r="AL9247">
        <v>375</v>
      </c>
      <c r="AM9247">
        <v>24</v>
      </c>
      <c r="AN9247">
        <v>4.5999999046325684</v>
      </c>
      <c r="AO9247">
        <v>49</v>
      </c>
      <c r="AP9247">
        <v>91.5</v>
      </c>
      <c r="AQ9247">
        <v>87.300003051757813</v>
      </c>
    </row>
    <row r="9248" spans="16:43" x14ac:dyDescent="0.25">
      <c r="P9248" s="28" t="s">
        <v>154</v>
      </c>
      <c r="Q9248" s="28" t="s">
        <v>144</v>
      </c>
      <c r="R9248" s="28" t="s">
        <v>77</v>
      </c>
      <c r="S9248" s="28" t="s">
        <v>116</v>
      </c>
      <c r="T9248">
        <v>568</v>
      </c>
      <c r="U9248">
        <v>525</v>
      </c>
      <c r="V9248">
        <v>499</v>
      </c>
      <c r="W9248">
        <v>455</v>
      </c>
      <c r="X9248">
        <v>269</v>
      </c>
      <c r="Y9248">
        <v>186</v>
      </c>
      <c r="Z9248">
        <v>44</v>
      </c>
      <c r="AA9248">
        <v>36</v>
      </c>
      <c r="AB9248">
        <v>7</v>
      </c>
      <c r="AC9248">
        <v>1</v>
      </c>
      <c r="AD9248">
        <v>0</v>
      </c>
      <c r="AE9248">
        <v>120</v>
      </c>
      <c r="AF9248">
        <v>37</v>
      </c>
      <c r="AG9248">
        <v>20</v>
      </c>
      <c r="AH9248">
        <v>17</v>
      </c>
      <c r="AI9248">
        <v>84</v>
      </c>
      <c r="AJ9248">
        <v>31</v>
      </c>
      <c r="AK9248">
        <v>53</v>
      </c>
      <c r="AL9248">
        <v>378</v>
      </c>
      <c r="AM9248">
        <v>26</v>
      </c>
      <c r="AN9248">
        <v>5</v>
      </c>
      <c r="AO9248">
        <v>43</v>
      </c>
      <c r="AP9248">
        <v>92.400001525878906</v>
      </c>
      <c r="AQ9248">
        <v>87.699996948242188</v>
      </c>
    </row>
    <row r="9249" spans="16:43" x14ac:dyDescent="0.25">
      <c r="P9249" s="28" t="s">
        <v>154</v>
      </c>
      <c r="Q9249" s="28" t="s">
        <v>144</v>
      </c>
      <c r="R9249" s="28" t="s">
        <v>77</v>
      </c>
      <c r="S9249" s="28" t="s">
        <v>117</v>
      </c>
      <c r="T9249">
        <v>569</v>
      </c>
      <c r="U9249">
        <v>523</v>
      </c>
      <c r="V9249">
        <v>499</v>
      </c>
      <c r="W9249">
        <v>454</v>
      </c>
      <c r="X9249">
        <v>263</v>
      </c>
      <c r="Y9249">
        <v>191</v>
      </c>
      <c r="Z9249">
        <v>45</v>
      </c>
      <c r="AA9249">
        <v>37</v>
      </c>
      <c r="AB9249">
        <v>7</v>
      </c>
      <c r="AC9249">
        <v>1</v>
      </c>
      <c r="AD9249">
        <v>0</v>
      </c>
      <c r="AE9249">
        <v>126</v>
      </c>
      <c r="AF9249">
        <v>39</v>
      </c>
      <c r="AG9249">
        <v>22</v>
      </c>
      <c r="AH9249">
        <v>17</v>
      </c>
      <c r="AI9249">
        <v>87</v>
      </c>
      <c r="AJ9249">
        <v>32</v>
      </c>
      <c r="AK9249">
        <v>55</v>
      </c>
      <c r="AL9249">
        <v>373</v>
      </c>
      <c r="AM9249">
        <v>24</v>
      </c>
      <c r="AN9249">
        <v>4.5</v>
      </c>
      <c r="AO9249">
        <v>46</v>
      </c>
      <c r="AP9249">
        <v>91.900001525878906</v>
      </c>
      <c r="AQ9249">
        <v>87.699996948242188</v>
      </c>
    </row>
    <row r="9250" spans="16:43" x14ac:dyDescent="0.25">
      <c r="P9250" s="28" t="s">
        <v>154</v>
      </c>
      <c r="Q9250" s="28" t="s">
        <v>144</v>
      </c>
      <c r="R9250" s="28" t="s">
        <v>77</v>
      </c>
      <c r="S9250" s="28" t="s">
        <v>118</v>
      </c>
      <c r="T9250">
        <v>566</v>
      </c>
      <c r="U9250">
        <v>527</v>
      </c>
      <c r="V9250">
        <v>510</v>
      </c>
      <c r="W9250">
        <v>449</v>
      </c>
      <c r="X9250">
        <v>270</v>
      </c>
      <c r="Y9250">
        <v>180</v>
      </c>
      <c r="Z9250">
        <v>61</v>
      </c>
      <c r="AA9250">
        <v>52</v>
      </c>
      <c r="AB9250">
        <v>8</v>
      </c>
      <c r="AC9250">
        <v>1</v>
      </c>
      <c r="AD9250">
        <v>0</v>
      </c>
      <c r="AE9250">
        <v>103</v>
      </c>
      <c r="AF9250">
        <v>36</v>
      </c>
      <c r="AG9250">
        <v>19</v>
      </c>
      <c r="AH9250">
        <v>17</v>
      </c>
      <c r="AI9250">
        <v>67</v>
      </c>
      <c r="AJ9250">
        <v>18</v>
      </c>
      <c r="AK9250">
        <v>49</v>
      </c>
      <c r="AL9250">
        <v>408</v>
      </c>
      <c r="AM9250">
        <v>16</v>
      </c>
      <c r="AN9250">
        <v>3.0999999046325684</v>
      </c>
      <c r="AO9250">
        <v>39</v>
      </c>
      <c r="AP9250">
        <v>93.099998474121094</v>
      </c>
      <c r="AQ9250">
        <v>90.199996948242188</v>
      </c>
    </row>
    <row r="9251" spans="16:43" x14ac:dyDescent="0.25">
      <c r="P9251" s="28" t="s">
        <v>154</v>
      </c>
      <c r="Q9251" s="28" t="s">
        <v>144</v>
      </c>
      <c r="R9251" s="28" t="s">
        <v>77</v>
      </c>
      <c r="S9251" s="28" t="s">
        <v>119</v>
      </c>
      <c r="T9251">
        <v>566</v>
      </c>
      <c r="U9251">
        <v>511</v>
      </c>
      <c r="V9251">
        <v>493</v>
      </c>
      <c r="W9251">
        <v>450</v>
      </c>
      <c r="X9251">
        <v>280</v>
      </c>
      <c r="Y9251">
        <v>170</v>
      </c>
      <c r="Z9251">
        <v>43</v>
      </c>
      <c r="AA9251">
        <v>37</v>
      </c>
      <c r="AB9251">
        <v>6</v>
      </c>
      <c r="AC9251">
        <v>1</v>
      </c>
      <c r="AD9251">
        <v>0</v>
      </c>
      <c r="AE9251">
        <v>93</v>
      </c>
      <c r="AF9251">
        <v>34</v>
      </c>
      <c r="AG9251">
        <v>15</v>
      </c>
      <c r="AH9251">
        <v>19</v>
      </c>
      <c r="AI9251">
        <v>59</v>
      </c>
      <c r="AJ9251">
        <v>17</v>
      </c>
      <c r="AK9251">
        <v>42</v>
      </c>
      <c r="AL9251">
        <v>400</v>
      </c>
      <c r="AM9251">
        <v>18</v>
      </c>
      <c r="AN9251">
        <v>3.5</v>
      </c>
      <c r="AO9251">
        <v>54</v>
      </c>
      <c r="AP9251">
        <v>90.400001525878906</v>
      </c>
      <c r="AQ9251">
        <v>87.199996948242188</v>
      </c>
    </row>
    <row r="9252" spans="16:43" x14ac:dyDescent="0.25">
      <c r="P9252" s="28" t="s">
        <v>154</v>
      </c>
      <c r="Q9252" s="28" t="s">
        <v>144</v>
      </c>
      <c r="R9252" s="28" t="s">
        <v>77</v>
      </c>
      <c r="S9252" s="28" t="s">
        <v>120</v>
      </c>
      <c r="T9252">
        <v>565</v>
      </c>
      <c r="U9252">
        <v>522</v>
      </c>
      <c r="V9252">
        <v>503</v>
      </c>
      <c r="W9252">
        <v>459</v>
      </c>
      <c r="X9252">
        <v>265</v>
      </c>
      <c r="Y9252">
        <v>194</v>
      </c>
      <c r="Z9252">
        <v>44</v>
      </c>
      <c r="AA9252">
        <v>36</v>
      </c>
      <c r="AB9252">
        <v>7</v>
      </c>
      <c r="AC9252">
        <v>0</v>
      </c>
      <c r="AD9252">
        <v>0</v>
      </c>
      <c r="AE9252">
        <v>109</v>
      </c>
      <c r="AF9252">
        <v>39</v>
      </c>
      <c r="AG9252">
        <v>22</v>
      </c>
      <c r="AH9252">
        <v>18</v>
      </c>
      <c r="AI9252">
        <v>70</v>
      </c>
      <c r="AJ9252">
        <v>21</v>
      </c>
      <c r="AK9252">
        <v>48</v>
      </c>
      <c r="AL9252">
        <v>394</v>
      </c>
      <c r="AM9252">
        <v>19</v>
      </c>
      <c r="AN9252">
        <v>3.7000000476837158</v>
      </c>
      <c r="AO9252">
        <v>43</v>
      </c>
      <c r="AP9252">
        <v>92.5</v>
      </c>
      <c r="AQ9252">
        <v>89</v>
      </c>
    </row>
    <row r="9253" spans="16:43" x14ac:dyDescent="0.25">
      <c r="P9253" s="28" t="s">
        <v>154</v>
      </c>
      <c r="Q9253" s="28" t="s">
        <v>144</v>
      </c>
      <c r="R9253" s="28" t="s">
        <v>77</v>
      </c>
      <c r="S9253" s="28" t="s">
        <v>121</v>
      </c>
      <c r="T9253">
        <v>567</v>
      </c>
      <c r="U9253">
        <v>517</v>
      </c>
      <c r="V9253">
        <v>496</v>
      </c>
      <c r="W9253">
        <v>451</v>
      </c>
      <c r="X9253">
        <v>260</v>
      </c>
      <c r="Y9253">
        <v>191</v>
      </c>
      <c r="Z9253">
        <v>45</v>
      </c>
      <c r="AA9253">
        <v>37</v>
      </c>
      <c r="AB9253">
        <v>8</v>
      </c>
      <c r="AC9253">
        <v>0</v>
      </c>
      <c r="AD9253">
        <v>0</v>
      </c>
      <c r="AE9253">
        <v>108</v>
      </c>
      <c r="AF9253">
        <v>34</v>
      </c>
      <c r="AG9253">
        <v>15</v>
      </c>
      <c r="AH9253">
        <v>19</v>
      </c>
      <c r="AI9253">
        <v>73</v>
      </c>
      <c r="AJ9253">
        <v>19</v>
      </c>
      <c r="AK9253">
        <v>55</v>
      </c>
      <c r="AL9253">
        <v>388</v>
      </c>
      <c r="AM9253">
        <v>21</v>
      </c>
      <c r="AN9253">
        <v>4.0999999046325684</v>
      </c>
      <c r="AO9253">
        <v>50</v>
      </c>
      <c r="AP9253">
        <v>91.300003051757813</v>
      </c>
      <c r="AQ9253">
        <v>87.5</v>
      </c>
    </row>
    <row r="9254" spans="16:43" x14ac:dyDescent="0.25">
      <c r="P9254" s="28" t="s">
        <v>154</v>
      </c>
      <c r="Q9254" s="28" t="s">
        <v>144</v>
      </c>
      <c r="R9254" s="28" t="s">
        <v>77</v>
      </c>
      <c r="S9254" s="28" t="s">
        <v>122</v>
      </c>
      <c r="T9254">
        <v>566</v>
      </c>
      <c r="U9254">
        <v>519</v>
      </c>
      <c r="V9254">
        <v>501</v>
      </c>
      <c r="W9254">
        <v>452</v>
      </c>
      <c r="X9254">
        <v>269</v>
      </c>
      <c r="Y9254">
        <v>184</v>
      </c>
      <c r="Z9254">
        <v>48</v>
      </c>
      <c r="AA9254">
        <v>41</v>
      </c>
      <c r="AB9254">
        <v>7</v>
      </c>
      <c r="AC9254">
        <v>1</v>
      </c>
      <c r="AD9254">
        <v>0</v>
      </c>
      <c r="AE9254">
        <v>103</v>
      </c>
      <c r="AF9254">
        <v>36</v>
      </c>
      <c r="AG9254">
        <v>18</v>
      </c>
      <c r="AH9254">
        <v>18</v>
      </c>
      <c r="AI9254">
        <v>67</v>
      </c>
      <c r="AJ9254">
        <v>19</v>
      </c>
      <c r="AK9254">
        <v>48</v>
      </c>
      <c r="AL9254">
        <v>398</v>
      </c>
      <c r="AM9254">
        <v>19</v>
      </c>
      <c r="AN9254">
        <v>3.5999999046325684</v>
      </c>
      <c r="AO9254">
        <v>46</v>
      </c>
      <c r="AP9254">
        <v>91.800003051757813</v>
      </c>
      <c r="AQ9254">
        <v>88.5</v>
      </c>
    </row>
    <row r="9255" spans="16:43" x14ac:dyDescent="0.25">
      <c r="P9255" s="28" t="s">
        <v>154</v>
      </c>
      <c r="Q9255" s="28" t="s">
        <v>144</v>
      </c>
      <c r="R9255" s="28" t="s">
        <v>77</v>
      </c>
      <c r="S9255" s="28" t="s">
        <v>123</v>
      </c>
      <c r="T9255">
        <v>568</v>
      </c>
      <c r="U9255">
        <v>528</v>
      </c>
      <c r="V9255">
        <v>501</v>
      </c>
      <c r="W9255">
        <v>452</v>
      </c>
      <c r="X9255">
        <v>269</v>
      </c>
      <c r="Y9255">
        <v>183</v>
      </c>
      <c r="Z9255">
        <v>49</v>
      </c>
      <c r="AA9255">
        <v>43</v>
      </c>
      <c r="AB9255">
        <v>6</v>
      </c>
      <c r="AC9255">
        <v>0</v>
      </c>
      <c r="AD9255">
        <v>0</v>
      </c>
      <c r="AE9255">
        <v>107</v>
      </c>
      <c r="AF9255">
        <v>30</v>
      </c>
      <c r="AG9255">
        <v>16</v>
      </c>
      <c r="AH9255">
        <v>14</v>
      </c>
      <c r="AI9255">
        <v>76</v>
      </c>
      <c r="AJ9255">
        <v>21</v>
      </c>
      <c r="AK9255">
        <v>56</v>
      </c>
      <c r="AL9255">
        <v>394</v>
      </c>
      <c r="AM9255">
        <v>27</v>
      </c>
      <c r="AN9255">
        <v>5.1999998092651367</v>
      </c>
      <c r="AO9255">
        <v>40</v>
      </c>
      <c r="AP9255">
        <v>92.900001525878906</v>
      </c>
      <c r="AQ9255">
        <v>88.099998474121094</v>
      </c>
    </row>
    <row r="9256" spans="16:43" x14ac:dyDescent="0.25">
      <c r="P9256" s="28" t="s">
        <v>154</v>
      </c>
      <c r="Q9256" s="28" t="s">
        <v>144</v>
      </c>
      <c r="R9256" s="28" t="s">
        <v>77</v>
      </c>
      <c r="S9256" s="28" t="s">
        <v>124</v>
      </c>
      <c r="T9256">
        <v>570</v>
      </c>
      <c r="U9256">
        <v>518</v>
      </c>
      <c r="V9256">
        <v>499</v>
      </c>
      <c r="W9256">
        <v>454</v>
      </c>
      <c r="X9256">
        <v>257</v>
      </c>
      <c r="Y9256">
        <v>197</v>
      </c>
      <c r="Z9256">
        <v>45</v>
      </c>
      <c r="AA9256">
        <v>38</v>
      </c>
      <c r="AB9256">
        <v>6</v>
      </c>
      <c r="AC9256">
        <v>1</v>
      </c>
      <c r="AD9256">
        <v>0</v>
      </c>
      <c r="AE9256">
        <v>105</v>
      </c>
      <c r="AF9256">
        <v>31</v>
      </c>
      <c r="AG9256">
        <v>16</v>
      </c>
      <c r="AH9256">
        <v>16</v>
      </c>
      <c r="AI9256">
        <v>73</v>
      </c>
      <c r="AJ9256">
        <v>24</v>
      </c>
      <c r="AK9256">
        <v>49</v>
      </c>
      <c r="AL9256">
        <v>394</v>
      </c>
      <c r="AM9256">
        <v>20</v>
      </c>
      <c r="AN9256">
        <v>3.7999999523162842</v>
      </c>
      <c r="AO9256">
        <v>51</v>
      </c>
      <c r="AP9256">
        <v>91</v>
      </c>
      <c r="AQ9256">
        <v>87.599998474121094</v>
      </c>
    </row>
    <row r="9257" spans="16:43" x14ac:dyDescent="0.25">
      <c r="P9257" s="28" t="s">
        <v>154</v>
      </c>
      <c r="Q9257" s="28" t="s">
        <v>144</v>
      </c>
      <c r="R9257" s="28" t="s">
        <v>77</v>
      </c>
      <c r="S9257" s="28" t="s">
        <v>125</v>
      </c>
      <c r="T9257">
        <v>573</v>
      </c>
      <c r="U9257">
        <v>529</v>
      </c>
      <c r="V9257">
        <v>500</v>
      </c>
      <c r="W9257">
        <v>447</v>
      </c>
      <c r="X9257">
        <v>259</v>
      </c>
      <c r="Y9257">
        <v>188</v>
      </c>
      <c r="Z9257">
        <v>52</v>
      </c>
      <c r="AA9257">
        <v>47</v>
      </c>
      <c r="AB9257">
        <v>5</v>
      </c>
      <c r="AC9257">
        <v>0</v>
      </c>
      <c r="AD9257">
        <v>0</v>
      </c>
      <c r="AE9257">
        <v>109</v>
      </c>
      <c r="AF9257">
        <v>28</v>
      </c>
      <c r="AG9257">
        <v>17</v>
      </c>
      <c r="AH9257">
        <v>11</v>
      </c>
      <c r="AI9257">
        <v>81</v>
      </c>
      <c r="AJ9257">
        <v>23</v>
      </c>
      <c r="AK9257">
        <v>57</v>
      </c>
      <c r="AL9257">
        <v>391</v>
      </c>
      <c r="AM9257">
        <v>30</v>
      </c>
      <c r="AN9257">
        <v>5.5999999046325684</v>
      </c>
      <c r="AO9257">
        <v>44</v>
      </c>
      <c r="AP9257">
        <v>92.400001525878906</v>
      </c>
      <c r="AQ9257">
        <v>87.199996948242188</v>
      </c>
    </row>
    <row r="9258" spans="16:43" x14ac:dyDescent="0.25">
      <c r="P9258" s="28" t="s">
        <v>154</v>
      </c>
      <c r="Q9258" s="28" t="s">
        <v>144</v>
      </c>
      <c r="R9258" s="28" t="s">
        <v>77</v>
      </c>
      <c r="S9258" s="28" t="s">
        <v>126</v>
      </c>
      <c r="T9258">
        <v>576</v>
      </c>
      <c r="U9258">
        <v>525</v>
      </c>
      <c r="V9258">
        <v>503</v>
      </c>
      <c r="W9258">
        <v>452</v>
      </c>
      <c r="X9258">
        <v>266</v>
      </c>
      <c r="Y9258">
        <v>186</v>
      </c>
      <c r="Z9258">
        <v>51</v>
      </c>
      <c r="AA9258">
        <v>44</v>
      </c>
      <c r="AB9258">
        <v>6</v>
      </c>
      <c r="AC9258">
        <v>1</v>
      </c>
      <c r="AD9258">
        <v>0</v>
      </c>
      <c r="AE9258">
        <v>117</v>
      </c>
      <c r="AF9258">
        <v>34</v>
      </c>
      <c r="AG9258">
        <v>18</v>
      </c>
      <c r="AH9258">
        <v>16</v>
      </c>
      <c r="AI9258">
        <v>83</v>
      </c>
      <c r="AJ9258">
        <v>26</v>
      </c>
      <c r="AK9258">
        <v>57</v>
      </c>
      <c r="AL9258">
        <v>386</v>
      </c>
      <c r="AM9258">
        <v>22</v>
      </c>
      <c r="AN9258">
        <v>4.1999998092651367</v>
      </c>
      <c r="AO9258">
        <v>52</v>
      </c>
      <c r="AP9258">
        <v>91.099998474121094</v>
      </c>
      <c r="AQ9258">
        <v>87.199996948242188</v>
      </c>
    </row>
    <row r="9259" spans="16:43" x14ac:dyDescent="0.25">
      <c r="P9259" s="28" t="s">
        <v>154</v>
      </c>
      <c r="Q9259" s="28" t="s">
        <v>144</v>
      </c>
      <c r="R9259" s="28" t="s">
        <v>77</v>
      </c>
      <c r="S9259" s="28" t="s">
        <v>127</v>
      </c>
      <c r="T9259">
        <v>572</v>
      </c>
      <c r="U9259">
        <v>525</v>
      </c>
      <c r="V9259">
        <v>501</v>
      </c>
      <c r="W9259">
        <v>451</v>
      </c>
      <c r="X9259">
        <v>263</v>
      </c>
      <c r="Y9259">
        <v>189</v>
      </c>
      <c r="Z9259">
        <v>49</v>
      </c>
      <c r="AA9259">
        <v>43</v>
      </c>
      <c r="AB9259">
        <v>6</v>
      </c>
      <c r="AC9259">
        <v>0</v>
      </c>
      <c r="AD9259">
        <v>0</v>
      </c>
      <c r="AE9259">
        <v>109</v>
      </c>
      <c r="AF9259">
        <v>31</v>
      </c>
      <c r="AG9259">
        <v>17</v>
      </c>
      <c r="AH9259">
        <v>14</v>
      </c>
      <c r="AI9259">
        <v>78</v>
      </c>
      <c r="AJ9259">
        <v>23</v>
      </c>
      <c r="AK9259">
        <v>55</v>
      </c>
      <c r="AL9259">
        <v>391</v>
      </c>
      <c r="AM9259">
        <v>25</v>
      </c>
      <c r="AN9259">
        <v>4.6999998092651367</v>
      </c>
      <c r="AO9259">
        <v>47</v>
      </c>
      <c r="AP9259">
        <v>91.800003051757813</v>
      </c>
      <c r="AQ9259">
        <v>87.5</v>
      </c>
    </row>
    <row r="9260" spans="16:43" x14ac:dyDescent="0.25">
      <c r="P9260" s="28" t="s">
        <v>154</v>
      </c>
      <c r="Q9260" s="28" t="s">
        <v>144</v>
      </c>
      <c r="R9260" s="28" t="s">
        <v>77</v>
      </c>
      <c r="S9260" s="28" t="s">
        <v>160</v>
      </c>
      <c r="T9260">
        <v>578</v>
      </c>
      <c r="U9260">
        <v>528</v>
      </c>
      <c r="V9260">
        <v>504</v>
      </c>
      <c r="W9260">
        <v>450</v>
      </c>
      <c r="X9260">
        <v>259</v>
      </c>
      <c r="Y9260">
        <v>190</v>
      </c>
      <c r="Z9260">
        <v>54</v>
      </c>
      <c r="AA9260">
        <v>45</v>
      </c>
      <c r="AB9260">
        <v>8</v>
      </c>
      <c r="AC9260">
        <v>1</v>
      </c>
      <c r="AD9260">
        <v>0</v>
      </c>
      <c r="AE9260">
        <v>114</v>
      </c>
      <c r="AF9260">
        <v>35</v>
      </c>
      <c r="AG9260">
        <v>19</v>
      </c>
      <c r="AH9260">
        <v>16</v>
      </c>
      <c r="AI9260">
        <v>79</v>
      </c>
      <c r="AJ9260">
        <v>25</v>
      </c>
      <c r="AK9260">
        <v>54</v>
      </c>
      <c r="AL9260">
        <v>390</v>
      </c>
      <c r="AM9260">
        <v>24</v>
      </c>
      <c r="AN9260">
        <v>4.5</v>
      </c>
      <c r="AO9260">
        <v>50</v>
      </c>
      <c r="AP9260">
        <v>91.300003051757813</v>
      </c>
      <c r="AQ9260">
        <v>87.199996948242188</v>
      </c>
    </row>
    <row r="9261" spans="16:43" x14ac:dyDescent="0.25">
      <c r="P9261" s="28" t="s">
        <v>154</v>
      </c>
      <c r="Q9261" s="28" t="s">
        <v>144</v>
      </c>
      <c r="R9261" s="28" t="s">
        <v>128</v>
      </c>
      <c r="S9261" s="28" t="s">
        <v>78</v>
      </c>
      <c r="T9261">
        <v>87</v>
      </c>
      <c r="U9261">
        <v>77</v>
      </c>
      <c r="V9261">
        <v>67</v>
      </c>
      <c r="W9261">
        <v>60</v>
      </c>
      <c r="X9261">
        <v>37</v>
      </c>
      <c r="Y9261">
        <v>22</v>
      </c>
      <c r="Z9261">
        <v>7</v>
      </c>
      <c r="AA9261">
        <v>6</v>
      </c>
      <c r="AB9261">
        <v>1</v>
      </c>
      <c r="AC9261">
        <v>0</v>
      </c>
      <c r="AD9261">
        <v>0</v>
      </c>
      <c r="AE9261">
        <v>9</v>
      </c>
      <c r="AF9261">
        <v>3</v>
      </c>
      <c r="AG9261">
        <v>1</v>
      </c>
      <c r="AH9261">
        <v>2</v>
      </c>
      <c r="AI9261">
        <v>7</v>
      </c>
      <c r="AJ9261">
        <v>2</v>
      </c>
      <c r="AK9261">
        <v>4</v>
      </c>
      <c r="AL9261">
        <v>58</v>
      </c>
      <c r="AM9261">
        <v>10</v>
      </c>
      <c r="AN9261">
        <v>13.399999618530273</v>
      </c>
      <c r="AO9261">
        <v>10</v>
      </c>
      <c r="AP9261">
        <v>89.099998474121094</v>
      </c>
      <c r="AQ9261">
        <v>77.099998474121094</v>
      </c>
    </row>
    <row r="9262" spans="16:43" x14ac:dyDescent="0.25">
      <c r="P9262" s="28" t="s">
        <v>154</v>
      </c>
      <c r="Q9262" s="28" t="s">
        <v>144</v>
      </c>
      <c r="R9262" s="28" t="s">
        <v>128</v>
      </c>
      <c r="S9262" s="28" t="s">
        <v>79</v>
      </c>
      <c r="T9262">
        <v>84</v>
      </c>
      <c r="U9262">
        <v>75</v>
      </c>
      <c r="V9262">
        <v>67</v>
      </c>
      <c r="W9262">
        <v>60</v>
      </c>
      <c r="X9262">
        <v>35</v>
      </c>
      <c r="Y9262">
        <v>25</v>
      </c>
      <c r="Z9262">
        <v>7</v>
      </c>
      <c r="AA9262">
        <v>6</v>
      </c>
      <c r="AB9262">
        <v>1</v>
      </c>
      <c r="AC9262">
        <v>0</v>
      </c>
      <c r="AD9262">
        <v>0</v>
      </c>
      <c r="AE9262">
        <v>12</v>
      </c>
      <c r="AF9262">
        <v>4</v>
      </c>
      <c r="AG9262">
        <v>2</v>
      </c>
      <c r="AH9262">
        <v>2</v>
      </c>
      <c r="AI9262">
        <v>8</v>
      </c>
      <c r="AJ9262">
        <v>4</v>
      </c>
      <c r="AK9262">
        <v>4</v>
      </c>
      <c r="AL9262">
        <v>55</v>
      </c>
      <c r="AM9262">
        <v>9</v>
      </c>
      <c r="AN9262">
        <v>11.300000190734863</v>
      </c>
      <c r="AO9262">
        <v>9</v>
      </c>
      <c r="AP9262">
        <v>89.300003051757813</v>
      </c>
      <c r="AQ9262">
        <v>79.199996948242188</v>
      </c>
    </row>
    <row r="9263" spans="16:43" x14ac:dyDescent="0.25">
      <c r="P9263" s="28" t="s">
        <v>154</v>
      </c>
      <c r="Q9263" s="28" t="s">
        <v>144</v>
      </c>
      <c r="R9263" s="28" t="s">
        <v>128</v>
      </c>
      <c r="S9263" s="28" t="s">
        <v>80</v>
      </c>
      <c r="T9263">
        <v>83</v>
      </c>
      <c r="U9263">
        <v>75</v>
      </c>
      <c r="V9263">
        <v>66</v>
      </c>
      <c r="W9263">
        <v>60</v>
      </c>
      <c r="X9263">
        <v>32</v>
      </c>
      <c r="Y9263">
        <v>28</v>
      </c>
      <c r="Z9263">
        <v>6</v>
      </c>
      <c r="AA9263">
        <v>5</v>
      </c>
      <c r="AB9263">
        <v>1</v>
      </c>
      <c r="AC9263">
        <v>0</v>
      </c>
      <c r="AD9263">
        <v>0</v>
      </c>
      <c r="AE9263">
        <v>14</v>
      </c>
      <c r="AF9263">
        <v>2</v>
      </c>
      <c r="AG9263">
        <v>1</v>
      </c>
      <c r="AH9263">
        <v>1</v>
      </c>
      <c r="AI9263">
        <v>12</v>
      </c>
      <c r="AJ9263">
        <v>6</v>
      </c>
      <c r="AK9263">
        <v>6</v>
      </c>
      <c r="AL9263">
        <v>52</v>
      </c>
      <c r="AM9263">
        <v>9</v>
      </c>
      <c r="AN9263">
        <v>12.5</v>
      </c>
      <c r="AO9263">
        <v>8</v>
      </c>
      <c r="AP9263">
        <v>90.400001525878906</v>
      </c>
      <c r="AQ9263">
        <v>79.099998474121094</v>
      </c>
    </row>
    <row r="9264" spans="16:43" x14ac:dyDescent="0.25">
      <c r="P9264" s="28" t="s">
        <v>154</v>
      </c>
      <c r="Q9264" s="28" t="s">
        <v>144</v>
      </c>
      <c r="R9264" s="28" t="s">
        <v>128</v>
      </c>
      <c r="S9264" s="28" t="s">
        <v>81</v>
      </c>
      <c r="T9264">
        <v>83</v>
      </c>
      <c r="U9264">
        <v>72</v>
      </c>
      <c r="V9264">
        <v>62</v>
      </c>
      <c r="W9264">
        <v>56</v>
      </c>
      <c r="X9264">
        <v>29</v>
      </c>
      <c r="Y9264">
        <v>27</v>
      </c>
      <c r="Z9264">
        <v>7</v>
      </c>
      <c r="AA9264">
        <v>6</v>
      </c>
      <c r="AB9264">
        <v>1</v>
      </c>
      <c r="AC9264">
        <v>0</v>
      </c>
      <c r="AD9264">
        <v>0</v>
      </c>
      <c r="AE9264">
        <v>11</v>
      </c>
      <c r="AF9264">
        <v>2</v>
      </c>
      <c r="AG9264">
        <v>1</v>
      </c>
      <c r="AH9264">
        <v>1</v>
      </c>
      <c r="AI9264">
        <v>9</v>
      </c>
      <c r="AJ9264">
        <v>4</v>
      </c>
      <c r="AK9264">
        <v>6</v>
      </c>
      <c r="AL9264">
        <v>51</v>
      </c>
      <c r="AM9264">
        <v>10</v>
      </c>
      <c r="AN9264">
        <v>14</v>
      </c>
      <c r="AO9264">
        <v>11</v>
      </c>
      <c r="AP9264">
        <v>87.300003051757813</v>
      </c>
      <c r="AQ9264">
        <v>75</v>
      </c>
    </row>
    <row r="9265" spans="16:43" x14ac:dyDescent="0.25">
      <c r="P9265" s="28" t="s">
        <v>154</v>
      </c>
      <c r="Q9265" s="28" t="s">
        <v>144</v>
      </c>
      <c r="R9265" s="28" t="s">
        <v>128</v>
      </c>
      <c r="S9265" s="28" t="s">
        <v>82</v>
      </c>
      <c r="T9265">
        <v>84</v>
      </c>
      <c r="U9265">
        <v>75</v>
      </c>
      <c r="V9265">
        <v>65</v>
      </c>
      <c r="W9265">
        <v>59</v>
      </c>
      <c r="X9265">
        <v>33</v>
      </c>
      <c r="Y9265">
        <v>25</v>
      </c>
      <c r="Z9265">
        <v>7</v>
      </c>
      <c r="AA9265">
        <v>6</v>
      </c>
      <c r="AB9265">
        <v>1</v>
      </c>
      <c r="AC9265">
        <v>0</v>
      </c>
      <c r="AD9265">
        <v>0</v>
      </c>
      <c r="AE9265">
        <v>12</v>
      </c>
      <c r="AF9265">
        <v>3</v>
      </c>
      <c r="AG9265">
        <v>1</v>
      </c>
      <c r="AH9265">
        <v>1</v>
      </c>
      <c r="AI9265">
        <v>9</v>
      </c>
      <c r="AJ9265">
        <v>4</v>
      </c>
      <c r="AK9265">
        <v>5</v>
      </c>
      <c r="AL9265">
        <v>54</v>
      </c>
      <c r="AM9265">
        <v>10</v>
      </c>
      <c r="AN9265">
        <v>12.800000190734863</v>
      </c>
      <c r="AO9265">
        <v>9</v>
      </c>
      <c r="AP9265">
        <v>89</v>
      </c>
      <c r="AQ9265">
        <v>77.599998474121094</v>
      </c>
    </row>
    <row r="9266" spans="16:43" x14ac:dyDescent="0.25">
      <c r="P9266" s="28" t="s">
        <v>154</v>
      </c>
      <c r="Q9266" s="28" t="s">
        <v>144</v>
      </c>
      <c r="R9266" s="28" t="s">
        <v>128</v>
      </c>
      <c r="S9266" s="28" t="s">
        <v>83</v>
      </c>
      <c r="T9266">
        <v>83</v>
      </c>
      <c r="U9266">
        <v>70</v>
      </c>
      <c r="V9266">
        <v>62</v>
      </c>
      <c r="W9266">
        <v>56</v>
      </c>
      <c r="X9266">
        <v>31</v>
      </c>
      <c r="Y9266">
        <v>25</v>
      </c>
      <c r="Z9266">
        <v>5</v>
      </c>
      <c r="AA9266">
        <v>5</v>
      </c>
      <c r="AB9266">
        <v>0</v>
      </c>
      <c r="AC9266">
        <v>0</v>
      </c>
      <c r="AD9266">
        <v>0</v>
      </c>
      <c r="AE9266">
        <v>14</v>
      </c>
      <c r="AF9266">
        <v>2</v>
      </c>
      <c r="AG9266">
        <v>1</v>
      </c>
      <c r="AH9266">
        <v>1</v>
      </c>
      <c r="AI9266">
        <v>12</v>
      </c>
      <c r="AJ9266">
        <v>4</v>
      </c>
      <c r="AK9266">
        <v>8</v>
      </c>
      <c r="AL9266">
        <v>48</v>
      </c>
      <c r="AM9266">
        <v>8</v>
      </c>
      <c r="AN9266">
        <v>12.100000381469727</v>
      </c>
      <c r="AO9266">
        <v>13</v>
      </c>
      <c r="AP9266">
        <v>84</v>
      </c>
      <c r="AQ9266">
        <v>73.900001525878906</v>
      </c>
    </row>
    <row r="9267" spans="16:43" x14ac:dyDescent="0.25">
      <c r="P9267" s="28" t="s">
        <v>154</v>
      </c>
      <c r="Q9267" s="28" t="s">
        <v>144</v>
      </c>
      <c r="R9267" s="28" t="s">
        <v>128</v>
      </c>
      <c r="S9267" s="28" t="s">
        <v>84</v>
      </c>
      <c r="T9267">
        <v>79</v>
      </c>
      <c r="U9267">
        <v>66</v>
      </c>
      <c r="V9267">
        <v>57</v>
      </c>
      <c r="W9267">
        <v>50</v>
      </c>
      <c r="X9267">
        <v>30</v>
      </c>
      <c r="Y9267">
        <v>19</v>
      </c>
      <c r="Z9267">
        <v>7</v>
      </c>
      <c r="AA9267">
        <v>7</v>
      </c>
      <c r="AB9267">
        <v>1</v>
      </c>
      <c r="AC9267">
        <v>0</v>
      </c>
      <c r="AD9267">
        <v>0</v>
      </c>
      <c r="AE9267">
        <v>11</v>
      </c>
      <c r="AF9267">
        <v>2</v>
      </c>
      <c r="AG9267">
        <v>1</v>
      </c>
      <c r="AH9267">
        <v>1</v>
      </c>
      <c r="AI9267">
        <v>9</v>
      </c>
      <c r="AJ9267">
        <v>3</v>
      </c>
      <c r="AK9267">
        <v>6</v>
      </c>
      <c r="AL9267">
        <v>45</v>
      </c>
      <c r="AM9267">
        <v>9</v>
      </c>
      <c r="AN9267">
        <v>13.899999618530273</v>
      </c>
      <c r="AO9267">
        <v>13</v>
      </c>
      <c r="AP9267">
        <v>83.900001525878906</v>
      </c>
      <c r="AQ9267">
        <v>72.199996948242188</v>
      </c>
    </row>
    <row r="9268" spans="16:43" x14ac:dyDescent="0.25">
      <c r="P9268" s="28" t="s">
        <v>154</v>
      </c>
      <c r="Q9268" s="28" t="s">
        <v>144</v>
      </c>
      <c r="R9268" s="28" t="s">
        <v>128</v>
      </c>
      <c r="S9268" s="28" t="s">
        <v>85</v>
      </c>
      <c r="T9268">
        <v>81</v>
      </c>
      <c r="U9268">
        <v>70</v>
      </c>
      <c r="V9268">
        <v>63</v>
      </c>
      <c r="W9268">
        <v>54</v>
      </c>
      <c r="X9268">
        <v>31</v>
      </c>
      <c r="Y9268">
        <v>23</v>
      </c>
      <c r="Z9268">
        <v>9</v>
      </c>
      <c r="AA9268">
        <v>8</v>
      </c>
      <c r="AB9268">
        <v>1</v>
      </c>
      <c r="AC9268">
        <v>0</v>
      </c>
      <c r="AD9268">
        <v>0</v>
      </c>
      <c r="AE9268">
        <v>14</v>
      </c>
      <c r="AF9268">
        <v>4</v>
      </c>
      <c r="AG9268">
        <v>2</v>
      </c>
      <c r="AH9268">
        <v>2</v>
      </c>
      <c r="AI9268">
        <v>10</v>
      </c>
      <c r="AJ9268">
        <v>5</v>
      </c>
      <c r="AK9268">
        <v>6</v>
      </c>
      <c r="AL9268">
        <v>49</v>
      </c>
      <c r="AM9268">
        <v>7</v>
      </c>
      <c r="AN9268">
        <v>10.199999809265137</v>
      </c>
      <c r="AO9268">
        <v>11</v>
      </c>
      <c r="AP9268">
        <v>86.599998474121094</v>
      </c>
      <c r="AQ9268">
        <v>77.800003051757813</v>
      </c>
    </row>
    <row r="9269" spans="16:43" x14ac:dyDescent="0.25">
      <c r="P9269" s="28" t="s">
        <v>154</v>
      </c>
      <c r="Q9269" s="28" t="s">
        <v>144</v>
      </c>
      <c r="R9269" s="28" t="s">
        <v>128</v>
      </c>
      <c r="S9269" s="28" t="s">
        <v>86</v>
      </c>
      <c r="T9269">
        <v>80</v>
      </c>
      <c r="U9269">
        <v>71</v>
      </c>
      <c r="V9269">
        <v>64</v>
      </c>
      <c r="W9269">
        <v>57</v>
      </c>
      <c r="X9269">
        <v>31</v>
      </c>
      <c r="Y9269">
        <v>26</v>
      </c>
      <c r="Z9269">
        <v>7</v>
      </c>
      <c r="AA9269">
        <v>7</v>
      </c>
      <c r="AB9269">
        <v>1</v>
      </c>
      <c r="AC9269">
        <v>0</v>
      </c>
      <c r="AD9269">
        <v>0</v>
      </c>
      <c r="AE9269">
        <v>10</v>
      </c>
      <c r="AF9269">
        <v>4</v>
      </c>
      <c r="AG9269">
        <v>2</v>
      </c>
      <c r="AH9269">
        <v>2</v>
      </c>
      <c r="AI9269">
        <v>6</v>
      </c>
      <c r="AJ9269">
        <v>2</v>
      </c>
      <c r="AK9269">
        <v>3</v>
      </c>
      <c r="AL9269">
        <v>55</v>
      </c>
      <c r="AM9269">
        <v>6</v>
      </c>
      <c r="AN9269">
        <v>8.8999996185302734</v>
      </c>
      <c r="AO9269">
        <v>10</v>
      </c>
      <c r="AP9269">
        <v>88</v>
      </c>
      <c r="AQ9269">
        <v>80.099998474121094</v>
      </c>
    </row>
    <row r="9270" spans="16:43" x14ac:dyDescent="0.25">
      <c r="P9270" s="28" t="s">
        <v>154</v>
      </c>
      <c r="Q9270" s="28" t="s">
        <v>144</v>
      </c>
      <c r="R9270" s="28" t="s">
        <v>128</v>
      </c>
      <c r="S9270" s="28" t="s">
        <v>87</v>
      </c>
      <c r="T9270">
        <v>81</v>
      </c>
      <c r="U9270">
        <v>69</v>
      </c>
      <c r="V9270">
        <v>61</v>
      </c>
      <c r="W9270">
        <v>54</v>
      </c>
      <c r="X9270">
        <v>31</v>
      </c>
      <c r="Y9270">
        <v>23</v>
      </c>
      <c r="Z9270">
        <v>7</v>
      </c>
      <c r="AA9270">
        <v>7</v>
      </c>
      <c r="AB9270">
        <v>1</v>
      </c>
      <c r="AC9270">
        <v>0</v>
      </c>
      <c r="AD9270">
        <v>0</v>
      </c>
      <c r="AE9270">
        <v>12</v>
      </c>
      <c r="AF9270">
        <v>3</v>
      </c>
      <c r="AG9270">
        <v>1</v>
      </c>
      <c r="AH9270">
        <v>2</v>
      </c>
      <c r="AI9270">
        <v>9</v>
      </c>
      <c r="AJ9270">
        <v>4</v>
      </c>
      <c r="AK9270">
        <v>6</v>
      </c>
      <c r="AL9270">
        <v>49</v>
      </c>
      <c r="AM9270">
        <v>8</v>
      </c>
      <c r="AN9270">
        <v>11.199999809265137</v>
      </c>
      <c r="AO9270">
        <v>12</v>
      </c>
      <c r="AP9270">
        <v>85.599998474121094</v>
      </c>
      <c r="AQ9270">
        <v>76</v>
      </c>
    </row>
    <row r="9271" spans="16:43" x14ac:dyDescent="0.25">
      <c r="P9271" s="28" t="s">
        <v>154</v>
      </c>
      <c r="Q9271" s="28" t="s">
        <v>144</v>
      </c>
      <c r="R9271" s="28" t="s">
        <v>128</v>
      </c>
      <c r="S9271" s="28" t="s">
        <v>88</v>
      </c>
      <c r="T9271">
        <v>81</v>
      </c>
      <c r="U9271">
        <v>73</v>
      </c>
      <c r="V9271">
        <v>64</v>
      </c>
      <c r="W9271">
        <v>56</v>
      </c>
      <c r="X9271">
        <v>29</v>
      </c>
      <c r="Y9271">
        <v>27</v>
      </c>
      <c r="Z9271">
        <v>8</v>
      </c>
      <c r="AA9271">
        <v>8</v>
      </c>
      <c r="AB9271">
        <v>1</v>
      </c>
      <c r="AC9271">
        <v>0</v>
      </c>
      <c r="AD9271">
        <v>0</v>
      </c>
      <c r="AE9271">
        <v>10</v>
      </c>
      <c r="AF9271">
        <v>3</v>
      </c>
      <c r="AG9271">
        <v>2</v>
      </c>
      <c r="AH9271">
        <v>1</v>
      </c>
      <c r="AI9271">
        <v>7</v>
      </c>
      <c r="AJ9271">
        <v>4</v>
      </c>
      <c r="AK9271">
        <v>4</v>
      </c>
      <c r="AL9271">
        <v>55</v>
      </c>
      <c r="AM9271">
        <v>9</v>
      </c>
      <c r="AN9271">
        <v>12.300000190734863</v>
      </c>
      <c r="AO9271">
        <v>7</v>
      </c>
      <c r="AP9271">
        <v>91.099998474121094</v>
      </c>
      <c r="AQ9271">
        <v>79.900001525878906</v>
      </c>
    </row>
    <row r="9272" spans="16:43" x14ac:dyDescent="0.25">
      <c r="P9272" s="28" t="s">
        <v>154</v>
      </c>
      <c r="Q9272" s="28" t="s">
        <v>144</v>
      </c>
      <c r="R9272" s="28" t="s">
        <v>128</v>
      </c>
      <c r="S9272" s="28" t="s">
        <v>89</v>
      </c>
      <c r="T9272">
        <v>73</v>
      </c>
      <c r="U9272">
        <v>67</v>
      </c>
      <c r="V9272">
        <v>57</v>
      </c>
      <c r="W9272">
        <v>50</v>
      </c>
      <c r="X9272">
        <v>26</v>
      </c>
      <c r="Y9272">
        <v>25</v>
      </c>
      <c r="Z9272">
        <v>6</v>
      </c>
      <c r="AA9272">
        <v>6</v>
      </c>
      <c r="AB9272">
        <v>0</v>
      </c>
      <c r="AC9272">
        <v>0</v>
      </c>
      <c r="AD9272">
        <v>0</v>
      </c>
      <c r="AE9272">
        <v>8</v>
      </c>
      <c r="AF9272">
        <v>2</v>
      </c>
      <c r="AG9272">
        <v>1</v>
      </c>
      <c r="AH9272">
        <v>1</v>
      </c>
      <c r="AI9272">
        <v>6</v>
      </c>
      <c r="AJ9272">
        <v>2</v>
      </c>
      <c r="AK9272">
        <v>4</v>
      </c>
      <c r="AL9272">
        <v>49</v>
      </c>
      <c r="AM9272">
        <v>10</v>
      </c>
      <c r="AN9272">
        <v>14.800000190734863</v>
      </c>
      <c r="AO9272">
        <v>7</v>
      </c>
      <c r="AP9272">
        <v>90.800003051757813</v>
      </c>
      <c r="AQ9272">
        <v>77.300003051757813</v>
      </c>
    </row>
    <row r="9273" spans="16:43" x14ac:dyDescent="0.25">
      <c r="P9273" s="28" t="s">
        <v>154</v>
      </c>
      <c r="Q9273" s="28" t="s">
        <v>144</v>
      </c>
      <c r="R9273" s="28" t="s">
        <v>128</v>
      </c>
      <c r="S9273" s="28" t="s">
        <v>90</v>
      </c>
      <c r="T9273">
        <v>81</v>
      </c>
      <c r="U9273">
        <v>69</v>
      </c>
      <c r="V9273">
        <v>62</v>
      </c>
      <c r="W9273">
        <v>54</v>
      </c>
      <c r="X9273">
        <v>25</v>
      </c>
      <c r="Y9273">
        <v>29</v>
      </c>
      <c r="Z9273">
        <v>8</v>
      </c>
      <c r="AA9273">
        <v>7</v>
      </c>
      <c r="AB9273">
        <v>1</v>
      </c>
      <c r="AC9273">
        <v>1</v>
      </c>
      <c r="AD9273">
        <v>0</v>
      </c>
      <c r="AE9273">
        <v>10</v>
      </c>
      <c r="AF9273">
        <v>4</v>
      </c>
      <c r="AG9273">
        <v>1</v>
      </c>
      <c r="AH9273">
        <v>2</v>
      </c>
      <c r="AI9273">
        <v>7</v>
      </c>
      <c r="AJ9273">
        <v>2</v>
      </c>
      <c r="AK9273">
        <v>4</v>
      </c>
      <c r="AL9273">
        <v>51</v>
      </c>
      <c r="AM9273">
        <v>7</v>
      </c>
      <c r="AN9273">
        <v>10.800000190734863</v>
      </c>
      <c r="AO9273">
        <v>12</v>
      </c>
      <c r="AP9273">
        <v>85.099998474121094</v>
      </c>
      <c r="AQ9273">
        <v>76</v>
      </c>
    </row>
    <row r="9274" spans="16:43" x14ac:dyDescent="0.25">
      <c r="P9274" s="28" t="s">
        <v>154</v>
      </c>
      <c r="Q9274" s="28" t="s">
        <v>144</v>
      </c>
      <c r="R9274" s="28" t="s">
        <v>128</v>
      </c>
      <c r="S9274" s="28" t="s">
        <v>91</v>
      </c>
      <c r="T9274">
        <v>82</v>
      </c>
      <c r="U9274">
        <v>72</v>
      </c>
      <c r="V9274">
        <v>65</v>
      </c>
      <c r="W9274">
        <v>59</v>
      </c>
      <c r="X9274">
        <v>33</v>
      </c>
      <c r="Y9274">
        <v>26</v>
      </c>
      <c r="Z9274">
        <v>6</v>
      </c>
      <c r="AA9274">
        <v>4</v>
      </c>
      <c r="AB9274">
        <v>1</v>
      </c>
      <c r="AC9274">
        <v>1</v>
      </c>
      <c r="AD9274">
        <v>0</v>
      </c>
      <c r="AE9274">
        <v>11</v>
      </c>
      <c r="AF9274">
        <v>4</v>
      </c>
      <c r="AG9274">
        <v>3</v>
      </c>
      <c r="AH9274">
        <v>1</v>
      </c>
      <c r="AI9274">
        <v>7</v>
      </c>
      <c r="AJ9274">
        <v>2</v>
      </c>
      <c r="AK9274">
        <v>4</v>
      </c>
      <c r="AL9274">
        <v>54</v>
      </c>
      <c r="AM9274">
        <v>6</v>
      </c>
      <c r="AN9274">
        <v>8.8000001907348633</v>
      </c>
      <c r="AO9274">
        <v>11</v>
      </c>
      <c r="AP9274">
        <v>86.900001525878906</v>
      </c>
      <c r="AQ9274">
        <v>79.300003051757813</v>
      </c>
    </row>
    <row r="9275" spans="16:43" x14ac:dyDescent="0.25">
      <c r="P9275" s="28" t="s">
        <v>154</v>
      </c>
      <c r="Q9275" s="28" t="s">
        <v>144</v>
      </c>
      <c r="R9275" s="28" t="s">
        <v>128</v>
      </c>
      <c r="S9275" s="28" t="s">
        <v>92</v>
      </c>
      <c r="T9275">
        <v>79</v>
      </c>
      <c r="U9275">
        <v>70</v>
      </c>
      <c r="V9275">
        <v>62</v>
      </c>
      <c r="W9275">
        <v>55</v>
      </c>
      <c r="X9275">
        <v>28</v>
      </c>
      <c r="Y9275">
        <v>27</v>
      </c>
      <c r="Z9275">
        <v>7</v>
      </c>
      <c r="AA9275">
        <v>6</v>
      </c>
      <c r="AB9275">
        <v>1</v>
      </c>
      <c r="AC9275">
        <v>0</v>
      </c>
      <c r="AD9275">
        <v>0</v>
      </c>
      <c r="AE9275">
        <v>10</v>
      </c>
      <c r="AF9275">
        <v>3</v>
      </c>
      <c r="AG9275">
        <v>2</v>
      </c>
      <c r="AH9275">
        <v>1</v>
      </c>
      <c r="AI9275">
        <v>7</v>
      </c>
      <c r="AJ9275">
        <v>3</v>
      </c>
      <c r="AK9275">
        <v>4</v>
      </c>
      <c r="AL9275">
        <v>52</v>
      </c>
      <c r="AM9275">
        <v>8</v>
      </c>
      <c r="AN9275">
        <v>11.600000381469727</v>
      </c>
      <c r="AO9275">
        <v>9</v>
      </c>
      <c r="AP9275">
        <v>88.400001525878906</v>
      </c>
      <c r="AQ9275">
        <v>78.099998474121094</v>
      </c>
    </row>
    <row r="9276" spans="16:43" x14ac:dyDescent="0.25">
      <c r="P9276" s="28" t="s">
        <v>154</v>
      </c>
      <c r="Q9276" s="28" t="s">
        <v>144</v>
      </c>
      <c r="R9276" s="28" t="s">
        <v>128</v>
      </c>
      <c r="S9276" s="28" t="s">
        <v>93</v>
      </c>
      <c r="T9276">
        <v>80</v>
      </c>
      <c r="U9276">
        <v>69</v>
      </c>
      <c r="V9276">
        <v>63</v>
      </c>
      <c r="W9276">
        <v>57</v>
      </c>
      <c r="X9276">
        <v>31</v>
      </c>
      <c r="Y9276">
        <v>26</v>
      </c>
      <c r="Z9276">
        <v>6</v>
      </c>
      <c r="AA9276">
        <v>5</v>
      </c>
      <c r="AB9276">
        <v>1</v>
      </c>
      <c r="AC9276">
        <v>0</v>
      </c>
      <c r="AD9276">
        <v>0</v>
      </c>
      <c r="AE9276">
        <v>14</v>
      </c>
      <c r="AF9276">
        <v>6</v>
      </c>
      <c r="AG9276">
        <v>5</v>
      </c>
      <c r="AH9276">
        <v>2</v>
      </c>
      <c r="AI9276">
        <v>8</v>
      </c>
      <c r="AJ9276">
        <v>1</v>
      </c>
      <c r="AK9276">
        <v>7</v>
      </c>
      <c r="AL9276">
        <v>49</v>
      </c>
      <c r="AM9276">
        <v>6</v>
      </c>
      <c r="AN9276">
        <v>8.3999996185302734</v>
      </c>
      <c r="AO9276">
        <v>11</v>
      </c>
      <c r="AP9276">
        <v>86.400001525878906</v>
      </c>
      <c r="AQ9276">
        <v>79.199996948242188</v>
      </c>
    </row>
    <row r="9277" spans="16:43" x14ac:dyDescent="0.25">
      <c r="P9277" s="28" t="s">
        <v>154</v>
      </c>
      <c r="Q9277" s="28" t="s">
        <v>144</v>
      </c>
      <c r="R9277" s="28" t="s">
        <v>128</v>
      </c>
      <c r="S9277" s="28" t="s">
        <v>94</v>
      </c>
      <c r="T9277">
        <v>79</v>
      </c>
      <c r="U9277">
        <v>67</v>
      </c>
      <c r="V9277">
        <v>61</v>
      </c>
      <c r="W9277">
        <v>56</v>
      </c>
      <c r="X9277">
        <v>34</v>
      </c>
      <c r="Y9277">
        <v>22</v>
      </c>
      <c r="Z9277">
        <v>6</v>
      </c>
      <c r="AA9277">
        <v>4</v>
      </c>
      <c r="AB9277">
        <v>2</v>
      </c>
      <c r="AC9277">
        <v>0</v>
      </c>
      <c r="AD9277">
        <v>0</v>
      </c>
      <c r="AE9277">
        <v>14</v>
      </c>
      <c r="AF9277">
        <v>4</v>
      </c>
      <c r="AG9277">
        <v>3</v>
      </c>
      <c r="AH9277">
        <v>1</v>
      </c>
      <c r="AI9277">
        <v>9</v>
      </c>
      <c r="AJ9277">
        <v>3</v>
      </c>
      <c r="AK9277">
        <v>7</v>
      </c>
      <c r="AL9277">
        <v>48</v>
      </c>
      <c r="AM9277">
        <v>5</v>
      </c>
      <c r="AN9277">
        <v>7.8000001907348633</v>
      </c>
      <c r="AO9277">
        <v>13</v>
      </c>
      <c r="AP9277">
        <v>84.099998474121094</v>
      </c>
      <c r="AQ9277">
        <v>77.599998474121094</v>
      </c>
    </row>
    <row r="9278" spans="16:43" x14ac:dyDescent="0.25">
      <c r="P9278" s="28" t="s">
        <v>154</v>
      </c>
      <c r="Q9278" s="28" t="s">
        <v>144</v>
      </c>
      <c r="R9278" s="28" t="s">
        <v>128</v>
      </c>
      <c r="S9278" s="28" t="s">
        <v>95</v>
      </c>
      <c r="T9278">
        <v>78</v>
      </c>
      <c r="U9278">
        <v>63</v>
      </c>
      <c r="V9278">
        <v>57</v>
      </c>
      <c r="W9278">
        <v>49</v>
      </c>
      <c r="X9278">
        <v>27</v>
      </c>
      <c r="Y9278">
        <v>22</v>
      </c>
      <c r="Z9278">
        <v>7</v>
      </c>
      <c r="AA9278">
        <v>5</v>
      </c>
      <c r="AB9278">
        <v>2</v>
      </c>
      <c r="AC9278">
        <v>0</v>
      </c>
      <c r="AD9278">
        <v>0</v>
      </c>
      <c r="AE9278">
        <v>14</v>
      </c>
      <c r="AF9278">
        <v>3</v>
      </c>
      <c r="AG9278">
        <v>3</v>
      </c>
      <c r="AH9278">
        <v>1</v>
      </c>
      <c r="AI9278">
        <v>11</v>
      </c>
      <c r="AJ9278">
        <v>3</v>
      </c>
      <c r="AK9278">
        <v>7</v>
      </c>
      <c r="AL9278">
        <v>43</v>
      </c>
      <c r="AM9278">
        <v>7</v>
      </c>
      <c r="AN9278">
        <v>10.600000381469727</v>
      </c>
      <c r="AO9278">
        <v>14</v>
      </c>
      <c r="AP9278">
        <v>81.5</v>
      </c>
      <c r="AQ9278">
        <v>72.900001525878906</v>
      </c>
    </row>
    <row r="9279" spans="16:43" x14ac:dyDescent="0.25">
      <c r="P9279" s="28" t="s">
        <v>154</v>
      </c>
      <c r="Q9279" s="28" t="s">
        <v>144</v>
      </c>
      <c r="R9279" s="28" t="s">
        <v>128</v>
      </c>
      <c r="S9279" s="28" t="s">
        <v>96</v>
      </c>
      <c r="T9279">
        <v>82</v>
      </c>
      <c r="U9279">
        <v>68</v>
      </c>
      <c r="V9279">
        <v>63</v>
      </c>
      <c r="W9279">
        <v>54</v>
      </c>
      <c r="X9279">
        <v>26</v>
      </c>
      <c r="Y9279">
        <v>27</v>
      </c>
      <c r="Z9279">
        <v>9</v>
      </c>
      <c r="AA9279">
        <v>6</v>
      </c>
      <c r="AB9279">
        <v>3</v>
      </c>
      <c r="AC9279">
        <v>1</v>
      </c>
      <c r="AD9279">
        <v>0</v>
      </c>
      <c r="AE9279">
        <v>16</v>
      </c>
      <c r="AF9279">
        <v>7</v>
      </c>
      <c r="AG9279">
        <v>5</v>
      </c>
      <c r="AH9279">
        <v>3</v>
      </c>
      <c r="AI9279">
        <v>8</v>
      </c>
      <c r="AJ9279">
        <v>4</v>
      </c>
      <c r="AK9279">
        <v>5</v>
      </c>
      <c r="AL9279">
        <v>48</v>
      </c>
      <c r="AM9279">
        <v>5</v>
      </c>
      <c r="AN9279">
        <v>7.1999998092651367</v>
      </c>
      <c r="AO9279">
        <v>13</v>
      </c>
      <c r="AP9279">
        <v>83.699996948242188</v>
      </c>
      <c r="AQ9279">
        <v>77.699996948242188</v>
      </c>
    </row>
    <row r="9280" spans="16:43" x14ac:dyDescent="0.25">
      <c r="P9280" s="28" t="s">
        <v>154</v>
      </c>
      <c r="Q9280" s="28" t="s">
        <v>144</v>
      </c>
      <c r="R9280" s="28" t="s">
        <v>128</v>
      </c>
      <c r="S9280" s="28" t="s">
        <v>97</v>
      </c>
      <c r="T9280">
        <v>79</v>
      </c>
      <c r="U9280">
        <v>67</v>
      </c>
      <c r="V9280">
        <v>61</v>
      </c>
      <c r="W9280">
        <v>54</v>
      </c>
      <c r="X9280">
        <v>30</v>
      </c>
      <c r="Y9280">
        <v>24</v>
      </c>
      <c r="Z9280">
        <v>7</v>
      </c>
      <c r="AA9280">
        <v>5</v>
      </c>
      <c r="AB9280">
        <v>2</v>
      </c>
      <c r="AC9280">
        <v>0</v>
      </c>
      <c r="AD9280">
        <v>0</v>
      </c>
      <c r="AE9280">
        <v>14</v>
      </c>
      <c r="AF9280">
        <v>5</v>
      </c>
      <c r="AG9280">
        <v>4</v>
      </c>
      <c r="AH9280">
        <v>1</v>
      </c>
      <c r="AI9280">
        <v>9</v>
      </c>
      <c r="AJ9280">
        <v>3</v>
      </c>
      <c r="AK9280">
        <v>6</v>
      </c>
      <c r="AL9280">
        <v>47</v>
      </c>
      <c r="AM9280">
        <v>6</v>
      </c>
      <c r="AN9280">
        <v>8.5</v>
      </c>
      <c r="AO9280">
        <v>13</v>
      </c>
      <c r="AP9280">
        <v>84</v>
      </c>
      <c r="AQ9280">
        <v>76.900001525878906</v>
      </c>
    </row>
    <row r="9281" spans="16:43" x14ac:dyDescent="0.25">
      <c r="P9281" s="28" t="s">
        <v>154</v>
      </c>
      <c r="Q9281" s="28" t="s">
        <v>144</v>
      </c>
      <c r="R9281" s="28" t="s">
        <v>128</v>
      </c>
      <c r="S9281" s="28" t="s">
        <v>98</v>
      </c>
      <c r="T9281">
        <v>82</v>
      </c>
      <c r="U9281">
        <v>67</v>
      </c>
      <c r="V9281">
        <v>63</v>
      </c>
      <c r="W9281">
        <v>54</v>
      </c>
      <c r="X9281">
        <v>25</v>
      </c>
      <c r="Y9281">
        <v>29</v>
      </c>
      <c r="Z9281">
        <v>9</v>
      </c>
      <c r="AA9281">
        <v>6</v>
      </c>
      <c r="AB9281">
        <v>2</v>
      </c>
      <c r="AC9281">
        <v>1</v>
      </c>
      <c r="AD9281">
        <v>0</v>
      </c>
      <c r="AE9281">
        <v>16</v>
      </c>
      <c r="AF9281">
        <v>5</v>
      </c>
      <c r="AG9281">
        <v>4</v>
      </c>
      <c r="AH9281">
        <v>1</v>
      </c>
      <c r="AI9281">
        <v>11</v>
      </c>
      <c r="AJ9281">
        <v>5</v>
      </c>
      <c r="AK9281">
        <v>6</v>
      </c>
      <c r="AL9281">
        <v>47</v>
      </c>
      <c r="AM9281">
        <v>4</v>
      </c>
      <c r="AN9281">
        <v>5.3000001907348633</v>
      </c>
      <c r="AO9281">
        <v>15</v>
      </c>
      <c r="AP9281">
        <v>81.300003051757813</v>
      </c>
      <c r="AQ9281">
        <v>77</v>
      </c>
    </row>
    <row r="9282" spans="16:43" x14ac:dyDescent="0.25">
      <c r="P9282" s="28" t="s">
        <v>154</v>
      </c>
      <c r="Q9282" s="28" t="s">
        <v>144</v>
      </c>
      <c r="R9282" s="28" t="s">
        <v>128</v>
      </c>
      <c r="S9282" s="28" t="s">
        <v>99</v>
      </c>
      <c r="T9282">
        <v>78</v>
      </c>
      <c r="U9282">
        <v>67</v>
      </c>
      <c r="V9282">
        <v>63</v>
      </c>
      <c r="W9282">
        <v>56</v>
      </c>
      <c r="X9282">
        <v>26</v>
      </c>
      <c r="Y9282">
        <v>30</v>
      </c>
      <c r="Z9282">
        <v>7</v>
      </c>
      <c r="AA9282">
        <v>5</v>
      </c>
      <c r="AB9282">
        <v>2</v>
      </c>
      <c r="AC9282">
        <v>0</v>
      </c>
      <c r="AD9282">
        <v>0</v>
      </c>
      <c r="AE9282">
        <v>18</v>
      </c>
      <c r="AF9282">
        <v>5</v>
      </c>
      <c r="AG9282">
        <v>4</v>
      </c>
      <c r="AH9282">
        <v>2</v>
      </c>
      <c r="AI9282">
        <v>13</v>
      </c>
      <c r="AJ9282">
        <v>6</v>
      </c>
      <c r="AK9282">
        <v>7</v>
      </c>
      <c r="AL9282">
        <v>45</v>
      </c>
      <c r="AM9282">
        <v>4</v>
      </c>
      <c r="AN9282">
        <v>6.5</v>
      </c>
      <c r="AO9282">
        <v>11</v>
      </c>
      <c r="AP9282">
        <v>85.5</v>
      </c>
      <c r="AQ9282">
        <v>80</v>
      </c>
    </row>
    <row r="9283" spans="16:43" x14ac:dyDescent="0.25">
      <c r="P9283" s="28" t="s">
        <v>154</v>
      </c>
      <c r="Q9283" s="28" t="s">
        <v>144</v>
      </c>
      <c r="R9283" s="28" t="s">
        <v>128</v>
      </c>
      <c r="S9283" s="28" t="s">
        <v>100</v>
      </c>
      <c r="T9283">
        <v>78</v>
      </c>
      <c r="U9283">
        <v>64</v>
      </c>
      <c r="V9283">
        <v>60</v>
      </c>
      <c r="W9283">
        <v>52</v>
      </c>
      <c r="X9283">
        <v>28</v>
      </c>
      <c r="Y9283">
        <v>24</v>
      </c>
      <c r="Z9283">
        <v>7</v>
      </c>
      <c r="AA9283">
        <v>6</v>
      </c>
      <c r="AB9283">
        <v>1</v>
      </c>
      <c r="AC9283">
        <v>0</v>
      </c>
      <c r="AD9283">
        <v>0</v>
      </c>
      <c r="AE9283">
        <v>12</v>
      </c>
      <c r="AF9283">
        <v>3</v>
      </c>
      <c r="AG9283">
        <v>2</v>
      </c>
      <c r="AH9283">
        <v>1</v>
      </c>
      <c r="AI9283">
        <v>9</v>
      </c>
      <c r="AJ9283">
        <v>3</v>
      </c>
      <c r="AK9283">
        <v>6</v>
      </c>
      <c r="AL9283">
        <v>47</v>
      </c>
      <c r="AM9283">
        <v>4</v>
      </c>
      <c r="AN9283">
        <v>6.5</v>
      </c>
      <c r="AO9283">
        <v>14</v>
      </c>
      <c r="AP9283">
        <v>82.199996948242188</v>
      </c>
      <c r="AQ9283">
        <v>76.900001525878906</v>
      </c>
    </row>
    <row r="9284" spans="16:43" x14ac:dyDescent="0.25">
      <c r="P9284" s="28" t="s">
        <v>154</v>
      </c>
      <c r="Q9284" s="28" t="s">
        <v>144</v>
      </c>
      <c r="R9284" s="28" t="s">
        <v>128</v>
      </c>
      <c r="S9284" s="28" t="s">
        <v>101</v>
      </c>
      <c r="T9284">
        <v>79</v>
      </c>
      <c r="U9284">
        <v>66</v>
      </c>
      <c r="V9284">
        <v>62</v>
      </c>
      <c r="W9284">
        <v>53</v>
      </c>
      <c r="X9284">
        <v>26</v>
      </c>
      <c r="Y9284">
        <v>27</v>
      </c>
      <c r="Z9284">
        <v>9</v>
      </c>
      <c r="AA9284">
        <v>8</v>
      </c>
      <c r="AB9284">
        <v>1</v>
      </c>
      <c r="AC9284">
        <v>0</v>
      </c>
      <c r="AD9284">
        <v>0</v>
      </c>
      <c r="AE9284">
        <v>13</v>
      </c>
      <c r="AF9284">
        <v>3</v>
      </c>
      <c r="AG9284">
        <v>2</v>
      </c>
      <c r="AH9284">
        <v>1</v>
      </c>
      <c r="AI9284">
        <v>11</v>
      </c>
      <c r="AJ9284">
        <v>5</v>
      </c>
      <c r="AK9284">
        <v>6</v>
      </c>
      <c r="AL9284">
        <v>48</v>
      </c>
      <c r="AM9284">
        <v>4</v>
      </c>
      <c r="AN9284">
        <v>6.4000000953674316</v>
      </c>
      <c r="AO9284">
        <v>13</v>
      </c>
      <c r="AP9284">
        <v>83.900001525878906</v>
      </c>
      <c r="AQ9284">
        <v>78.5</v>
      </c>
    </row>
    <row r="9285" spans="16:43" x14ac:dyDescent="0.25">
      <c r="P9285" s="28" t="s">
        <v>154</v>
      </c>
      <c r="Q9285" s="28" t="s">
        <v>144</v>
      </c>
      <c r="R9285" s="28" t="s">
        <v>128</v>
      </c>
      <c r="S9285" s="28" t="s">
        <v>102</v>
      </c>
      <c r="T9285">
        <v>79</v>
      </c>
      <c r="U9285">
        <v>66</v>
      </c>
      <c r="V9285">
        <v>62</v>
      </c>
      <c r="W9285">
        <v>54</v>
      </c>
      <c r="X9285">
        <v>26</v>
      </c>
      <c r="Y9285">
        <v>27</v>
      </c>
      <c r="Z9285">
        <v>8</v>
      </c>
      <c r="AA9285">
        <v>6</v>
      </c>
      <c r="AB9285">
        <v>1</v>
      </c>
      <c r="AC9285">
        <v>0</v>
      </c>
      <c r="AD9285">
        <v>0</v>
      </c>
      <c r="AE9285">
        <v>15</v>
      </c>
      <c r="AF9285">
        <v>4</v>
      </c>
      <c r="AG9285">
        <v>3</v>
      </c>
      <c r="AH9285">
        <v>1</v>
      </c>
      <c r="AI9285">
        <v>11</v>
      </c>
      <c r="AJ9285">
        <v>5</v>
      </c>
      <c r="AK9285">
        <v>6</v>
      </c>
      <c r="AL9285">
        <v>47</v>
      </c>
      <c r="AM9285">
        <v>4</v>
      </c>
      <c r="AN9285">
        <v>6.1999998092651367</v>
      </c>
      <c r="AO9285">
        <v>13</v>
      </c>
      <c r="AP9285">
        <v>83.199996948242188</v>
      </c>
      <c r="AQ9285">
        <v>78.099998474121094</v>
      </c>
    </row>
    <row r="9286" spans="16:43" x14ac:dyDescent="0.25">
      <c r="P9286" s="28" t="s">
        <v>154</v>
      </c>
      <c r="Q9286" s="28" t="s">
        <v>144</v>
      </c>
      <c r="R9286" s="28" t="s">
        <v>128</v>
      </c>
      <c r="S9286" s="28" t="s">
        <v>103</v>
      </c>
      <c r="T9286">
        <v>81</v>
      </c>
      <c r="U9286">
        <v>66</v>
      </c>
      <c r="V9286">
        <v>60</v>
      </c>
      <c r="W9286">
        <v>52</v>
      </c>
      <c r="X9286">
        <v>28</v>
      </c>
      <c r="Y9286">
        <v>24</v>
      </c>
      <c r="Z9286">
        <v>9</v>
      </c>
      <c r="AA9286">
        <v>7</v>
      </c>
      <c r="AB9286">
        <v>1</v>
      </c>
      <c r="AC9286">
        <v>0</v>
      </c>
      <c r="AD9286">
        <v>0</v>
      </c>
      <c r="AE9286">
        <v>11</v>
      </c>
      <c r="AF9286">
        <v>3</v>
      </c>
      <c r="AG9286">
        <v>2</v>
      </c>
      <c r="AH9286">
        <v>1</v>
      </c>
      <c r="AI9286">
        <v>9</v>
      </c>
      <c r="AJ9286">
        <v>5</v>
      </c>
      <c r="AK9286">
        <v>4</v>
      </c>
      <c r="AL9286">
        <v>49</v>
      </c>
      <c r="AM9286">
        <v>5</v>
      </c>
      <c r="AN9286">
        <v>7.9000000953674316</v>
      </c>
      <c r="AO9286">
        <v>15</v>
      </c>
      <c r="AP9286">
        <v>81.199996948242188</v>
      </c>
      <c r="AQ9286">
        <v>74.699996948242188</v>
      </c>
    </row>
    <row r="9287" spans="16:43" x14ac:dyDescent="0.25">
      <c r="P9287" s="28" t="s">
        <v>154</v>
      </c>
      <c r="Q9287" s="28" t="s">
        <v>144</v>
      </c>
      <c r="R9287" s="28" t="s">
        <v>128</v>
      </c>
      <c r="S9287" s="28" t="s">
        <v>104</v>
      </c>
      <c r="T9287">
        <v>77</v>
      </c>
      <c r="U9287">
        <v>62</v>
      </c>
      <c r="V9287">
        <v>58</v>
      </c>
      <c r="W9287">
        <v>46</v>
      </c>
      <c r="X9287">
        <v>26</v>
      </c>
      <c r="Y9287">
        <v>20</v>
      </c>
      <c r="Z9287">
        <v>12</v>
      </c>
      <c r="AA9287">
        <v>9</v>
      </c>
      <c r="AB9287">
        <v>3</v>
      </c>
      <c r="AC9287">
        <v>0</v>
      </c>
      <c r="AD9287">
        <v>0</v>
      </c>
      <c r="AE9287">
        <v>12</v>
      </c>
      <c r="AF9287">
        <v>2</v>
      </c>
      <c r="AG9287">
        <v>1</v>
      </c>
      <c r="AH9287">
        <v>0</v>
      </c>
      <c r="AI9287">
        <v>10</v>
      </c>
      <c r="AJ9287">
        <v>4</v>
      </c>
      <c r="AK9287">
        <v>6</v>
      </c>
      <c r="AL9287">
        <v>46</v>
      </c>
      <c r="AM9287">
        <v>4</v>
      </c>
      <c r="AN9287">
        <v>6.8000001907348633</v>
      </c>
      <c r="AO9287">
        <v>15</v>
      </c>
      <c r="AP9287">
        <v>81</v>
      </c>
      <c r="AQ9287">
        <v>75.5</v>
      </c>
    </row>
    <row r="9288" spans="16:43" x14ac:dyDescent="0.25">
      <c r="P9288" s="28" t="s">
        <v>154</v>
      </c>
      <c r="Q9288" s="28" t="s">
        <v>144</v>
      </c>
      <c r="R9288" s="28" t="s">
        <v>128</v>
      </c>
      <c r="S9288" s="28" t="s">
        <v>105</v>
      </c>
      <c r="T9288">
        <v>75</v>
      </c>
      <c r="U9288">
        <v>64</v>
      </c>
      <c r="V9288">
        <v>61</v>
      </c>
      <c r="W9288">
        <v>52</v>
      </c>
      <c r="X9288">
        <v>24</v>
      </c>
      <c r="Y9288">
        <v>28</v>
      </c>
      <c r="Z9288">
        <v>10</v>
      </c>
      <c r="AA9288">
        <v>8</v>
      </c>
      <c r="AB9288">
        <v>1</v>
      </c>
      <c r="AC9288">
        <v>0</v>
      </c>
      <c r="AD9288">
        <v>0</v>
      </c>
      <c r="AE9288">
        <v>16</v>
      </c>
      <c r="AF9288">
        <v>2</v>
      </c>
      <c r="AG9288">
        <v>2</v>
      </c>
      <c r="AH9288">
        <v>1</v>
      </c>
      <c r="AI9288">
        <v>13</v>
      </c>
      <c r="AJ9288">
        <v>7</v>
      </c>
      <c r="AK9288">
        <v>6</v>
      </c>
      <c r="AL9288">
        <v>45</v>
      </c>
      <c r="AM9288">
        <v>3</v>
      </c>
      <c r="AN9288">
        <v>4.5</v>
      </c>
      <c r="AO9288">
        <v>11</v>
      </c>
      <c r="AP9288">
        <v>85.599998474121094</v>
      </c>
      <c r="AQ9288">
        <v>81.800003051757813</v>
      </c>
    </row>
    <row r="9289" spans="16:43" x14ac:dyDescent="0.25">
      <c r="P9289" s="28" t="s">
        <v>154</v>
      </c>
      <c r="Q9289" s="28" t="s">
        <v>144</v>
      </c>
      <c r="R9289" s="28" t="s">
        <v>128</v>
      </c>
      <c r="S9289" s="28" t="s">
        <v>106</v>
      </c>
      <c r="T9289">
        <v>77</v>
      </c>
      <c r="U9289">
        <v>63</v>
      </c>
      <c r="V9289">
        <v>60</v>
      </c>
      <c r="W9289">
        <v>51</v>
      </c>
      <c r="X9289">
        <v>28</v>
      </c>
      <c r="Y9289">
        <v>23</v>
      </c>
      <c r="Z9289">
        <v>9</v>
      </c>
      <c r="AA9289">
        <v>6</v>
      </c>
      <c r="AB9289">
        <v>3</v>
      </c>
      <c r="AC9289">
        <v>0</v>
      </c>
      <c r="AD9289">
        <v>0</v>
      </c>
      <c r="AE9289">
        <v>12</v>
      </c>
      <c r="AF9289">
        <v>3</v>
      </c>
      <c r="AG9289">
        <v>2</v>
      </c>
      <c r="AH9289">
        <v>1</v>
      </c>
      <c r="AI9289">
        <v>9</v>
      </c>
      <c r="AJ9289">
        <v>3</v>
      </c>
      <c r="AK9289">
        <v>6</v>
      </c>
      <c r="AL9289">
        <v>48</v>
      </c>
      <c r="AM9289">
        <v>3</v>
      </c>
      <c r="AN9289">
        <v>5.4000000953674316</v>
      </c>
      <c r="AO9289">
        <v>13</v>
      </c>
      <c r="AP9289">
        <v>82.599998474121094</v>
      </c>
      <c r="AQ9289">
        <v>78.199996948242188</v>
      </c>
    </row>
    <row r="9290" spans="16:43" x14ac:dyDescent="0.25">
      <c r="P9290" s="28" t="s">
        <v>154</v>
      </c>
      <c r="Q9290" s="28" t="s">
        <v>144</v>
      </c>
      <c r="R9290" s="28" t="s">
        <v>128</v>
      </c>
      <c r="S9290" s="28" t="s">
        <v>107</v>
      </c>
      <c r="T9290">
        <v>77</v>
      </c>
      <c r="U9290">
        <v>64</v>
      </c>
      <c r="V9290">
        <v>60</v>
      </c>
      <c r="W9290">
        <v>50</v>
      </c>
      <c r="X9290">
        <v>26</v>
      </c>
      <c r="Y9290">
        <v>24</v>
      </c>
      <c r="Z9290">
        <v>10</v>
      </c>
      <c r="AA9290">
        <v>8</v>
      </c>
      <c r="AB9290">
        <v>2</v>
      </c>
      <c r="AC9290">
        <v>0</v>
      </c>
      <c r="AD9290">
        <v>0</v>
      </c>
      <c r="AE9290">
        <v>13</v>
      </c>
      <c r="AF9290">
        <v>3</v>
      </c>
      <c r="AG9290">
        <v>2</v>
      </c>
      <c r="AH9290">
        <v>1</v>
      </c>
      <c r="AI9290">
        <v>10</v>
      </c>
      <c r="AJ9290">
        <v>5</v>
      </c>
      <c r="AK9290">
        <v>6</v>
      </c>
      <c r="AL9290">
        <v>47</v>
      </c>
      <c r="AM9290">
        <v>4</v>
      </c>
      <c r="AN9290">
        <v>6.0999999046325684</v>
      </c>
      <c r="AO9290">
        <v>13</v>
      </c>
      <c r="AP9290">
        <v>82.599998474121094</v>
      </c>
      <c r="AQ9290">
        <v>77.5</v>
      </c>
    </row>
    <row r="9291" spans="16:43" x14ac:dyDescent="0.25">
      <c r="P9291" s="28" t="s">
        <v>154</v>
      </c>
      <c r="Q9291" s="28" t="s">
        <v>144</v>
      </c>
      <c r="R9291" s="28" t="s">
        <v>128</v>
      </c>
      <c r="S9291" s="28" t="s">
        <v>108</v>
      </c>
      <c r="T9291">
        <v>71</v>
      </c>
      <c r="U9291">
        <v>57</v>
      </c>
      <c r="V9291">
        <v>53</v>
      </c>
      <c r="W9291">
        <v>46</v>
      </c>
      <c r="X9291">
        <v>27</v>
      </c>
      <c r="Y9291">
        <v>19</v>
      </c>
      <c r="Z9291">
        <v>7</v>
      </c>
      <c r="AA9291">
        <v>6</v>
      </c>
      <c r="AB9291">
        <v>1</v>
      </c>
      <c r="AC9291">
        <v>0</v>
      </c>
      <c r="AD9291">
        <v>0</v>
      </c>
      <c r="AE9291">
        <v>10</v>
      </c>
      <c r="AF9291">
        <v>1</v>
      </c>
      <c r="AG9291">
        <v>1</v>
      </c>
      <c r="AH9291">
        <v>0</v>
      </c>
      <c r="AI9291">
        <v>9</v>
      </c>
      <c r="AJ9291">
        <v>3</v>
      </c>
      <c r="AK9291">
        <v>5</v>
      </c>
      <c r="AL9291">
        <v>43</v>
      </c>
      <c r="AM9291">
        <v>4</v>
      </c>
      <c r="AN9291">
        <v>6.8000001907348633</v>
      </c>
      <c r="AO9291">
        <v>14</v>
      </c>
      <c r="AP9291">
        <v>80.599998474121094</v>
      </c>
      <c r="AQ9291">
        <v>75.099998474121094</v>
      </c>
    </row>
    <row r="9292" spans="16:43" x14ac:dyDescent="0.25">
      <c r="P9292" s="28" t="s">
        <v>154</v>
      </c>
      <c r="Q9292" s="28" t="s">
        <v>144</v>
      </c>
      <c r="R9292" s="28" t="s">
        <v>128</v>
      </c>
      <c r="S9292" s="28" t="s">
        <v>109</v>
      </c>
      <c r="T9292">
        <v>73</v>
      </c>
      <c r="U9292">
        <v>59</v>
      </c>
      <c r="V9292">
        <v>56</v>
      </c>
      <c r="W9292">
        <v>50</v>
      </c>
      <c r="X9292">
        <v>30</v>
      </c>
      <c r="Y9292">
        <v>21</v>
      </c>
      <c r="Z9292">
        <v>6</v>
      </c>
      <c r="AA9292">
        <v>5</v>
      </c>
      <c r="AB9292">
        <v>1</v>
      </c>
      <c r="AC9292">
        <v>0</v>
      </c>
      <c r="AD9292">
        <v>0</v>
      </c>
      <c r="AE9292">
        <v>11</v>
      </c>
      <c r="AF9292">
        <v>4</v>
      </c>
      <c r="AG9292">
        <v>3</v>
      </c>
      <c r="AH9292">
        <v>1</v>
      </c>
      <c r="AI9292">
        <v>8</v>
      </c>
      <c r="AJ9292">
        <v>3</v>
      </c>
      <c r="AK9292">
        <v>5</v>
      </c>
      <c r="AL9292">
        <v>45</v>
      </c>
      <c r="AM9292">
        <v>3</v>
      </c>
      <c r="AN9292">
        <v>5.6999998092651367</v>
      </c>
      <c r="AO9292">
        <v>13</v>
      </c>
      <c r="AP9292">
        <v>81.699996948242188</v>
      </c>
      <c r="AQ9292">
        <v>77.099998474121094</v>
      </c>
    </row>
    <row r="9293" spans="16:43" x14ac:dyDescent="0.25">
      <c r="P9293" s="28" t="s">
        <v>154</v>
      </c>
      <c r="Q9293" s="28" t="s">
        <v>144</v>
      </c>
      <c r="R9293" s="28" t="s">
        <v>128</v>
      </c>
      <c r="S9293" s="28" t="s">
        <v>110</v>
      </c>
      <c r="T9293">
        <v>75</v>
      </c>
      <c r="U9293">
        <v>59</v>
      </c>
      <c r="V9293">
        <v>57</v>
      </c>
      <c r="W9293">
        <v>52</v>
      </c>
      <c r="X9293">
        <v>27</v>
      </c>
      <c r="Y9293">
        <v>25</v>
      </c>
      <c r="Z9293">
        <v>6</v>
      </c>
      <c r="AA9293">
        <v>4</v>
      </c>
      <c r="AB9293">
        <v>2</v>
      </c>
      <c r="AC9293">
        <v>0</v>
      </c>
      <c r="AD9293">
        <v>0</v>
      </c>
      <c r="AE9293">
        <v>13</v>
      </c>
      <c r="AF9293">
        <v>3</v>
      </c>
      <c r="AG9293">
        <v>2</v>
      </c>
      <c r="AH9293">
        <v>1</v>
      </c>
      <c r="AI9293">
        <v>9</v>
      </c>
      <c r="AJ9293">
        <v>4</v>
      </c>
      <c r="AK9293">
        <v>5</v>
      </c>
      <c r="AL9293">
        <v>45</v>
      </c>
      <c r="AM9293">
        <v>2</v>
      </c>
      <c r="AN9293">
        <v>3.0999999046325684</v>
      </c>
      <c r="AO9293">
        <v>15</v>
      </c>
      <c r="AP9293">
        <v>79.199996948242188</v>
      </c>
      <c r="AQ9293">
        <v>76.800003051757813</v>
      </c>
    </row>
    <row r="9294" spans="16:43" x14ac:dyDescent="0.25">
      <c r="P9294" s="28" t="s">
        <v>154</v>
      </c>
      <c r="Q9294" s="28" t="s">
        <v>144</v>
      </c>
      <c r="R9294" s="28" t="s">
        <v>128</v>
      </c>
      <c r="S9294" s="28" t="s">
        <v>111</v>
      </c>
      <c r="T9294">
        <v>73</v>
      </c>
      <c r="U9294">
        <v>62</v>
      </c>
      <c r="V9294">
        <v>58</v>
      </c>
      <c r="W9294">
        <v>52</v>
      </c>
      <c r="X9294">
        <v>28</v>
      </c>
      <c r="Y9294">
        <v>23</v>
      </c>
      <c r="Z9294">
        <v>7</v>
      </c>
      <c r="AA9294">
        <v>5</v>
      </c>
      <c r="AB9294">
        <v>1</v>
      </c>
      <c r="AC9294">
        <v>0</v>
      </c>
      <c r="AD9294">
        <v>0</v>
      </c>
      <c r="AE9294">
        <v>15</v>
      </c>
      <c r="AF9294">
        <v>3</v>
      </c>
      <c r="AG9294">
        <v>1</v>
      </c>
      <c r="AH9294">
        <v>2</v>
      </c>
      <c r="AI9294">
        <v>12</v>
      </c>
      <c r="AJ9294">
        <v>4</v>
      </c>
      <c r="AK9294">
        <v>8</v>
      </c>
      <c r="AL9294">
        <v>43</v>
      </c>
      <c r="AM9294">
        <v>4</v>
      </c>
      <c r="AN9294">
        <v>6.1999998092651367</v>
      </c>
      <c r="AO9294">
        <v>11</v>
      </c>
      <c r="AP9294">
        <v>84.699996948242188</v>
      </c>
      <c r="AQ9294">
        <v>79.5</v>
      </c>
    </row>
    <row r="9295" spans="16:43" x14ac:dyDescent="0.25">
      <c r="P9295" s="28" t="s">
        <v>154</v>
      </c>
      <c r="Q9295" s="28" t="s">
        <v>144</v>
      </c>
      <c r="R9295" s="28" t="s">
        <v>128</v>
      </c>
      <c r="S9295" s="28" t="s">
        <v>112</v>
      </c>
      <c r="T9295">
        <v>73</v>
      </c>
      <c r="U9295">
        <v>59</v>
      </c>
      <c r="V9295">
        <v>56</v>
      </c>
      <c r="W9295">
        <v>50</v>
      </c>
      <c r="X9295">
        <v>28</v>
      </c>
      <c r="Y9295">
        <v>22</v>
      </c>
      <c r="Z9295">
        <v>6</v>
      </c>
      <c r="AA9295">
        <v>5</v>
      </c>
      <c r="AB9295">
        <v>1</v>
      </c>
      <c r="AC9295">
        <v>0</v>
      </c>
      <c r="AD9295">
        <v>0</v>
      </c>
      <c r="AE9295">
        <v>12</v>
      </c>
      <c r="AF9295">
        <v>3</v>
      </c>
      <c r="AG9295">
        <v>2</v>
      </c>
      <c r="AH9295">
        <v>1</v>
      </c>
      <c r="AI9295">
        <v>10</v>
      </c>
      <c r="AJ9295">
        <v>4</v>
      </c>
      <c r="AK9295">
        <v>6</v>
      </c>
      <c r="AL9295">
        <v>44</v>
      </c>
      <c r="AM9295">
        <v>3</v>
      </c>
      <c r="AN9295">
        <v>5.4000000953674316</v>
      </c>
      <c r="AO9295">
        <v>13</v>
      </c>
      <c r="AP9295">
        <v>81.599998474121094</v>
      </c>
      <c r="AQ9295">
        <v>77.099998474121094</v>
      </c>
    </row>
    <row r="9296" spans="16:43" x14ac:dyDescent="0.25">
      <c r="P9296" s="28" t="s">
        <v>154</v>
      </c>
      <c r="Q9296" s="28" t="s">
        <v>144</v>
      </c>
      <c r="R9296" s="28" t="s">
        <v>128</v>
      </c>
      <c r="S9296" s="28" t="s">
        <v>113</v>
      </c>
      <c r="T9296">
        <v>69</v>
      </c>
      <c r="U9296">
        <v>59</v>
      </c>
      <c r="V9296">
        <v>56</v>
      </c>
      <c r="W9296">
        <v>51</v>
      </c>
      <c r="X9296">
        <v>28</v>
      </c>
      <c r="Y9296">
        <v>23</v>
      </c>
      <c r="Z9296">
        <v>5</v>
      </c>
      <c r="AA9296">
        <v>4</v>
      </c>
      <c r="AB9296">
        <v>2</v>
      </c>
      <c r="AC9296">
        <v>0</v>
      </c>
      <c r="AD9296">
        <v>0</v>
      </c>
      <c r="AE9296">
        <v>16</v>
      </c>
      <c r="AF9296">
        <v>2</v>
      </c>
      <c r="AG9296">
        <v>1</v>
      </c>
      <c r="AH9296">
        <v>0</v>
      </c>
      <c r="AI9296">
        <v>14</v>
      </c>
      <c r="AJ9296">
        <v>5</v>
      </c>
      <c r="AK9296">
        <v>9</v>
      </c>
      <c r="AL9296">
        <v>40</v>
      </c>
      <c r="AM9296">
        <v>2</v>
      </c>
      <c r="AN9296">
        <v>4.1999998092651367</v>
      </c>
      <c r="AO9296">
        <v>11</v>
      </c>
      <c r="AP9296">
        <v>84.599998474121094</v>
      </c>
      <c r="AQ9296">
        <v>81.099998474121094</v>
      </c>
    </row>
    <row r="9297" spans="16:43" x14ac:dyDescent="0.25">
      <c r="P9297" s="28" t="s">
        <v>154</v>
      </c>
      <c r="Q9297" s="28" t="s">
        <v>144</v>
      </c>
      <c r="R9297" s="28" t="s">
        <v>128</v>
      </c>
      <c r="S9297" s="28" t="s">
        <v>114</v>
      </c>
      <c r="T9297">
        <v>75</v>
      </c>
      <c r="U9297">
        <v>65</v>
      </c>
      <c r="V9297">
        <v>60</v>
      </c>
      <c r="W9297">
        <v>52</v>
      </c>
      <c r="X9297">
        <v>28</v>
      </c>
      <c r="Y9297">
        <v>24</v>
      </c>
      <c r="Z9297">
        <v>8</v>
      </c>
      <c r="AA9297">
        <v>6</v>
      </c>
      <c r="AB9297">
        <v>2</v>
      </c>
      <c r="AC9297">
        <v>0</v>
      </c>
      <c r="AD9297">
        <v>0</v>
      </c>
      <c r="AE9297">
        <v>17</v>
      </c>
      <c r="AF9297">
        <v>2</v>
      </c>
      <c r="AG9297">
        <v>1</v>
      </c>
      <c r="AH9297">
        <v>1</v>
      </c>
      <c r="AI9297">
        <v>15</v>
      </c>
      <c r="AJ9297">
        <v>5</v>
      </c>
      <c r="AK9297">
        <v>10</v>
      </c>
      <c r="AL9297">
        <v>43</v>
      </c>
      <c r="AM9297">
        <v>5</v>
      </c>
      <c r="AN9297">
        <v>8.3999996185302734</v>
      </c>
      <c r="AO9297">
        <v>10</v>
      </c>
      <c r="AP9297">
        <v>86.199996948242188</v>
      </c>
      <c r="AQ9297">
        <v>79</v>
      </c>
    </row>
    <row r="9298" spans="16:43" x14ac:dyDescent="0.25">
      <c r="P9298" s="28" t="s">
        <v>154</v>
      </c>
      <c r="Q9298" s="28" t="s">
        <v>144</v>
      </c>
      <c r="R9298" s="28" t="s">
        <v>128</v>
      </c>
      <c r="S9298" s="28" t="s">
        <v>115</v>
      </c>
      <c r="T9298">
        <v>60</v>
      </c>
      <c r="U9298">
        <v>50</v>
      </c>
      <c r="V9298">
        <v>46</v>
      </c>
      <c r="W9298">
        <v>42</v>
      </c>
      <c r="X9298">
        <v>23</v>
      </c>
      <c r="Y9298">
        <v>19</v>
      </c>
      <c r="Z9298">
        <v>4</v>
      </c>
      <c r="AA9298">
        <v>3</v>
      </c>
      <c r="AB9298">
        <v>1</v>
      </c>
      <c r="AC9298">
        <v>0</v>
      </c>
      <c r="AD9298">
        <v>0</v>
      </c>
      <c r="AE9298">
        <v>12</v>
      </c>
      <c r="AF9298">
        <v>0</v>
      </c>
      <c r="AG9298">
        <v>0</v>
      </c>
      <c r="AH9298">
        <v>0</v>
      </c>
      <c r="AI9298">
        <v>11</v>
      </c>
      <c r="AJ9298">
        <v>7</v>
      </c>
      <c r="AK9298">
        <v>4</v>
      </c>
      <c r="AL9298">
        <v>34</v>
      </c>
      <c r="AM9298">
        <v>4</v>
      </c>
      <c r="AN9298">
        <v>9</v>
      </c>
      <c r="AO9298">
        <v>10</v>
      </c>
      <c r="AP9298">
        <v>83.400001525878906</v>
      </c>
      <c r="AQ9298">
        <v>75.900001525878906</v>
      </c>
    </row>
    <row r="9299" spans="16:43" x14ac:dyDescent="0.25">
      <c r="P9299" s="28" t="s">
        <v>154</v>
      </c>
      <c r="Q9299" s="28" t="s">
        <v>144</v>
      </c>
      <c r="R9299" s="28" t="s">
        <v>128</v>
      </c>
      <c r="S9299" s="28" t="s">
        <v>116</v>
      </c>
      <c r="T9299">
        <v>65</v>
      </c>
      <c r="U9299">
        <v>56</v>
      </c>
      <c r="V9299">
        <v>50</v>
      </c>
      <c r="W9299">
        <v>43</v>
      </c>
      <c r="X9299">
        <v>20</v>
      </c>
      <c r="Y9299">
        <v>24</v>
      </c>
      <c r="Z9299">
        <v>7</v>
      </c>
      <c r="AA9299">
        <v>5</v>
      </c>
      <c r="AB9299">
        <v>1</v>
      </c>
      <c r="AC9299">
        <v>0</v>
      </c>
      <c r="AD9299">
        <v>0</v>
      </c>
      <c r="AE9299">
        <v>14</v>
      </c>
      <c r="AF9299">
        <v>3</v>
      </c>
      <c r="AG9299">
        <v>2</v>
      </c>
      <c r="AH9299">
        <v>0</v>
      </c>
      <c r="AI9299">
        <v>12</v>
      </c>
      <c r="AJ9299">
        <v>4</v>
      </c>
      <c r="AK9299">
        <v>8</v>
      </c>
      <c r="AL9299">
        <v>36</v>
      </c>
      <c r="AM9299">
        <v>6</v>
      </c>
      <c r="AN9299">
        <v>10.399999618530273</v>
      </c>
      <c r="AO9299">
        <v>9</v>
      </c>
      <c r="AP9299">
        <v>86</v>
      </c>
      <c r="AQ9299">
        <v>77.099998474121094</v>
      </c>
    </row>
    <row r="9300" spans="16:43" x14ac:dyDescent="0.25">
      <c r="P9300" s="28" t="s">
        <v>154</v>
      </c>
      <c r="Q9300" s="28" t="s">
        <v>144</v>
      </c>
      <c r="R9300" s="28" t="s">
        <v>128</v>
      </c>
      <c r="S9300" s="28" t="s">
        <v>117</v>
      </c>
      <c r="T9300">
        <v>67</v>
      </c>
      <c r="U9300">
        <v>57</v>
      </c>
      <c r="V9300">
        <v>53</v>
      </c>
      <c r="W9300">
        <v>47</v>
      </c>
      <c r="X9300">
        <v>25</v>
      </c>
      <c r="Y9300">
        <v>22</v>
      </c>
      <c r="Z9300">
        <v>6</v>
      </c>
      <c r="AA9300">
        <v>5</v>
      </c>
      <c r="AB9300">
        <v>1</v>
      </c>
      <c r="AC9300">
        <v>0</v>
      </c>
      <c r="AD9300">
        <v>0</v>
      </c>
      <c r="AE9300">
        <v>15</v>
      </c>
      <c r="AF9300">
        <v>2</v>
      </c>
      <c r="AG9300">
        <v>1</v>
      </c>
      <c r="AH9300">
        <v>0</v>
      </c>
      <c r="AI9300">
        <v>13</v>
      </c>
      <c r="AJ9300">
        <v>5</v>
      </c>
      <c r="AK9300">
        <v>8</v>
      </c>
      <c r="AL9300">
        <v>38</v>
      </c>
      <c r="AM9300">
        <v>5</v>
      </c>
      <c r="AN9300">
        <v>7.9000000953674316</v>
      </c>
      <c r="AO9300">
        <v>10</v>
      </c>
      <c r="AP9300">
        <v>85.099998474121094</v>
      </c>
      <c r="AQ9300">
        <v>78.400001525878906</v>
      </c>
    </row>
    <row r="9301" spans="16:43" x14ac:dyDescent="0.25">
      <c r="P9301" s="28" t="s">
        <v>154</v>
      </c>
      <c r="Q9301" s="28" t="s">
        <v>144</v>
      </c>
      <c r="R9301" s="28" t="s">
        <v>128</v>
      </c>
      <c r="S9301" s="28" t="s">
        <v>118</v>
      </c>
      <c r="T9301">
        <v>48</v>
      </c>
      <c r="U9301">
        <v>43</v>
      </c>
      <c r="V9301">
        <v>42</v>
      </c>
      <c r="W9301">
        <v>35</v>
      </c>
      <c r="X9301">
        <v>23</v>
      </c>
      <c r="Y9301">
        <v>12</v>
      </c>
      <c r="Z9301">
        <v>7</v>
      </c>
      <c r="AA9301">
        <v>6</v>
      </c>
      <c r="AB9301">
        <v>1</v>
      </c>
      <c r="AC9301">
        <v>0</v>
      </c>
      <c r="AD9301">
        <v>0</v>
      </c>
      <c r="AE9301">
        <v>11</v>
      </c>
      <c r="AF9301">
        <v>5</v>
      </c>
      <c r="AG9301">
        <v>3</v>
      </c>
      <c r="AH9301">
        <v>2</v>
      </c>
      <c r="AI9301">
        <v>6</v>
      </c>
      <c r="AJ9301">
        <v>1</v>
      </c>
      <c r="AK9301">
        <v>5</v>
      </c>
      <c r="AL9301">
        <v>31</v>
      </c>
      <c r="AM9301">
        <v>2</v>
      </c>
      <c r="AN9301">
        <v>4.3000001907348633</v>
      </c>
      <c r="AO9301">
        <v>4</v>
      </c>
      <c r="AP9301">
        <v>91.099998474121094</v>
      </c>
      <c r="AQ9301">
        <v>87.199996948242188</v>
      </c>
    </row>
    <row r="9302" spans="16:43" x14ac:dyDescent="0.25">
      <c r="P9302" s="28" t="s">
        <v>154</v>
      </c>
      <c r="Q9302" s="28" t="s">
        <v>144</v>
      </c>
      <c r="R9302" s="28" t="s">
        <v>128</v>
      </c>
      <c r="S9302" s="28" t="s">
        <v>119</v>
      </c>
      <c r="T9302">
        <v>55</v>
      </c>
      <c r="U9302">
        <v>44</v>
      </c>
      <c r="V9302">
        <v>41</v>
      </c>
      <c r="W9302">
        <v>35</v>
      </c>
      <c r="X9302">
        <v>23</v>
      </c>
      <c r="Y9302">
        <v>12</v>
      </c>
      <c r="Z9302">
        <v>6</v>
      </c>
      <c r="AA9302">
        <v>5</v>
      </c>
      <c r="AB9302">
        <v>1</v>
      </c>
      <c r="AC9302">
        <v>0</v>
      </c>
      <c r="AD9302">
        <v>0</v>
      </c>
      <c r="AE9302">
        <v>9</v>
      </c>
      <c r="AF9302">
        <v>3</v>
      </c>
      <c r="AG9302">
        <v>1</v>
      </c>
      <c r="AH9302">
        <v>3</v>
      </c>
      <c r="AI9302">
        <v>6</v>
      </c>
      <c r="AJ9302">
        <v>0</v>
      </c>
      <c r="AK9302">
        <v>6</v>
      </c>
      <c r="AL9302">
        <v>32</v>
      </c>
      <c r="AM9302">
        <v>2</v>
      </c>
      <c r="AN9302">
        <v>4.9000000953674316</v>
      </c>
      <c r="AO9302">
        <v>11</v>
      </c>
      <c r="AP9302">
        <v>79.199996948242188</v>
      </c>
      <c r="AQ9302">
        <v>75.300003051757813</v>
      </c>
    </row>
    <row r="9303" spans="16:43" x14ac:dyDescent="0.25">
      <c r="P9303" s="28" t="s">
        <v>154</v>
      </c>
      <c r="Q9303" s="28" t="s">
        <v>144</v>
      </c>
      <c r="R9303" s="28" t="s">
        <v>128</v>
      </c>
      <c r="S9303" s="28" t="s">
        <v>120</v>
      </c>
      <c r="T9303">
        <v>58</v>
      </c>
      <c r="U9303">
        <v>47</v>
      </c>
      <c r="V9303">
        <v>45</v>
      </c>
      <c r="W9303">
        <v>38</v>
      </c>
      <c r="X9303">
        <v>22</v>
      </c>
      <c r="Y9303">
        <v>16</v>
      </c>
      <c r="Z9303">
        <v>7</v>
      </c>
      <c r="AA9303">
        <v>6</v>
      </c>
      <c r="AB9303">
        <v>1</v>
      </c>
      <c r="AC9303">
        <v>0</v>
      </c>
      <c r="AD9303">
        <v>0</v>
      </c>
      <c r="AE9303">
        <v>12</v>
      </c>
      <c r="AF9303">
        <v>3</v>
      </c>
      <c r="AG9303">
        <v>1</v>
      </c>
      <c r="AH9303">
        <v>2</v>
      </c>
      <c r="AI9303">
        <v>9</v>
      </c>
      <c r="AJ9303">
        <v>3</v>
      </c>
      <c r="AK9303">
        <v>6</v>
      </c>
      <c r="AL9303">
        <v>33</v>
      </c>
      <c r="AM9303">
        <v>2</v>
      </c>
      <c r="AN9303">
        <v>4.6999998092651367</v>
      </c>
      <c r="AO9303">
        <v>10</v>
      </c>
      <c r="AP9303">
        <v>82.099998474121094</v>
      </c>
      <c r="AQ9303">
        <v>78.199996948242188</v>
      </c>
    </row>
    <row r="9304" spans="16:43" x14ac:dyDescent="0.25">
      <c r="P9304" s="28" t="s">
        <v>154</v>
      </c>
      <c r="Q9304" s="28" t="s">
        <v>144</v>
      </c>
      <c r="R9304" s="28" t="s">
        <v>128</v>
      </c>
      <c r="S9304" s="28" t="s">
        <v>121</v>
      </c>
      <c r="T9304">
        <v>60</v>
      </c>
      <c r="U9304">
        <v>52</v>
      </c>
      <c r="V9304">
        <v>48</v>
      </c>
      <c r="W9304">
        <v>41</v>
      </c>
      <c r="X9304">
        <v>22</v>
      </c>
      <c r="Y9304">
        <v>19</v>
      </c>
      <c r="Z9304">
        <v>7</v>
      </c>
      <c r="AA9304">
        <v>5</v>
      </c>
      <c r="AB9304">
        <v>1</v>
      </c>
      <c r="AC9304">
        <v>0</v>
      </c>
      <c r="AD9304">
        <v>0</v>
      </c>
      <c r="AE9304">
        <v>16</v>
      </c>
      <c r="AF9304">
        <v>4</v>
      </c>
      <c r="AG9304">
        <v>1</v>
      </c>
      <c r="AH9304">
        <v>3</v>
      </c>
      <c r="AI9304">
        <v>12</v>
      </c>
      <c r="AJ9304">
        <v>4</v>
      </c>
      <c r="AK9304">
        <v>9</v>
      </c>
      <c r="AL9304">
        <v>32</v>
      </c>
      <c r="AM9304">
        <v>4</v>
      </c>
      <c r="AN9304">
        <v>7</v>
      </c>
      <c r="AO9304">
        <v>8</v>
      </c>
      <c r="AP9304">
        <v>86.5</v>
      </c>
      <c r="AQ9304">
        <v>80.5</v>
      </c>
    </row>
    <row r="9305" spans="16:43" x14ac:dyDescent="0.25">
      <c r="P9305" s="28" t="s">
        <v>154</v>
      </c>
      <c r="Q9305" s="28" t="s">
        <v>144</v>
      </c>
      <c r="R9305" s="28" t="s">
        <v>128</v>
      </c>
      <c r="S9305" s="28" t="s">
        <v>122</v>
      </c>
      <c r="T9305">
        <v>55</v>
      </c>
      <c r="U9305">
        <v>47</v>
      </c>
      <c r="V9305">
        <v>44</v>
      </c>
      <c r="W9305">
        <v>37</v>
      </c>
      <c r="X9305">
        <v>22</v>
      </c>
      <c r="Y9305">
        <v>15</v>
      </c>
      <c r="Z9305">
        <v>7</v>
      </c>
      <c r="AA9305">
        <v>6</v>
      </c>
      <c r="AB9305">
        <v>1</v>
      </c>
      <c r="AC9305">
        <v>0</v>
      </c>
      <c r="AD9305">
        <v>0</v>
      </c>
      <c r="AE9305">
        <v>12</v>
      </c>
      <c r="AF9305">
        <v>4</v>
      </c>
      <c r="AG9305">
        <v>1</v>
      </c>
      <c r="AH9305">
        <v>2</v>
      </c>
      <c r="AI9305">
        <v>8</v>
      </c>
      <c r="AJ9305">
        <v>2</v>
      </c>
      <c r="AK9305">
        <v>6</v>
      </c>
      <c r="AL9305">
        <v>32</v>
      </c>
      <c r="AM9305">
        <v>2</v>
      </c>
      <c r="AN9305">
        <v>5.3000001907348633</v>
      </c>
      <c r="AO9305">
        <v>9</v>
      </c>
      <c r="AP9305">
        <v>84.5</v>
      </c>
      <c r="AQ9305">
        <v>80</v>
      </c>
    </row>
    <row r="9306" spans="16:43" x14ac:dyDescent="0.25">
      <c r="P9306" s="28" t="s">
        <v>154</v>
      </c>
      <c r="Q9306" s="28" t="s">
        <v>144</v>
      </c>
      <c r="R9306" s="28" t="s">
        <v>128</v>
      </c>
      <c r="S9306" s="28" t="s">
        <v>123</v>
      </c>
      <c r="T9306">
        <v>57</v>
      </c>
      <c r="U9306">
        <v>48</v>
      </c>
      <c r="V9306">
        <v>44</v>
      </c>
      <c r="W9306">
        <v>37</v>
      </c>
      <c r="X9306">
        <v>24</v>
      </c>
      <c r="Y9306">
        <v>13</v>
      </c>
      <c r="Z9306">
        <v>7</v>
      </c>
      <c r="AA9306">
        <v>6</v>
      </c>
      <c r="AB9306">
        <v>1</v>
      </c>
      <c r="AC9306">
        <v>0</v>
      </c>
      <c r="AD9306">
        <v>0</v>
      </c>
      <c r="AE9306">
        <v>13</v>
      </c>
      <c r="AF9306">
        <v>3</v>
      </c>
      <c r="AG9306">
        <v>1</v>
      </c>
      <c r="AH9306">
        <v>2</v>
      </c>
      <c r="AI9306">
        <v>10</v>
      </c>
      <c r="AJ9306">
        <v>3</v>
      </c>
      <c r="AK9306">
        <v>7</v>
      </c>
      <c r="AL9306">
        <v>31</v>
      </c>
      <c r="AM9306">
        <v>4</v>
      </c>
      <c r="AN9306">
        <v>7.9000000953674316</v>
      </c>
      <c r="AO9306">
        <v>9</v>
      </c>
      <c r="AP9306">
        <v>84.099998474121094</v>
      </c>
      <c r="AQ9306">
        <v>77.5</v>
      </c>
    </row>
    <row r="9307" spans="16:43" x14ac:dyDescent="0.25">
      <c r="P9307" s="28" t="s">
        <v>154</v>
      </c>
      <c r="Q9307" s="28" t="s">
        <v>144</v>
      </c>
      <c r="R9307" s="28" t="s">
        <v>128</v>
      </c>
      <c r="S9307" s="28" t="s">
        <v>124</v>
      </c>
      <c r="T9307">
        <v>58</v>
      </c>
      <c r="U9307">
        <v>47</v>
      </c>
      <c r="V9307">
        <v>44</v>
      </c>
      <c r="W9307">
        <v>40</v>
      </c>
      <c r="X9307">
        <v>20</v>
      </c>
      <c r="Y9307">
        <v>20</v>
      </c>
      <c r="Z9307">
        <v>5</v>
      </c>
      <c r="AA9307">
        <v>4</v>
      </c>
      <c r="AB9307">
        <v>0</v>
      </c>
      <c r="AC9307">
        <v>0</v>
      </c>
      <c r="AD9307">
        <v>0</v>
      </c>
      <c r="AE9307">
        <v>12</v>
      </c>
      <c r="AF9307">
        <v>1</v>
      </c>
      <c r="AG9307">
        <v>0</v>
      </c>
      <c r="AH9307">
        <v>1</v>
      </c>
      <c r="AI9307">
        <v>11</v>
      </c>
      <c r="AJ9307">
        <v>3</v>
      </c>
      <c r="AK9307">
        <v>7</v>
      </c>
      <c r="AL9307">
        <v>32</v>
      </c>
      <c r="AM9307">
        <v>3</v>
      </c>
      <c r="AN9307">
        <v>5.5</v>
      </c>
      <c r="AO9307">
        <v>11</v>
      </c>
      <c r="AP9307">
        <v>80.300003051757813</v>
      </c>
      <c r="AQ9307">
        <v>75.900001525878906</v>
      </c>
    </row>
    <row r="9308" spans="16:43" x14ac:dyDescent="0.25">
      <c r="P9308" s="28" t="s">
        <v>154</v>
      </c>
      <c r="Q9308" s="28" t="s">
        <v>144</v>
      </c>
      <c r="R9308" s="28" t="s">
        <v>128</v>
      </c>
      <c r="S9308" s="28" t="s">
        <v>125</v>
      </c>
      <c r="T9308">
        <v>57</v>
      </c>
      <c r="U9308">
        <v>45</v>
      </c>
      <c r="V9308">
        <v>40</v>
      </c>
      <c r="W9308">
        <v>33</v>
      </c>
      <c r="X9308">
        <v>21</v>
      </c>
      <c r="Y9308">
        <v>12</v>
      </c>
      <c r="Z9308">
        <v>7</v>
      </c>
      <c r="AA9308">
        <v>7</v>
      </c>
      <c r="AB9308">
        <v>0</v>
      </c>
      <c r="AC9308">
        <v>0</v>
      </c>
      <c r="AD9308">
        <v>0</v>
      </c>
      <c r="AE9308">
        <v>11</v>
      </c>
      <c r="AF9308">
        <v>1</v>
      </c>
      <c r="AG9308">
        <v>0</v>
      </c>
      <c r="AH9308">
        <v>0</v>
      </c>
      <c r="AI9308">
        <v>10</v>
      </c>
      <c r="AJ9308">
        <v>2</v>
      </c>
      <c r="AK9308">
        <v>8</v>
      </c>
      <c r="AL9308">
        <v>30</v>
      </c>
      <c r="AM9308">
        <v>5</v>
      </c>
      <c r="AN9308">
        <v>10.300000190734863</v>
      </c>
      <c r="AO9308">
        <v>12</v>
      </c>
      <c r="AP9308">
        <v>78.800003051757813</v>
      </c>
      <c r="AQ9308">
        <v>70.699996948242188</v>
      </c>
    </row>
    <row r="9309" spans="16:43" x14ac:dyDescent="0.25">
      <c r="P9309" s="28" t="s">
        <v>154</v>
      </c>
      <c r="Q9309" s="28" t="s">
        <v>144</v>
      </c>
      <c r="R9309" s="28" t="s">
        <v>128</v>
      </c>
      <c r="S9309" s="28" t="s">
        <v>126</v>
      </c>
      <c r="T9309">
        <v>63</v>
      </c>
      <c r="U9309">
        <v>50</v>
      </c>
      <c r="V9309">
        <v>47</v>
      </c>
      <c r="W9309">
        <v>39</v>
      </c>
      <c r="X9309">
        <v>20</v>
      </c>
      <c r="Y9309">
        <v>19</v>
      </c>
      <c r="Z9309">
        <v>7</v>
      </c>
      <c r="AA9309">
        <v>7</v>
      </c>
      <c r="AB9309">
        <v>0</v>
      </c>
      <c r="AC9309">
        <v>0</v>
      </c>
      <c r="AD9309">
        <v>0</v>
      </c>
      <c r="AE9309">
        <v>13</v>
      </c>
      <c r="AF9309">
        <v>3</v>
      </c>
      <c r="AG9309">
        <v>2</v>
      </c>
      <c r="AH9309">
        <v>0</v>
      </c>
      <c r="AI9309">
        <v>11</v>
      </c>
      <c r="AJ9309">
        <v>4</v>
      </c>
      <c r="AK9309">
        <v>7</v>
      </c>
      <c r="AL9309">
        <v>33</v>
      </c>
      <c r="AM9309">
        <v>3</v>
      </c>
      <c r="AN9309">
        <v>5.8000001907348633</v>
      </c>
      <c r="AO9309">
        <v>14</v>
      </c>
      <c r="AP9309">
        <v>78.300003051757813</v>
      </c>
      <c r="AQ9309">
        <v>73.800003051757813</v>
      </c>
    </row>
    <row r="9310" spans="16:43" x14ac:dyDescent="0.25">
      <c r="P9310" s="28" t="s">
        <v>154</v>
      </c>
      <c r="Q9310" s="28" t="s">
        <v>144</v>
      </c>
      <c r="R9310" s="28" t="s">
        <v>128</v>
      </c>
      <c r="S9310" s="28" t="s">
        <v>127</v>
      </c>
      <c r="T9310">
        <v>59</v>
      </c>
      <c r="U9310">
        <v>47</v>
      </c>
      <c r="V9310">
        <v>44</v>
      </c>
      <c r="W9310">
        <v>37</v>
      </c>
      <c r="X9310">
        <v>21</v>
      </c>
      <c r="Y9310">
        <v>16</v>
      </c>
      <c r="Z9310">
        <v>6</v>
      </c>
      <c r="AA9310">
        <v>6</v>
      </c>
      <c r="AB9310">
        <v>0</v>
      </c>
      <c r="AC9310">
        <v>0</v>
      </c>
      <c r="AD9310">
        <v>0</v>
      </c>
      <c r="AE9310">
        <v>12</v>
      </c>
      <c r="AF9310">
        <v>2</v>
      </c>
      <c r="AG9310">
        <v>1</v>
      </c>
      <c r="AH9310">
        <v>1</v>
      </c>
      <c r="AI9310">
        <v>10</v>
      </c>
      <c r="AJ9310">
        <v>3</v>
      </c>
      <c r="AK9310">
        <v>7</v>
      </c>
      <c r="AL9310">
        <v>32</v>
      </c>
      <c r="AM9310">
        <v>3</v>
      </c>
      <c r="AN9310">
        <v>7.3000001907348633</v>
      </c>
      <c r="AO9310">
        <v>12</v>
      </c>
      <c r="AP9310">
        <v>80.300003051757813</v>
      </c>
      <c r="AQ9310">
        <v>74.5</v>
      </c>
    </row>
    <row r="9311" spans="16:43" x14ac:dyDescent="0.25">
      <c r="P9311" s="28" t="s">
        <v>154</v>
      </c>
      <c r="Q9311" s="28" t="s">
        <v>144</v>
      </c>
      <c r="R9311" s="28" t="s">
        <v>128</v>
      </c>
      <c r="S9311" s="28" t="s">
        <v>160</v>
      </c>
      <c r="T9311">
        <v>61</v>
      </c>
      <c r="U9311">
        <v>51</v>
      </c>
      <c r="V9311">
        <v>47</v>
      </c>
      <c r="W9311">
        <v>42</v>
      </c>
      <c r="X9311">
        <v>19</v>
      </c>
      <c r="Y9311">
        <v>23</v>
      </c>
      <c r="Z9311">
        <v>6</v>
      </c>
      <c r="AA9311">
        <v>5</v>
      </c>
      <c r="AB9311">
        <v>1</v>
      </c>
      <c r="AC9311">
        <v>0</v>
      </c>
      <c r="AD9311">
        <v>0</v>
      </c>
      <c r="AE9311">
        <v>13</v>
      </c>
      <c r="AF9311">
        <v>3</v>
      </c>
      <c r="AG9311">
        <v>2</v>
      </c>
      <c r="AH9311">
        <v>1</v>
      </c>
      <c r="AI9311">
        <v>10</v>
      </c>
      <c r="AJ9311">
        <v>4</v>
      </c>
      <c r="AK9311">
        <v>6</v>
      </c>
      <c r="AL9311">
        <v>35</v>
      </c>
      <c r="AM9311">
        <v>3</v>
      </c>
      <c r="AN9311">
        <v>6.4000000953674316</v>
      </c>
      <c r="AO9311">
        <v>11</v>
      </c>
      <c r="AP9311">
        <v>82.699996948242188</v>
      </c>
      <c r="AQ9311">
        <v>77.400001525878906</v>
      </c>
    </row>
    <row r="9312" spans="16:43" x14ac:dyDescent="0.25">
      <c r="P9312" s="28" t="s">
        <v>154</v>
      </c>
      <c r="Q9312" s="28" t="s">
        <v>144</v>
      </c>
      <c r="R9312" s="28" t="s">
        <v>129</v>
      </c>
      <c r="S9312" s="28" t="s">
        <v>78</v>
      </c>
      <c r="T9312">
        <v>223</v>
      </c>
      <c r="U9312">
        <v>208</v>
      </c>
      <c r="V9312">
        <v>195</v>
      </c>
      <c r="W9312">
        <v>173</v>
      </c>
      <c r="X9312">
        <v>101</v>
      </c>
      <c r="Y9312">
        <v>72</v>
      </c>
      <c r="Z9312">
        <v>22</v>
      </c>
      <c r="AA9312">
        <v>17</v>
      </c>
      <c r="AB9312">
        <v>5</v>
      </c>
      <c r="AC9312">
        <v>0</v>
      </c>
      <c r="AD9312">
        <v>0</v>
      </c>
      <c r="AE9312">
        <v>41</v>
      </c>
      <c r="AF9312">
        <v>15</v>
      </c>
      <c r="AG9312">
        <v>9</v>
      </c>
      <c r="AH9312">
        <v>6</v>
      </c>
      <c r="AI9312">
        <v>26</v>
      </c>
      <c r="AJ9312">
        <v>8</v>
      </c>
      <c r="AK9312">
        <v>18</v>
      </c>
      <c r="AL9312">
        <v>154</v>
      </c>
      <c r="AM9312">
        <v>13</v>
      </c>
      <c r="AN9312">
        <v>6.5</v>
      </c>
      <c r="AO9312">
        <v>15</v>
      </c>
      <c r="AP9312">
        <v>93.5</v>
      </c>
      <c r="AQ9312">
        <v>87.5</v>
      </c>
    </row>
    <row r="9313" spans="16:43" x14ac:dyDescent="0.25">
      <c r="P9313" s="28" t="s">
        <v>154</v>
      </c>
      <c r="Q9313" s="28" t="s">
        <v>144</v>
      </c>
      <c r="R9313" s="28" t="s">
        <v>129</v>
      </c>
      <c r="S9313" s="28" t="s">
        <v>79</v>
      </c>
      <c r="T9313">
        <v>227</v>
      </c>
      <c r="U9313">
        <v>211</v>
      </c>
      <c r="V9313">
        <v>191</v>
      </c>
      <c r="W9313">
        <v>168</v>
      </c>
      <c r="X9313">
        <v>101</v>
      </c>
      <c r="Y9313">
        <v>67</v>
      </c>
      <c r="Z9313">
        <v>22</v>
      </c>
      <c r="AA9313">
        <v>17</v>
      </c>
      <c r="AB9313">
        <v>5</v>
      </c>
      <c r="AC9313">
        <v>0</v>
      </c>
      <c r="AD9313">
        <v>0</v>
      </c>
      <c r="AE9313">
        <v>43</v>
      </c>
      <c r="AF9313">
        <v>16</v>
      </c>
      <c r="AG9313">
        <v>9</v>
      </c>
      <c r="AH9313">
        <v>7</v>
      </c>
      <c r="AI9313">
        <v>27</v>
      </c>
      <c r="AJ9313">
        <v>8</v>
      </c>
      <c r="AK9313">
        <v>19</v>
      </c>
      <c r="AL9313">
        <v>147</v>
      </c>
      <c r="AM9313">
        <v>20</v>
      </c>
      <c r="AN9313">
        <v>9.6999998092651367</v>
      </c>
      <c r="AO9313">
        <v>16</v>
      </c>
      <c r="AP9313">
        <v>93.099998474121094</v>
      </c>
      <c r="AQ9313">
        <v>84.199996948242188</v>
      </c>
    </row>
    <row r="9314" spans="16:43" x14ac:dyDescent="0.25">
      <c r="P9314" s="28" t="s">
        <v>154</v>
      </c>
      <c r="Q9314" s="28" t="s">
        <v>144</v>
      </c>
      <c r="R9314" s="28" t="s">
        <v>129</v>
      </c>
      <c r="S9314" s="28" t="s">
        <v>80</v>
      </c>
      <c r="T9314">
        <v>225</v>
      </c>
      <c r="U9314">
        <v>209</v>
      </c>
      <c r="V9314">
        <v>192</v>
      </c>
      <c r="W9314">
        <v>170</v>
      </c>
      <c r="X9314">
        <v>96</v>
      </c>
      <c r="Y9314">
        <v>74</v>
      </c>
      <c r="Z9314">
        <v>22</v>
      </c>
      <c r="AA9314">
        <v>18</v>
      </c>
      <c r="AB9314">
        <v>4</v>
      </c>
      <c r="AC9314">
        <v>0</v>
      </c>
      <c r="AD9314">
        <v>0</v>
      </c>
      <c r="AE9314">
        <v>47</v>
      </c>
      <c r="AF9314">
        <v>19</v>
      </c>
      <c r="AG9314">
        <v>13</v>
      </c>
      <c r="AH9314">
        <v>6</v>
      </c>
      <c r="AI9314">
        <v>28</v>
      </c>
      <c r="AJ9314">
        <v>12</v>
      </c>
      <c r="AK9314">
        <v>15</v>
      </c>
      <c r="AL9314">
        <v>145</v>
      </c>
      <c r="AM9314">
        <v>17</v>
      </c>
      <c r="AN9314">
        <v>8</v>
      </c>
      <c r="AO9314">
        <v>16</v>
      </c>
      <c r="AP9314">
        <v>92.900001525878906</v>
      </c>
      <c r="AQ9314">
        <v>85.400001525878906</v>
      </c>
    </row>
    <row r="9315" spans="16:43" x14ac:dyDescent="0.25">
      <c r="P9315" s="28" t="s">
        <v>154</v>
      </c>
      <c r="Q9315" s="28" t="s">
        <v>144</v>
      </c>
      <c r="R9315" s="28" t="s">
        <v>129</v>
      </c>
      <c r="S9315" s="28" t="s">
        <v>81</v>
      </c>
      <c r="T9315">
        <v>220</v>
      </c>
      <c r="U9315">
        <v>203</v>
      </c>
      <c r="V9315">
        <v>186</v>
      </c>
      <c r="W9315">
        <v>167</v>
      </c>
      <c r="X9315">
        <v>96</v>
      </c>
      <c r="Y9315">
        <v>70</v>
      </c>
      <c r="Z9315">
        <v>19</v>
      </c>
      <c r="AA9315">
        <v>15</v>
      </c>
      <c r="AB9315">
        <v>4</v>
      </c>
      <c r="AC9315">
        <v>0</v>
      </c>
      <c r="AD9315">
        <v>0</v>
      </c>
      <c r="AE9315">
        <v>44</v>
      </c>
      <c r="AF9315">
        <v>19</v>
      </c>
      <c r="AG9315">
        <v>12</v>
      </c>
      <c r="AH9315">
        <v>7</v>
      </c>
      <c r="AI9315">
        <v>25</v>
      </c>
      <c r="AJ9315">
        <v>10</v>
      </c>
      <c r="AK9315">
        <v>15</v>
      </c>
      <c r="AL9315">
        <v>142</v>
      </c>
      <c r="AM9315">
        <v>17</v>
      </c>
      <c r="AN9315">
        <v>8.3999996185302734</v>
      </c>
      <c r="AO9315">
        <v>17</v>
      </c>
      <c r="AP9315">
        <v>92.300003051757813</v>
      </c>
      <c r="AQ9315">
        <v>84.5</v>
      </c>
    </row>
    <row r="9316" spans="16:43" x14ac:dyDescent="0.25">
      <c r="P9316" s="28" t="s">
        <v>154</v>
      </c>
      <c r="Q9316" s="28" t="s">
        <v>144</v>
      </c>
      <c r="R9316" s="28" t="s">
        <v>129</v>
      </c>
      <c r="S9316" s="28" t="s">
        <v>82</v>
      </c>
      <c r="T9316">
        <v>224</v>
      </c>
      <c r="U9316">
        <v>208</v>
      </c>
      <c r="V9316">
        <v>191</v>
      </c>
      <c r="W9316">
        <v>170</v>
      </c>
      <c r="X9316">
        <v>99</v>
      </c>
      <c r="Y9316">
        <v>71</v>
      </c>
      <c r="Z9316">
        <v>21</v>
      </c>
      <c r="AA9316">
        <v>17</v>
      </c>
      <c r="AB9316">
        <v>4</v>
      </c>
      <c r="AC9316">
        <v>0</v>
      </c>
      <c r="AD9316">
        <v>0</v>
      </c>
      <c r="AE9316">
        <v>44</v>
      </c>
      <c r="AF9316">
        <v>17</v>
      </c>
      <c r="AG9316">
        <v>11</v>
      </c>
      <c r="AH9316">
        <v>7</v>
      </c>
      <c r="AI9316">
        <v>26</v>
      </c>
      <c r="AJ9316">
        <v>10</v>
      </c>
      <c r="AK9316">
        <v>17</v>
      </c>
      <c r="AL9316">
        <v>147</v>
      </c>
      <c r="AM9316">
        <v>17</v>
      </c>
      <c r="AN9316">
        <v>8.1000003814697266</v>
      </c>
      <c r="AO9316">
        <v>16</v>
      </c>
      <c r="AP9316">
        <v>92.900001525878906</v>
      </c>
      <c r="AQ9316">
        <v>85.400001525878906</v>
      </c>
    </row>
    <row r="9317" spans="16:43" x14ac:dyDescent="0.25">
      <c r="P9317" s="28" t="s">
        <v>154</v>
      </c>
      <c r="Q9317" s="28" t="s">
        <v>144</v>
      </c>
      <c r="R9317" s="28" t="s">
        <v>129</v>
      </c>
      <c r="S9317" s="28" t="s">
        <v>83</v>
      </c>
      <c r="T9317">
        <v>228</v>
      </c>
      <c r="U9317">
        <v>211</v>
      </c>
      <c r="V9317">
        <v>194</v>
      </c>
      <c r="W9317">
        <v>176</v>
      </c>
      <c r="X9317">
        <v>100</v>
      </c>
      <c r="Y9317">
        <v>76</v>
      </c>
      <c r="Z9317">
        <v>18</v>
      </c>
      <c r="AA9317">
        <v>13</v>
      </c>
      <c r="AB9317">
        <v>5</v>
      </c>
      <c r="AC9317">
        <v>0</v>
      </c>
      <c r="AD9317">
        <v>0</v>
      </c>
      <c r="AE9317">
        <v>50</v>
      </c>
      <c r="AF9317">
        <v>20</v>
      </c>
      <c r="AG9317">
        <v>14</v>
      </c>
      <c r="AH9317">
        <v>7</v>
      </c>
      <c r="AI9317">
        <v>30</v>
      </c>
      <c r="AJ9317">
        <v>10</v>
      </c>
      <c r="AK9317">
        <v>20</v>
      </c>
      <c r="AL9317">
        <v>144</v>
      </c>
      <c r="AM9317">
        <v>17</v>
      </c>
      <c r="AN9317">
        <v>8.1000003814697266</v>
      </c>
      <c r="AO9317">
        <v>17</v>
      </c>
      <c r="AP9317">
        <v>92.400001525878906</v>
      </c>
      <c r="AQ9317">
        <v>85</v>
      </c>
    </row>
    <row r="9318" spans="16:43" x14ac:dyDescent="0.25">
      <c r="P9318" s="28" t="s">
        <v>154</v>
      </c>
      <c r="Q9318" s="28" t="s">
        <v>144</v>
      </c>
      <c r="R9318" s="28" t="s">
        <v>129</v>
      </c>
      <c r="S9318" s="28" t="s">
        <v>84</v>
      </c>
      <c r="T9318">
        <v>229</v>
      </c>
      <c r="U9318">
        <v>207</v>
      </c>
      <c r="V9318">
        <v>191</v>
      </c>
      <c r="W9318">
        <v>171</v>
      </c>
      <c r="X9318">
        <v>95</v>
      </c>
      <c r="Y9318">
        <v>76</v>
      </c>
      <c r="Z9318">
        <v>20</v>
      </c>
      <c r="AA9318">
        <v>16</v>
      </c>
      <c r="AB9318">
        <v>4</v>
      </c>
      <c r="AC9318">
        <v>0</v>
      </c>
      <c r="AD9318">
        <v>0</v>
      </c>
      <c r="AE9318">
        <v>47</v>
      </c>
      <c r="AF9318">
        <v>20</v>
      </c>
      <c r="AG9318">
        <v>13</v>
      </c>
      <c r="AH9318">
        <v>7</v>
      </c>
      <c r="AI9318">
        <v>26</v>
      </c>
      <c r="AJ9318">
        <v>9</v>
      </c>
      <c r="AK9318">
        <v>17</v>
      </c>
      <c r="AL9318">
        <v>144</v>
      </c>
      <c r="AM9318">
        <v>16</v>
      </c>
      <c r="AN9318">
        <v>7.9000000953674316</v>
      </c>
      <c r="AO9318">
        <v>22</v>
      </c>
      <c r="AP9318">
        <v>90.400001525878906</v>
      </c>
      <c r="AQ9318">
        <v>83.199996948242188</v>
      </c>
    </row>
    <row r="9319" spans="16:43" x14ac:dyDescent="0.25">
      <c r="P9319" s="28" t="s">
        <v>154</v>
      </c>
      <c r="Q9319" s="28" t="s">
        <v>144</v>
      </c>
      <c r="R9319" s="28" t="s">
        <v>129</v>
      </c>
      <c r="S9319" s="28" t="s">
        <v>85</v>
      </c>
      <c r="T9319">
        <v>227</v>
      </c>
      <c r="U9319">
        <v>206</v>
      </c>
      <c r="V9319">
        <v>194</v>
      </c>
      <c r="W9319">
        <v>170</v>
      </c>
      <c r="X9319">
        <v>93</v>
      </c>
      <c r="Y9319">
        <v>76</v>
      </c>
      <c r="Z9319">
        <v>24</v>
      </c>
      <c r="AA9319">
        <v>19</v>
      </c>
      <c r="AB9319">
        <v>4</v>
      </c>
      <c r="AC9319">
        <v>1</v>
      </c>
      <c r="AD9319">
        <v>0</v>
      </c>
      <c r="AE9319">
        <v>46</v>
      </c>
      <c r="AF9319">
        <v>20</v>
      </c>
      <c r="AG9319">
        <v>15</v>
      </c>
      <c r="AH9319">
        <v>5</v>
      </c>
      <c r="AI9319">
        <v>26</v>
      </c>
      <c r="AJ9319">
        <v>9</v>
      </c>
      <c r="AK9319">
        <v>17</v>
      </c>
      <c r="AL9319">
        <v>148</v>
      </c>
      <c r="AM9319">
        <v>12</v>
      </c>
      <c r="AN9319">
        <v>5.9000000953674316</v>
      </c>
      <c r="AO9319">
        <v>21</v>
      </c>
      <c r="AP9319">
        <v>90.800003051757813</v>
      </c>
      <c r="AQ9319">
        <v>85.400001525878906</v>
      </c>
    </row>
    <row r="9320" spans="16:43" x14ac:dyDescent="0.25">
      <c r="P9320" s="28" t="s">
        <v>154</v>
      </c>
      <c r="Q9320" s="28" t="s">
        <v>144</v>
      </c>
      <c r="R9320" s="28" t="s">
        <v>129</v>
      </c>
      <c r="S9320" s="28" t="s">
        <v>86</v>
      </c>
      <c r="T9320">
        <v>228</v>
      </c>
      <c r="U9320">
        <v>213</v>
      </c>
      <c r="V9320">
        <v>195</v>
      </c>
      <c r="W9320">
        <v>176</v>
      </c>
      <c r="X9320">
        <v>95</v>
      </c>
      <c r="Y9320">
        <v>81</v>
      </c>
      <c r="Z9320">
        <v>19</v>
      </c>
      <c r="AA9320">
        <v>15</v>
      </c>
      <c r="AB9320">
        <v>3</v>
      </c>
      <c r="AC9320">
        <v>1</v>
      </c>
      <c r="AD9320">
        <v>0</v>
      </c>
      <c r="AE9320">
        <v>49</v>
      </c>
      <c r="AF9320">
        <v>19</v>
      </c>
      <c r="AG9320">
        <v>14</v>
      </c>
      <c r="AH9320">
        <v>5</v>
      </c>
      <c r="AI9320">
        <v>29</v>
      </c>
      <c r="AJ9320">
        <v>13</v>
      </c>
      <c r="AK9320">
        <v>17</v>
      </c>
      <c r="AL9320">
        <v>147</v>
      </c>
      <c r="AM9320">
        <v>17</v>
      </c>
      <c r="AN9320">
        <v>8.1999998092651367</v>
      </c>
      <c r="AO9320">
        <v>16</v>
      </c>
      <c r="AP9320">
        <v>93.099998474121094</v>
      </c>
      <c r="AQ9320">
        <v>85.5</v>
      </c>
    </row>
    <row r="9321" spans="16:43" x14ac:dyDescent="0.25">
      <c r="P9321" s="28" t="s">
        <v>154</v>
      </c>
      <c r="Q9321" s="28" t="s">
        <v>144</v>
      </c>
      <c r="R9321" s="28" t="s">
        <v>129</v>
      </c>
      <c r="S9321" s="28" t="s">
        <v>87</v>
      </c>
      <c r="T9321">
        <v>228</v>
      </c>
      <c r="U9321">
        <v>209</v>
      </c>
      <c r="V9321">
        <v>193</v>
      </c>
      <c r="W9321">
        <v>173</v>
      </c>
      <c r="X9321">
        <v>96</v>
      </c>
      <c r="Y9321">
        <v>77</v>
      </c>
      <c r="Z9321">
        <v>20</v>
      </c>
      <c r="AA9321">
        <v>15</v>
      </c>
      <c r="AB9321">
        <v>4</v>
      </c>
      <c r="AC9321">
        <v>1</v>
      </c>
      <c r="AD9321">
        <v>0</v>
      </c>
      <c r="AE9321">
        <v>48</v>
      </c>
      <c r="AF9321">
        <v>20</v>
      </c>
      <c r="AG9321">
        <v>14</v>
      </c>
      <c r="AH9321">
        <v>6</v>
      </c>
      <c r="AI9321">
        <v>28</v>
      </c>
      <c r="AJ9321">
        <v>10</v>
      </c>
      <c r="AK9321">
        <v>18</v>
      </c>
      <c r="AL9321">
        <v>146</v>
      </c>
      <c r="AM9321">
        <v>16</v>
      </c>
      <c r="AN9321">
        <v>7.5</v>
      </c>
      <c r="AO9321">
        <v>19</v>
      </c>
      <c r="AP9321">
        <v>91.699996948242188</v>
      </c>
      <c r="AQ9321">
        <v>84.800003051757813</v>
      </c>
    </row>
    <row r="9322" spans="16:43" x14ac:dyDescent="0.25">
      <c r="P9322" s="28" t="s">
        <v>154</v>
      </c>
      <c r="Q9322" s="28" t="s">
        <v>144</v>
      </c>
      <c r="R9322" s="28" t="s">
        <v>129</v>
      </c>
      <c r="S9322" s="28" t="s">
        <v>88</v>
      </c>
      <c r="T9322">
        <v>234</v>
      </c>
      <c r="U9322">
        <v>216</v>
      </c>
      <c r="V9322">
        <v>195</v>
      </c>
      <c r="W9322">
        <v>177</v>
      </c>
      <c r="X9322">
        <v>101</v>
      </c>
      <c r="Y9322">
        <v>75</v>
      </c>
      <c r="Z9322">
        <v>19</v>
      </c>
      <c r="AA9322">
        <v>15</v>
      </c>
      <c r="AB9322">
        <v>3</v>
      </c>
      <c r="AC9322">
        <v>1</v>
      </c>
      <c r="AD9322">
        <v>0</v>
      </c>
      <c r="AE9322">
        <v>46</v>
      </c>
      <c r="AF9322">
        <v>18</v>
      </c>
      <c r="AG9322">
        <v>13</v>
      </c>
      <c r="AH9322">
        <v>5</v>
      </c>
      <c r="AI9322">
        <v>28</v>
      </c>
      <c r="AJ9322">
        <v>13</v>
      </c>
      <c r="AK9322">
        <v>15</v>
      </c>
      <c r="AL9322">
        <v>149</v>
      </c>
      <c r="AM9322">
        <v>20</v>
      </c>
      <c r="AN9322">
        <v>9.3999996185302734</v>
      </c>
      <c r="AO9322">
        <v>18</v>
      </c>
      <c r="AP9322">
        <v>92.300003051757813</v>
      </c>
      <c r="AQ9322">
        <v>83.599998474121094</v>
      </c>
    </row>
    <row r="9323" spans="16:43" x14ac:dyDescent="0.25">
      <c r="P9323" s="28" t="s">
        <v>154</v>
      </c>
      <c r="Q9323" s="28" t="s">
        <v>144</v>
      </c>
      <c r="R9323" s="28" t="s">
        <v>129</v>
      </c>
      <c r="S9323" s="28" t="s">
        <v>89</v>
      </c>
      <c r="T9323">
        <v>243</v>
      </c>
      <c r="U9323">
        <v>221</v>
      </c>
      <c r="V9323">
        <v>207</v>
      </c>
      <c r="W9323">
        <v>190</v>
      </c>
      <c r="X9323">
        <v>108</v>
      </c>
      <c r="Y9323">
        <v>83</v>
      </c>
      <c r="Z9323">
        <v>17</v>
      </c>
      <c r="AA9323">
        <v>13</v>
      </c>
      <c r="AB9323">
        <v>3</v>
      </c>
      <c r="AC9323">
        <v>1</v>
      </c>
      <c r="AD9323">
        <v>0</v>
      </c>
      <c r="AE9323">
        <v>51</v>
      </c>
      <c r="AF9323">
        <v>21</v>
      </c>
      <c r="AG9323">
        <v>13</v>
      </c>
      <c r="AH9323">
        <v>9</v>
      </c>
      <c r="AI9323">
        <v>30</v>
      </c>
      <c r="AJ9323">
        <v>12</v>
      </c>
      <c r="AK9323">
        <v>18</v>
      </c>
      <c r="AL9323">
        <v>156</v>
      </c>
      <c r="AM9323">
        <v>14</v>
      </c>
      <c r="AN9323">
        <v>6.1999998092651367</v>
      </c>
      <c r="AO9323">
        <v>23</v>
      </c>
      <c r="AP9323">
        <v>90.699996948242188</v>
      </c>
      <c r="AQ9323">
        <v>85</v>
      </c>
    </row>
    <row r="9324" spans="16:43" x14ac:dyDescent="0.25">
      <c r="P9324" s="28" t="s">
        <v>154</v>
      </c>
      <c r="Q9324" s="28" t="s">
        <v>144</v>
      </c>
      <c r="R9324" s="28" t="s">
        <v>129</v>
      </c>
      <c r="S9324" s="28" t="s">
        <v>90</v>
      </c>
      <c r="T9324">
        <v>238</v>
      </c>
      <c r="U9324">
        <v>219</v>
      </c>
      <c r="V9324">
        <v>205</v>
      </c>
      <c r="W9324">
        <v>185</v>
      </c>
      <c r="X9324">
        <v>100</v>
      </c>
      <c r="Y9324">
        <v>85</v>
      </c>
      <c r="Z9324">
        <v>19</v>
      </c>
      <c r="AA9324">
        <v>16</v>
      </c>
      <c r="AB9324">
        <v>3</v>
      </c>
      <c r="AC9324">
        <v>1</v>
      </c>
      <c r="AD9324">
        <v>0</v>
      </c>
      <c r="AE9324">
        <v>52</v>
      </c>
      <c r="AF9324">
        <v>18</v>
      </c>
      <c r="AG9324">
        <v>13</v>
      </c>
      <c r="AH9324">
        <v>5</v>
      </c>
      <c r="AI9324">
        <v>34</v>
      </c>
      <c r="AJ9324">
        <v>16</v>
      </c>
      <c r="AK9324">
        <v>18</v>
      </c>
      <c r="AL9324">
        <v>153</v>
      </c>
      <c r="AM9324">
        <v>14</v>
      </c>
      <c r="AN9324">
        <v>6.5999999046325684</v>
      </c>
      <c r="AO9324">
        <v>19</v>
      </c>
      <c r="AP9324">
        <v>92.099998474121094</v>
      </c>
      <c r="AQ9324">
        <v>86.099998474121094</v>
      </c>
    </row>
    <row r="9325" spans="16:43" x14ac:dyDescent="0.25">
      <c r="P9325" s="28" t="s">
        <v>154</v>
      </c>
      <c r="Q9325" s="28" t="s">
        <v>144</v>
      </c>
      <c r="R9325" s="28" t="s">
        <v>129</v>
      </c>
      <c r="S9325" s="28" t="s">
        <v>91</v>
      </c>
      <c r="T9325">
        <v>232</v>
      </c>
      <c r="U9325">
        <v>211</v>
      </c>
      <c r="V9325">
        <v>198</v>
      </c>
      <c r="W9325">
        <v>177</v>
      </c>
      <c r="X9325">
        <v>101</v>
      </c>
      <c r="Y9325">
        <v>76</v>
      </c>
      <c r="Z9325">
        <v>21</v>
      </c>
      <c r="AA9325">
        <v>18</v>
      </c>
      <c r="AB9325">
        <v>2</v>
      </c>
      <c r="AC9325">
        <v>0</v>
      </c>
      <c r="AD9325">
        <v>0</v>
      </c>
      <c r="AE9325">
        <v>51</v>
      </c>
      <c r="AF9325">
        <v>17</v>
      </c>
      <c r="AG9325">
        <v>11</v>
      </c>
      <c r="AH9325">
        <v>5</v>
      </c>
      <c r="AI9325">
        <v>35</v>
      </c>
      <c r="AJ9325">
        <v>19</v>
      </c>
      <c r="AK9325">
        <v>16</v>
      </c>
      <c r="AL9325">
        <v>147</v>
      </c>
      <c r="AM9325">
        <v>13</v>
      </c>
      <c r="AN9325">
        <v>6</v>
      </c>
      <c r="AO9325">
        <v>22</v>
      </c>
      <c r="AP9325">
        <v>90.699996948242188</v>
      </c>
      <c r="AQ9325">
        <v>85.199996948242188</v>
      </c>
    </row>
    <row r="9326" spans="16:43" x14ac:dyDescent="0.25">
      <c r="P9326" s="28" t="s">
        <v>154</v>
      </c>
      <c r="Q9326" s="28" t="s">
        <v>144</v>
      </c>
      <c r="R9326" s="28" t="s">
        <v>129</v>
      </c>
      <c r="S9326" s="28" t="s">
        <v>92</v>
      </c>
      <c r="T9326">
        <v>237</v>
      </c>
      <c r="U9326">
        <v>217</v>
      </c>
      <c r="V9326">
        <v>201</v>
      </c>
      <c r="W9326">
        <v>182</v>
      </c>
      <c r="X9326">
        <v>102</v>
      </c>
      <c r="Y9326">
        <v>80</v>
      </c>
      <c r="Z9326">
        <v>19</v>
      </c>
      <c r="AA9326">
        <v>16</v>
      </c>
      <c r="AB9326">
        <v>3</v>
      </c>
      <c r="AC9326">
        <v>1</v>
      </c>
      <c r="AD9326">
        <v>0</v>
      </c>
      <c r="AE9326">
        <v>50</v>
      </c>
      <c r="AF9326">
        <v>19</v>
      </c>
      <c r="AG9326">
        <v>12</v>
      </c>
      <c r="AH9326">
        <v>6</v>
      </c>
      <c r="AI9326">
        <v>32</v>
      </c>
      <c r="AJ9326">
        <v>15</v>
      </c>
      <c r="AK9326">
        <v>17</v>
      </c>
      <c r="AL9326">
        <v>151</v>
      </c>
      <c r="AM9326">
        <v>15</v>
      </c>
      <c r="AN9326">
        <v>7</v>
      </c>
      <c r="AO9326">
        <v>20</v>
      </c>
      <c r="AP9326">
        <v>91.400001525878906</v>
      </c>
      <c r="AQ9326">
        <v>85</v>
      </c>
    </row>
    <row r="9327" spans="16:43" x14ac:dyDescent="0.25">
      <c r="P9327" s="28" t="s">
        <v>154</v>
      </c>
      <c r="Q9327" s="28" t="s">
        <v>144</v>
      </c>
      <c r="R9327" s="28" t="s">
        <v>129</v>
      </c>
      <c r="S9327" s="28" t="s">
        <v>93</v>
      </c>
      <c r="T9327">
        <v>235</v>
      </c>
      <c r="U9327">
        <v>214</v>
      </c>
      <c r="V9327">
        <v>203</v>
      </c>
      <c r="W9327">
        <v>181</v>
      </c>
      <c r="X9327">
        <v>95</v>
      </c>
      <c r="Y9327">
        <v>86</v>
      </c>
      <c r="Z9327">
        <v>23</v>
      </c>
      <c r="AA9327">
        <v>19</v>
      </c>
      <c r="AB9327">
        <v>3</v>
      </c>
      <c r="AC9327">
        <v>0</v>
      </c>
      <c r="AD9327">
        <v>0</v>
      </c>
      <c r="AE9327">
        <v>50</v>
      </c>
      <c r="AF9327">
        <v>18</v>
      </c>
      <c r="AG9327">
        <v>10</v>
      </c>
      <c r="AH9327">
        <v>7</v>
      </c>
      <c r="AI9327">
        <v>32</v>
      </c>
      <c r="AJ9327">
        <v>16</v>
      </c>
      <c r="AK9327">
        <v>16</v>
      </c>
      <c r="AL9327">
        <v>153</v>
      </c>
      <c r="AM9327">
        <v>10</v>
      </c>
      <c r="AN9327">
        <v>4.9000000953674316</v>
      </c>
      <c r="AO9327">
        <v>22</v>
      </c>
      <c r="AP9327">
        <v>90.800003051757813</v>
      </c>
      <c r="AQ9327">
        <v>86.400001525878906</v>
      </c>
    </row>
    <row r="9328" spans="16:43" x14ac:dyDescent="0.25">
      <c r="P9328" s="28" t="s">
        <v>154</v>
      </c>
      <c r="Q9328" s="28" t="s">
        <v>144</v>
      </c>
      <c r="R9328" s="28" t="s">
        <v>129</v>
      </c>
      <c r="S9328" s="28" t="s">
        <v>94</v>
      </c>
      <c r="T9328">
        <v>245</v>
      </c>
      <c r="U9328">
        <v>225</v>
      </c>
      <c r="V9328">
        <v>211</v>
      </c>
      <c r="W9328">
        <v>187</v>
      </c>
      <c r="X9328">
        <v>100</v>
      </c>
      <c r="Y9328">
        <v>87</v>
      </c>
      <c r="Z9328">
        <v>24</v>
      </c>
      <c r="AA9328">
        <v>19</v>
      </c>
      <c r="AB9328">
        <v>4</v>
      </c>
      <c r="AC9328">
        <v>0</v>
      </c>
      <c r="AD9328">
        <v>0</v>
      </c>
      <c r="AE9328">
        <v>50</v>
      </c>
      <c r="AF9328">
        <v>17</v>
      </c>
      <c r="AG9328">
        <v>10</v>
      </c>
      <c r="AH9328">
        <v>7</v>
      </c>
      <c r="AI9328">
        <v>33</v>
      </c>
      <c r="AJ9328">
        <v>12</v>
      </c>
      <c r="AK9328">
        <v>21</v>
      </c>
      <c r="AL9328">
        <v>160</v>
      </c>
      <c r="AM9328">
        <v>14</v>
      </c>
      <c r="AN9328">
        <v>6.3000001907348633</v>
      </c>
      <c r="AO9328">
        <v>20</v>
      </c>
      <c r="AP9328">
        <v>92</v>
      </c>
      <c r="AQ9328">
        <v>86.099998474121094</v>
      </c>
    </row>
    <row r="9329" spans="16:43" x14ac:dyDescent="0.25">
      <c r="P9329" s="28" t="s">
        <v>154</v>
      </c>
      <c r="Q9329" s="28" t="s">
        <v>144</v>
      </c>
      <c r="R9329" s="28" t="s">
        <v>129</v>
      </c>
      <c r="S9329" s="28" t="s">
        <v>95</v>
      </c>
      <c r="T9329">
        <v>242</v>
      </c>
      <c r="U9329">
        <v>221</v>
      </c>
      <c r="V9329">
        <v>209</v>
      </c>
      <c r="W9329">
        <v>188</v>
      </c>
      <c r="X9329">
        <v>100</v>
      </c>
      <c r="Y9329">
        <v>87</v>
      </c>
      <c r="Z9329">
        <v>22</v>
      </c>
      <c r="AA9329">
        <v>18</v>
      </c>
      <c r="AB9329">
        <v>3</v>
      </c>
      <c r="AC9329">
        <v>0</v>
      </c>
      <c r="AD9329">
        <v>0</v>
      </c>
      <c r="AE9329">
        <v>50</v>
      </c>
      <c r="AF9329">
        <v>18</v>
      </c>
      <c r="AG9329">
        <v>8</v>
      </c>
      <c r="AH9329">
        <v>10</v>
      </c>
      <c r="AI9329">
        <v>32</v>
      </c>
      <c r="AJ9329">
        <v>11</v>
      </c>
      <c r="AK9329">
        <v>21</v>
      </c>
      <c r="AL9329">
        <v>159</v>
      </c>
      <c r="AM9329">
        <v>12</v>
      </c>
      <c r="AN9329">
        <v>5.3000001907348633</v>
      </c>
      <c r="AO9329">
        <v>21</v>
      </c>
      <c r="AP9329">
        <v>91.5</v>
      </c>
      <c r="AQ9329">
        <v>86.599998474121094</v>
      </c>
    </row>
    <row r="9330" spans="16:43" x14ac:dyDescent="0.25">
      <c r="P9330" s="28" t="s">
        <v>154</v>
      </c>
      <c r="Q9330" s="28" t="s">
        <v>144</v>
      </c>
      <c r="R9330" s="28" t="s">
        <v>129</v>
      </c>
      <c r="S9330" s="28" t="s">
        <v>96</v>
      </c>
      <c r="T9330">
        <v>232</v>
      </c>
      <c r="U9330">
        <v>215</v>
      </c>
      <c r="V9330">
        <v>206</v>
      </c>
      <c r="W9330">
        <v>188</v>
      </c>
      <c r="X9330">
        <v>106</v>
      </c>
      <c r="Y9330">
        <v>82</v>
      </c>
      <c r="Z9330">
        <v>18</v>
      </c>
      <c r="AA9330">
        <v>14</v>
      </c>
      <c r="AB9330">
        <v>5</v>
      </c>
      <c r="AC9330">
        <v>0</v>
      </c>
      <c r="AD9330">
        <v>0</v>
      </c>
      <c r="AE9330">
        <v>48</v>
      </c>
      <c r="AF9330">
        <v>13</v>
      </c>
      <c r="AG9330">
        <v>7</v>
      </c>
      <c r="AH9330">
        <v>6</v>
      </c>
      <c r="AI9330">
        <v>35</v>
      </c>
      <c r="AJ9330">
        <v>14</v>
      </c>
      <c r="AK9330">
        <v>21</v>
      </c>
      <c r="AL9330">
        <v>158</v>
      </c>
      <c r="AM9330">
        <v>9</v>
      </c>
      <c r="AN9330">
        <v>4</v>
      </c>
      <c r="AO9330">
        <v>18</v>
      </c>
      <c r="AP9330">
        <v>92.400001525878906</v>
      </c>
      <c r="AQ9330">
        <v>88.699996948242188</v>
      </c>
    </row>
    <row r="9331" spans="16:43" x14ac:dyDescent="0.25">
      <c r="P9331" s="28" t="s">
        <v>154</v>
      </c>
      <c r="Q9331" s="28" t="s">
        <v>144</v>
      </c>
      <c r="R9331" s="28" t="s">
        <v>129</v>
      </c>
      <c r="S9331" s="28" t="s">
        <v>97</v>
      </c>
      <c r="T9331">
        <v>238</v>
      </c>
      <c r="U9331">
        <v>219</v>
      </c>
      <c r="V9331">
        <v>207</v>
      </c>
      <c r="W9331">
        <v>186</v>
      </c>
      <c r="X9331">
        <v>100</v>
      </c>
      <c r="Y9331">
        <v>85</v>
      </c>
      <c r="Z9331">
        <v>22</v>
      </c>
      <c r="AA9331">
        <v>18</v>
      </c>
      <c r="AB9331">
        <v>4</v>
      </c>
      <c r="AC9331">
        <v>0</v>
      </c>
      <c r="AD9331">
        <v>0</v>
      </c>
      <c r="AE9331">
        <v>50</v>
      </c>
      <c r="AF9331">
        <v>16</v>
      </c>
      <c r="AG9331">
        <v>9</v>
      </c>
      <c r="AH9331">
        <v>8</v>
      </c>
      <c r="AI9331">
        <v>33</v>
      </c>
      <c r="AJ9331">
        <v>13</v>
      </c>
      <c r="AK9331">
        <v>20</v>
      </c>
      <c r="AL9331">
        <v>158</v>
      </c>
      <c r="AM9331">
        <v>11</v>
      </c>
      <c r="AN9331">
        <v>5.1999998092651367</v>
      </c>
      <c r="AO9331">
        <v>20</v>
      </c>
      <c r="AP9331">
        <v>91.699996948242188</v>
      </c>
      <c r="AQ9331">
        <v>87</v>
      </c>
    </row>
    <row r="9332" spans="16:43" x14ac:dyDescent="0.25">
      <c r="P9332" s="28" t="s">
        <v>154</v>
      </c>
      <c r="Q9332" s="28" t="s">
        <v>144</v>
      </c>
      <c r="R9332" s="28" t="s">
        <v>129</v>
      </c>
      <c r="S9332" s="28" t="s">
        <v>98</v>
      </c>
      <c r="T9332">
        <v>237</v>
      </c>
      <c r="U9332">
        <v>219</v>
      </c>
      <c r="V9332">
        <v>207</v>
      </c>
      <c r="W9332">
        <v>186</v>
      </c>
      <c r="X9332">
        <v>104</v>
      </c>
      <c r="Y9332">
        <v>82</v>
      </c>
      <c r="Z9332">
        <v>21</v>
      </c>
      <c r="AA9332">
        <v>16</v>
      </c>
      <c r="AB9332">
        <v>5</v>
      </c>
      <c r="AC9332">
        <v>0</v>
      </c>
      <c r="AD9332">
        <v>0</v>
      </c>
      <c r="AE9332">
        <v>50</v>
      </c>
      <c r="AF9332">
        <v>17</v>
      </c>
      <c r="AG9332">
        <v>10</v>
      </c>
      <c r="AH9332">
        <v>7</v>
      </c>
      <c r="AI9332">
        <v>33</v>
      </c>
      <c r="AJ9332">
        <v>12</v>
      </c>
      <c r="AK9332">
        <v>21</v>
      </c>
      <c r="AL9332">
        <v>156</v>
      </c>
      <c r="AM9332">
        <v>12</v>
      </c>
      <c r="AN9332">
        <v>5.5</v>
      </c>
      <c r="AO9332">
        <v>18</v>
      </c>
      <c r="AP9332">
        <v>92.300003051757813</v>
      </c>
      <c r="AQ9332">
        <v>87.199996948242188</v>
      </c>
    </row>
    <row r="9333" spans="16:43" x14ac:dyDescent="0.25">
      <c r="P9333" s="28" t="s">
        <v>154</v>
      </c>
      <c r="Q9333" s="28" t="s">
        <v>144</v>
      </c>
      <c r="R9333" s="28" t="s">
        <v>129</v>
      </c>
      <c r="S9333" s="28" t="s">
        <v>99</v>
      </c>
      <c r="T9333">
        <v>238</v>
      </c>
      <c r="U9333">
        <v>218</v>
      </c>
      <c r="V9333">
        <v>210</v>
      </c>
      <c r="W9333">
        <v>186</v>
      </c>
      <c r="X9333">
        <v>101</v>
      </c>
      <c r="Y9333">
        <v>85</v>
      </c>
      <c r="Z9333">
        <v>23</v>
      </c>
      <c r="AA9333">
        <v>17</v>
      </c>
      <c r="AB9333">
        <v>6</v>
      </c>
      <c r="AC9333">
        <v>0</v>
      </c>
      <c r="AD9333">
        <v>0</v>
      </c>
      <c r="AE9333">
        <v>50</v>
      </c>
      <c r="AF9333">
        <v>16</v>
      </c>
      <c r="AG9333">
        <v>10</v>
      </c>
      <c r="AH9333">
        <v>6</v>
      </c>
      <c r="AI9333">
        <v>34</v>
      </c>
      <c r="AJ9333">
        <v>14</v>
      </c>
      <c r="AK9333">
        <v>20</v>
      </c>
      <c r="AL9333">
        <v>160</v>
      </c>
      <c r="AM9333">
        <v>8</v>
      </c>
      <c r="AN9333">
        <v>3.9000000953674316</v>
      </c>
      <c r="AO9333">
        <v>20</v>
      </c>
      <c r="AP9333">
        <v>91.699996948242188</v>
      </c>
      <c r="AQ9333">
        <v>88.099998474121094</v>
      </c>
    </row>
    <row r="9334" spans="16:43" x14ac:dyDescent="0.25">
      <c r="P9334" s="28" t="s">
        <v>154</v>
      </c>
      <c r="Q9334" s="28" t="s">
        <v>144</v>
      </c>
      <c r="R9334" s="28" t="s">
        <v>129</v>
      </c>
      <c r="S9334" s="28" t="s">
        <v>100</v>
      </c>
      <c r="T9334">
        <v>243</v>
      </c>
      <c r="U9334">
        <v>221</v>
      </c>
      <c r="V9334">
        <v>214</v>
      </c>
      <c r="W9334">
        <v>194</v>
      </c>
      <c r="X9334">
        <v>103</v>
      </c>
      <c r="Y9334">
        <v>92</v>
      </c>
      <c r="Z9334">
        <v>20</v>
      </c>
      <c r="AA9334">
        <v>15</v>
      </c>
      <c r="AB9334">
        <v>4</v>
      </c>
      <c r="AC9334">
        <v>0</v>
      </c>
      <c r="AD9334">
        <v>0</v>
      </c>
      <c r="AE9334">
        <v>57</v>
      </c>
      <c r="AF9334">
        <v>17</v>
      </c>
      <c r="AG9334">
        <v>10</v>
      </c>
      <c r="AH9334">
        <v>7</v>
      </c>
      <c r="AI9334">
        <v>39</v>
      </c>
      <c r="AJ9334">
        <v>20</v>
      </c>
      <c r="AK9334">
        <v>19</v>
      </c>
      <c r="AL9334">
        <v>157</v>
      </c>
      <c r="AM9334">
        <v>7</v>
      </c>
      <c r="AN9334">
        <v>3.2000000476837158</v>
      </c>
      <c r="AO9334">
        <v>21</v>
      </c>
      <c r="AP9334">
        <v>91.099998474121094</v>
      </c>
      <c r="AQ9334">
        <v>88.199996948242188</v>
      </c>
    </row>
    <row r="9335" spans="16:43" x14ac:dyDescent="0.25">
      <c r="P9335" s="28" t="s">
        <v>154</v>
      </c>
      <c r="Q9335" s="28" t="s">
        <v>144</v>
      </c>
      <c r="R9335" s="28" t="s">
        <v>129</v>
      </c>
      <c r="S9335" s="28" t="s">
        <v>101</v>
      </c>
      <c r="T9335">
        <v>243</v>
      </c>
      <c r="U9335">
        <v>219</v>
      </c>
      <c r="V9335">
        <v>210</v>
      </c>
      <c r="W9335">
        <v>186</v>
      </c>
      <c r="X9335">
        <v>105</v>
      </c>
      <c r="Y9335">
        <v>81</v>
      </c>
      <c r="Z9335">
        <v>24</v>
      </c>
      <c r="AA9335">
        <v>18</v>
      </c>
      <c r="AB9335">
        <v>6</v>
      </c>
      <c r="AC9335">
        <v>0</v>
      </c>
      <c r="AD9335">
        <v>0</v>
      </c>
      <c r="AE9335">
        <v>50</v>
      </c>
      <c r="AF9335">
        <v>19</v>
      </c>
      <c r="AG9335">
        <v>10</v>
      </c>
      <c r="AH9335">
        <v>9</v>
      </c>
      <c r="AI9335">
        <v>31</v>
      </c>
      <c r="AJ9335">
        <v>12</v>
      </c>
      <c r="AK9335">
        <v>19</v>
      </c>
      <c r="AL9335">
        <v>160</v>
      </c>
      <c r="AM9335">
        <v>9</v>
      </c>
      <c r="AN9335">
        <v>4</v>
      </c>
      <c r="AO9335">
        <v>24</v>
      </c>
      <c r="AP9335">
        <v>90.199996948242188</v>
      </c>
      <c r="AQ9335">
        <v>86.599998474121094</v>
      </c>
    </row>
    <row r="9336" spans="16:43" x14ac:dyDescent="0.25">
      <c r="P9336" s="28" t="s">
        <v>154</v>
      </c>
      <c r="Q9336" s="28" t="s">
        <v>144</v>
      </c>
      <c r="R9336" s="28" t="s">
        <v>129</v>
      </c>
      <c r="S9336" s="28" t="s">
        <v>102</v>
      </c>
      <c r="T9336">
        <v>240</v>
      </c>
      <c r="U9336">
        <v>219</v>
      </c>
      <c r="V9336">
        <v>210</v>
      </c>
      <c r="W9336">
        <v>188</v>
      </c>
      <c r="X9336">
        <v>103</v>
      </c>
      <c r="Y9336">
        <v>85</v>
      </c>
      <c r="Z9336">
        <v>22</v>
      </c>
      <c r="AA9336">
        <v>17</v>
      </c>
      <c r="AB9336">
        <v>5</v>
      </c>
      <c r="AC9336">
        <v>0</v>
      </c>
      <c r="AD9336">
        <v>0</v>
      </c>
      <c r="AE9336">
        <v>52</v>
      </c>
      <c r="AF9336">
        <v>17</v>
      </c>
      <c r="AG9336">
        <v>10</v>
      </c>
      <c r="AH9336">
        <v>7</v>
      </c>
      <c r="AI9336">
        <v>34</v>
      </c>
      <c r="AJ9336">
        <v>15</v>
      </c>
      <c r="AK9336">
        <v>20</v>
      </c>
      <c r="AL9336">
        <v>158</v>
      </c>
      <c r="AM9336">
        <v>9</v>
      </c>
      <c r="AN9336">
        <v>4.1999998092651367</v>
      </c>
      <c r="AO9336">
        <v>21</v>
      </c>
      <c r="AP9336">
        <v>91.300003051757813</v>
      </c>
      <c r="AQ9336">
        <v>87.5</v>
      </c>
    </row>
    <row r="9337" spans="16:43" x14ac:dyDescent="0.25">
      <c r="P9337" s="28" t="s">
        <v>154</v>
      </c>
      <c r="Q9337" s="28" t="s">
        <v>144</v>
      </c>
      <c r="R9337" s="28" t="s">
        <v>129</v>
      </c>
      <c r="S9337" s="28" t="s">
        <v>103</v>
      </c>
      <c r="T9337">
        <v>241</v>
      </c>
      <c r="U9337">
        <v>220</v>
      </c>
      <c r="V9337">
        <v>215</v>
      </c>
      <c r="W9337">
        <v>188</v>
      </c>
      <c r="X9337">
        <v>104</v>
      </c>
      <c r="Y9337">
        <v>84</v>
      </c>
      <c r="Z9337">
        <v>27</v>
      </c>
      <c r="AA9337">
        <v>18</v>
      </c>
      <c r="AB9337">
        <v>8</v>
      </c>
      <c r="AC9337">
        <v>0</v>
      </c>
      <c r="AD9337">
        <v>0</v>
      </c>
      <c r="AE9337">
        <v>54</v>
      </c>
      <c r="AF9337">
        <v>21</v>
      </c>
      <c r="AG9337">
        <v>10</v>
      </c>
      <c r="AH9337">
        <v>11</v>
      </c>
      <c r="AI9337">
        <v>33</v>
      </c>
      <c r="AJ9337">
        <v>15</v>
      </c>
      <c r="AK9337">
        <v>18</v>
      </c>
      <c r="AL9337">
        <v>161</v>
      </c>
      <c r="AM9337">
        <v>6</v>
      </c>
      <c r="AN9337">
        <v>2.5</v>
      </c>
      <c r="AO9337">
        <v>21</v>
      </c>
      <c r="AP9337">
        <v>91.300003051757813</v>
      </c>
      <c r="AQ9337">
        <v>89</v>
      </c>
    </row>
    <row r="9338" spans="16:43" x14ac:dyDescent="0.25">
      <c r="P9338" s="28" t="s">
        <v>154</v>
      </c>
      <c r="Q9338" s="28" t="s">
        <v>144</v>
      </c>
      <c r="R9338" s="28" t="s">
        <v>129</v>
      </c>
      <c r="S9338" s="28" t="s">
        <v>104</v>
      </c>
      <c r="T9338">
        <v>249</v>
      </c>
      <c r="U9338">
        <v>227</v>
      </c>
      <c r="V9338">
        <v>221</v>
      </c>
      <c r="W9338">
        <v>195</v>
      </c>
      <c r="X9338">
        <v>111</v>
      </c>
      <c r="Y9338">
        <v>84</v>
      </c>
      <c r="Z9338">
        <v>26</v>
      </c>
      <c r="AA9338">
        <v>18</v>
      </c>
      <c r="AB9338">
        <v>8</v>
      </c>
      <c r="AC9338">
        <v>0</v>
      </c>
      <c r="AD9338">
        <v>0</v>
      </c>
      <c r="AE9338">
        <v>57</v>
      </c>
      <c r="AF9338">
        <v>20</v>
      </c>
      <c r="AG9338">
        <v>13</v>
      </c>
      <c r="AH9338">
        <v>7</v>
      </c>
      <c r="AI9338">
        <v>37</v>
      </c>
      <c r="AJ9338">
        <v>14</v>
      </c>
      <c r="AK9338">
        <v>23</v>
      </c>
      <c r="AL9338">
        <v>164</v>
      </c>
      <c r="AM9338">
        <v>6</v>
      </c>
      <c r="AN9338">
        <v>2.5999999046325684</v>
      </c>
      <c r="AO9338">
        <v>22</v>
      </c>
      <c r="AP9338">
        <v>91.199996948242188</v>
      </c>
      <c r="AQ9338">
        <v>88.900001525878906</v>
      </c>
    </row>
    <row r="9339" spans="16:43" x14ac:dyDescent="0.25">
      <c r="P9339" s="28" t="s">
        <v>154</v>
      </c>
      <c r="Q9339" s="28" t="s">
        <v>144</v>
      </c>
      <c r="R9339" s="28" t="s">
        <v>129</v>
      </c>
      <c r="S9339" s="28" t="s">
        <v>105</v>
      </c>
      <c r="T9339">
        <v>248</v>
      </c>
      <c r="U9339">
        <v>225</v>
      </c>
      <c r="V9339">
        <v>218</v>
      </c>
      <c r="W9339">
        <v>196</v>
      </c>
      <c r="X9339">
        <v>105</v>
      </c>
      <c r="Y9339">
        <v>91</v>
      </c>
      <c r="Z9339">
        <v>23</v>
      </c>
      <c r="AA9339">
        <v>17</v>
      </c>
      <c r="AB9339">
        <v>5</v>
      </c>
      <c r="AC9339">
        <v>1</v>
      </c>
      <c r="AD9339">
        <v>0</v>
      </c>
      <c r="AE9339">
        <v>57</v>
      </c>
      <c r="AF9339">
        <v>19</v>
      </c>
      <c r="AG9339">
        <v>12</v>
      </c>
      <c r="AH9339">
        <v>7</v>
      </c>
      <c r="AI9339">
        <v>39</v>
      </c>
      <c r="AJ9339">
        <v>16</v>
      </c>
      <c r="AK9339">
        <v>23</v>
      </c>
      <c r="AL9339">
        <v>161</v>
      </c>
      <c r="AM9339">
        <v>7</v>
      </c>
      <c r="AN9339">
        <v>3</v>
      </c>
      <c r="AO9339">
        <v>23</v>
      </c>
      <c r="AP9339">
        <v>90.800003051757813</v>
      </c>
      <c r="AQ9339">
        <v>88.199996948242188</v>
      </c>
    </row>
    <row r="9340" spans="16:43" x14ac:dyDescent="0.25">
      <c r="P9340" s="28" t="s">
        <v>154</v>
      </c>
      <c r="Q9340" s="28" t="s">
        <v>144</v>
      </c>
      <c r="R9340" s="28" t="s">
        <v>129</v>
      </c>
      <c r="S9340" s="28" t="s">
        <v>106</v>
      </c>
      <c r="T9340">
        <v>250</v>
      </c>
      <c r="U9340">
        <v>231</v>
      </c>
      <c r="V9340">
        <v>224</v>
      </c>
      <c r="W9340">
        <v>197</v>
      </c>
      <c r="X9340">
        <v>109</v>
      </c>
      <c r="Y9340">
        <v>88</v>
      </c>
      <c r="Z9340">
        <v>27</v>
      </c>
      <c r="AA9340">
        <v>20</v>
      </c>
      <c r="AB9340">
        <v>7</v>
      </c>
      <c r="AC9340">
        <v>0</v>
      </c>
      <c r="AD9340">
        <v>0</v>
      </c>
      <c r="AE9340">
        <v>61</v>
      </c>
      <c r="AF9340">
        <v>21</v>
      </c>
      <c r="AG9340">
        <v>11</v>
      </c>
      <c r="AH9340">
        <v>10</v>
      </c>
      <c r="AI9340">
        <v>40</v>
      </c>
      <c r="AJ9340">
        <v>14</v>
      </c>
      <c r="AK9340">
        <v>26</v>
      </c>
      <c r="AL9340">
        <v>163</v>
      </c>
      <c r="AM9340">
        <v>7</v>
      </c>
      <c r="AN9340">
        <v>2.9000000953674316</v>
      </c>
      <c r="AO9340">
        <v>20</v>
      </c>
      <c r="AP9340">
        <v>92.099998474121094</v>
      </c>
      <c r="AQ9340">
        <v>89.5</v>
      </c>
    </row>
    <row r="9341" spans="16:43" x14ac:dyDescent="0.25">
      <c r="P9341" s="28" t="s">
        <v>154</v>
      </c>
      <c r="Q9341" s="28" t="s">
        <v>144</v>
      </c>
      <c r="R9341" s="28" t="s">
        <v>129</v>
      </c>
      <c r="S9341" s="28" t="s">
        <v>107</v>
      </c>
      <c r="T9341">
        <v>247</v>
      </c>
      <c r="U9341">
        <v>226</v>
      </c>
      <c r="V9341">
        <v>219</v>
      </c>
      <c r="W9341">
        <v>194</v>
      </c>
      <c r="X9341">
        <v>107</v>
      </c>
      <c r="Y9341">
        <v>87</v>
      </c>
      <c r="Z9341">
        <v>26</v>
      </c>
      <c r="AA9341">
        <v>18</v>
      </c>
      <c r="AB9341">
        <v>7</v>
      </c>
      <c r="AC9341">
        <v>0</v>
      </c>
      <c r="AD9341">
        <v>0</v>
      </c>
      <c r="AE9341">
        <v>57</v>
      </c>
      <c r="AF9341">
        <v>20</v>
      </c>
      <c r="AG9341">
        <v>11</v>
      </c>
      <c r="AH9341">
        <v>9</v>
      </c>
      <c r="AI9341">
        <v>37</v>
      </c>
      <c r="AJ9341">
        <v>15</v>
      </c>
      <c r="AK9341">
        <v>22</v>
      </c>
      <c r="AL9341">
        <v>162</v>
      </c>
      <c r="AM9341">
        <v>6</v>
      </c>
      <c r="AN9341">
        <v>2.7999999523162842</v>
      </c>
      <c r="AO9341">
        <v>21</v>
      </c>
      <c r="AP9341">
        <v>91.400001525878906</v>
      </c>
      <c r="AQ9341">
        <v>88.900001525878906</v>
      </c>
    </row>
    <row r="9342" spans="16:43" x14ac:dyDescent="0.25">
      <c r="P9342" s="28" t="s">
        <v>154</v>
      </c>
      <c r="Q9342" s="28" t="s">
        <v>144</v>
      </c>
      <c r="R9342" s="28" t="s">
        <v>129</v>
      </c>
      <c r="S9342" s="28" t="s">
        <v>108</v>
      </c>
      <c r="T9342">
        <v>248</v>
      </c>
      <c r="U9342">
        <v>225</v>
      </c>
      <c r="V9342">
        <v>217</v>
      </c>
      <c r="W9342">
        <v>194</v>
      </c>
      <c r="X9342">
        <v>109</v>
      </c>
      <c r="Y9342">
        <v>85</v>
      </c>
      <c r="Z9342">
        <v>23</v>
      </c>
      <c r="AA9342">
        <v>17</v>
      </c>
      <c r="AB9342">
        <v>5</v>
      </c>
      <c r="AC9342">
        <v>0</v>
      </c>
      <c r="AD9342">
        <v>0</v>
      </c>
      <c r="AE9342">
        <v>55</v>
      </c>
      <c r="AF9342">
        <v>16</v>
      </c>
      <c r="AG9342">
        <v>9</v>
      </c>
      <c r="AH9342">
        <v>8</v>
      </c>
      <c r="AI9342">
        <v>39</v>
      </c>
      <c r="AJ9342">
        <v>13</v>
      </c>
      <c r="AK9342">
        <v>26</v>
      </c>
      <c r="AL9342">
        <v>161</v>
      </c>
      <c r="AM9342">
        <v>8</v>
      </c>
      <c r="AN9342">
        <v>3.7000000476837158</v>
      </c>
      <c r="AO9342">
        <v>23</v>
      </c>
      <c r="AP9342">
        <v>90.599998474121094</v>
      </c>
      <c r="AQ9342">
        <v>87.300003051757813</v>
      </c>
    </row>
    <row r="9343" spans="16:43" x14ac:dyDescent="0.25">
      <c r="P9343" s="28" t="s">
        <v>154</v>
      </c>
      <c r="Q9343" s="28" t="s">
        <v>144</v>
      </c>
      <c r="R9343" s="28" t="s">
        <v>129</v>
      </c>
      <c r="S9343" s="28" t="s">
        <v>109</v>
      </c>
      <c r="T9343">
        <v>256</v>
      </c>
      <c r="U9343">
        <v>238</v>
      </c>
      <c r="V9343">
        <v>225</v>
      </c>
      <c r="W9343">
        <v>197</v>
      </c>
      <c r="X9343">
        <v>104</v>
      </c>
      <c r="Y9343">
        <v>93</v>
      </c>
      <c r="Z9343">
        <v>28</v>
      </c>
      <c r="AA9343">
        <v>21</v>
      </c>
      <c r="AB9343">
        <v>8</v>
      </c>
      <c r="AC9343">
        <v>0</v>
      </c>
      <c r="AD9343">
        <v>0</v>
      </c>
      <c r="AE9343">
        <v>62</v>
      </c>
      <c r="AF9343">
        <v>19</v>
      </c>
      <c r="AG9343">
        <v>11</v>
      </c>
      <c r="AH9343">
        <v>8</v>
      </c>
      <c r="AI9343">
        <v>43</v>
      </c>
      <c r="AJ9343">
        <v>13</v>
      </c>
      <c r="AK9343">
        <v>30</v>
      </c>
      <c r="AL9343">
        <v>163</v>
      </c>
      <c r="AM9343">
        <v>13</v>
      </c>
      <c r="AN9343">
        <v>5.4000000953674316</v>
      </c>
      <c r="AO9343">
        <v>18</v>
      </c>
      <c r="AP9343">
        <v>92.900001525878906</v>
      </c>
      <c r="AQ9343">
        <v>87.900001525878906</v>
      </c>
    </row>
    <row r="9344" spans="16:43" x14ac:dyDescent="0.25">
      <c r="P9344" s="28" t="s">
        <v>154</v>
      </c>
      <c r="Q9344" s="28" t="s">
        <v>144</v>
      </c>
      <c r="R9344" s="28" t="s">
        <v>129</v>
      </c>
      <c r="S9344" s="28" t="s">
        <v>110</v>
      </c>
      <c r="T9344">
        <v>245</v>
      </c>
      <c r="U9344">
        <v>227</v>
      </c>
      <c r="V9344">
        <v>216</v>
      </c>
      <c r="W9344">
        <v>191</v>
      </c>
      <c r="X9344">
        <v>102</v>
      </c>
      <c r="Y9344">
        <v>90</v>
      </c>
      <c r="Z9344">
        <v>24</v>
      </c>
      <c r="AA9344">
        <v>20</v>
      </c>
      <c r="AB9344">
        <v>4</v>
      </c>
      <c r="AC9344">
        <v>0</v>
      </c>
      <c r="AD9344">
        <v>0</v>
      </c>
      <c r="AE9344">
        <v>56</v>
      </c>
      <c r="AF9344">
        <v>17</v>
      </c>
      <c r="AG9344">
        <v>13</v>
      </c>
      <c r="AH9344">
        <v>4</v>
      </c>
      <c r="AI9344">
        <v>39</v>
      </c>
      <c r="AJ9344">
        <v>17</v>
      </c>
      <c r="AK9344">
        <v>22</v>
      </c>
      <c r="AL9344">
        <v>160</v>
      </c>
      <c r="AM9344">
        <v>12</v>
      </c>
      <c r="AN9344">
        <v>5.0999999046325684</v>
      </c>
      <c r="AO9344">
        <v>18</v>
      </c>
      <c r="AP9344">
        <v>92.800003051757813</v>
      </c>
      <c r="AQ9344">
        <v>88</v>
      </c>
    </row>
    <row r="9345" spans="16:43" x14ac:dyDescent="0.25">
      <c r="P9345" s="28" t="s">
        <v>154</v>
      </c>
      <c r="Q9345" s="28" t="s">
        <v>144</v>
      </c>
      <c r="R9345" s="28" t="s">
        <v>129</v>
      </c>
      <c r="S9345" s="28" t="s">
        <v>111</v>
      </c>
      <c r="T9345">
        <v>246</v>
      </c>
      <c r="U9345">
        <v>227</v>
      </c>
      <c r="V9345">
        <v>217</v>
      </c>
      <c r="W9345">
        <v>194</v>
      </c>
      <c r="X9345">
        <v>104</v>
      </c>
      <c r="Y9345">
        <v>90</v>
      </c>
      <c r="Z9345">
        <v>23</v>
      </c>
      <c r="AA9345">
        <v>20</v>
      </c>
      <c r="AB9345">
        <v>3</v>
      </c>
      <c r="AC9345">
        <v>1</v>
      </c>
      <c r="AD9345">
        <v>0</v>
      </c>
      <c r="AE9345">
        <v>62</v>
      </c>
      <c r="AF9345">
        <v>24</v>
      </c>
      <c r="AG9345">
        <v>14</v>
      </c>
      <c r="AH9345">
        <v>10</v>
      </c>
      <c r="AI9345">
        <v>38</v>
      </c>
      <c r="AJ9345">
        <v>15</v>
      </c>
      <c r="AK9345">
        <v>23</v>
      </c>
      <c r="AL9345">
        <v>155</v>
      </c>
      <c r="AM9345">
        <v>10</v>
      </c>
      <c r="AN9345">
        <v>4.4000000953674316</v>
      </c>
      <c r="AO9345">
        <v>18</v>
      </c>
      <c r="AP9345">
        <v>92.5</v>
      </c>
      <c r="AQ9345">
        <v>88.400001525878906</v>
      </c>
    </row>
    <row r="9346" spans="16:43" x14ac:dyDescent="0.25">
      <c r="P9346" s="28" t="s">
        <v>154</v>
      </c>
      <c r="Q9346" s="28" t="s">
        <v>144</v>
      </c>
      <c r="R9346" s="28" t="s">
        <v>129</v>
      </c>
      <c r="S9346" s="28" t="s">
        <v>112</v>
      </c>
      <c r="T9346">
        <v>249</v>
      </c>
      <c r="U9346">
        <v>229</v>
      </c>
      <c r="V9346">
        <v>219</v>
      </c>
      <c r="W9346">
        <v>194</v>
      </c>
      <c r="X9346">
        <v>105</v>
      </c>
      <c r="Y9346">
        <v>89</v>
      </c>
      <c r="Z9346">
        <v>25</v>
      </c>
      <c r="AA9346">
        <v>19</v>
      </c>
      <c r="AB9346">
        <v>5</v>
      </c>
      <c r="AC9346">
        <v>0</v>
      </c>
      <c r="AD9346">
        <v>0</v>
      </c>
      <c r="AE9346">
        <v>59</v>
      </c>
      <c r="AF9346">
        <v>19</v>
      </c>
      <c r="AG9346">
        <v>12</v>
      </c>
      <c r="AH9346">
        <v>7</v>
      </c>
      <c r="AI9346">
        <v>40</v>
      </c>
      <c r="AJ9346">
        <v>15</v>
      </c>
      <c r="AK9346">
        <v>25</v>
      </c>
      <c r="AL9346">
        <v>160</v>
      </c>
      <c r="AM9346">
        <v>11</v>
      </c>
      <c r="AN9346">
        <v>4.6999998092651367</v>
      </c>
      <c r="AO9346">
        <v>19</v>
      </c>
      <c r="AP9346">
        <v>92.199996948242188</v>
      </c>
      <c r="AQ9346">
        <v>87.900001525878906</v>
      </c>
    </row>
    <row r="9347" spans="16:43" x14ac:dyDescent="0.25">
      <c r="P9347" s="28" t="s">
        <v>154</v>
      </c>
      <c r="Q9347" s="28" t="s">
        <v>144</v>
      </c>
      <c r="R9347" s="28" t="s">
        <v>129</v>
      </c>
      <c r="S9347" s="28" t="s">
        <v>113</v>
      </c>
      <c r="T9347">
        <v>246</v>
      </c>
      <c r="U9347">
        <v>226</v>
      </c>
      <c r="V9347">
        <v>218</v>
      </c>
      <c r="W9347">
        <v>191</v>
      </c>
      <c r="X9347">
        <v>107</v>
      </c>
      <c r="Y9347">
        <v>85</v>
      </c>
      <c r="Z9347">
        <v>26</v>
      </c>
      <c r="AA9347">
        <v>22</v>
      </c>
      <c r="AB9347">
        <v>3</v>
      </c>
      <c r="AC9347">
        <v>1</v>
      </c>
      <c r="AD9347">
        <v>0</v>
      </c>
      <c r="AE9347">
        <v>67</v>
      </c>
      <c r="AF9347">
        <v>24</v>
      </c>
      <c r="AG9347">
        <v>14</v>
      </c>
      <c r="AH9347">
        <v>10</v>
      </c>
      <c r="AI9347">
        <v>43</v>
      </c>
      <c r="AJ9347">
        <v>16</v>
      </c>
      <c r="AK9347">
        <v>28</v>
      </c>
      <c r="AL9347">
        <v>151</v>
      </c>
      <c r="AM9347">
        <v>8</v>
      </c>
      <c r="AN9347">
        <v>3.4000000953674316</v>
      </c>
      <c r="AO9347">
        <v>20</v>
      </c>
      <c r="AP9347">
        <v>91.800003051757813</v>
      </c>
      <c r="AQ9347">
        <v>88.699996948242188</v>
      </c>
    </row>
    <row r="9348" spans="16:43" x14ac:dyDescent="0.25">
      <c r="P9348" s="28" t="s">
        <v>154</v>
      </c>
      <c r="Q9348" s="28" t="s">
        <v>144</v>
      </c>
      <c r="R9348" s="28" t="s">
        <v>129</v>
      </c>
      <c r="S9348" s="28" t="s">
        <v>114</v>
      </c>
      <c r="T9348">
        <v>239</v>
      </c>
      <c r="U9348">
        <v>215</v>
      </c>
      <c r="V9348">
        <v>201</v>
      </c>
      <c r="W9348">
        <v>174</v>
      </c>
      <c r="X9348">
        <v>102</v>
      </c>
      <c r="Y9348">
        <v>72</v>
      </c>
      <c r="Z9348">
        <v>27</v>
      </c>
      <c r="AA9348">
        <v>22</v>
      </c>
      <c r="AB9348">
        <v>4</v>
      </c>
      <c r="AC9348">
        <v>1</v>
      </c>
      <c r="AD9348">
        <v>0</v>
      </c>
      <c r="AE9348">
        <v>58</v>
      </c>
      <c r="AF9348">
        <v>20</v>
      </c>
      <c r="AG9348">
        <v>9</v>
      </c>
      <c r="AH9348">
        <v>11</v>
      </c>
      <c r="AI9348">
        <v>38</v>
      </c>
      <c r="AJ9348">
        <v>10</v>
      </c>
      <c r="AK9348">
        <v>27</v>
      </c>
      <c r="AL9348">
        <v>143</v>
      </c>
      <c r="AM9348">
        <v>14</v>
      </c>
      <c r="AN9348">
        <v>6.4000000953674316</v>
      </c>
      <c r="AO9348">
        <v>24</v>
      </c>
      <c r="AP9348">
        <v>89.800003051757813</v>
      </c>
      <c r="AQ9348">
        <v>84</v>
      </c>
    </row>
    <row r="9349" spans="16:43" x14ac:dyDescent="0.25">
      <c r="P9349" s="28" t="s">
        <v>154</v>
      </c>
      <c r="Q9349" s="28" t="s">
        <v>144</v>
      </c>
      <c r="R9349" s="28" t="s">
        <v>129</v>
      </c>
      <c r="S9349" s="28" t="s">
        <v>115</v>
      </c>
      <c r="T9349">
        <v>240</v>
      </c>
      <c r="U9349">
        <v>217</v>
      </c>
      <c r="V9349">
        <v>208</v>
      </c>
      <c r="W9349">
        <v>183</v>
      </c>
      <c r="X9349">
        <v>105</v>
      </c>
      <c r="Y9349">
        <v>78</v>
      </c>
      <c r="Z9349">
        <v>25</v>
      </c>
      <c r="AA9349">
        <v>21</v>
      </c>
      <c r="AB9349">
        <v>3</v>
      </c>
      <c r="AC9349">
        <v>0</v>
      </c>
      <c r="AD9349">
        <v>0</v>
      </c>
      <c r="AE9349">
        <v>63</v>
      </c>
      <c r="AF9349">
        <v>19</v>
      </c>
      <c r="AG9349">
        <v>9</v>
      </c>
      <c r="AH9349">
        <v>10</v>
      </c>
      <c r="AI9349">
        <v>43</v>
      </c>
      <c r="AJ9349">
        <v>21</v>
      </c>
      <c r="AK9349">
        <v>23</v>
      </c>
      <c r="AL9349">
        <v>145</v>
      </c>
      <c r="AM9349">
        <v>9</v>
      </c>
      <c r="AN9349">
        <v>4.0999999046325684</v>
      </c>
      <c r="AO9349">
        <v>23</v>
      </c>
      <c r="AP9349">
        <v>90.400001525878906</v>
      </c>
      <c r="AQ9349">
        <v>86.599998474121094</v>
      </c>
    </row>
    <row r="9350" spans="16:43" x14ac:dyDescent="0.25">
      <c r="P9350" s="28" t="s">
        <v>154</v>
      </c>
      <c r="Q9350" s="28" t="s">
        <v>144</v>
      </c>
      <c r="R9350" s="28" t="s">
        <v>129</v>
      </c>
      <c r="S9350" s="28" t="s">
        <v>116</v>
      </c>
      <c r="T9350">
        <v>226</v>
      </c>
      <c r="U9350">
        <v>204</v>
      </c>
      <c r="V9350">
        <v>195</v>
      </c>
      <c r="W9350">
        <v>173</v>
      </c>
      <c r="X9350">
        <v>106</v>
      </c>
      <c r="Y9350">
        <v>67</v>
      </c>
      <c r="Z9350">
        <v>23</v>
      </c>
      <c r="AA9350">
        <v>18</v>
      </c>
      <c r="AB9350">
        <v>4</v>
      </c>
      <c r="AC9350">
        <v>1</v>
      </c>
      <c r="AD9350">
        <v>0</v>
      </c>
      <c r="AE9350">
        <v>55</v>
      </c>
      <c r="AF9350">
        <v>19</v>
      </c>
      <c r="AG9350">
        <v>11</v>
      </c>
      <c r="AH9350">
        <v>8</v>
      </c>
      <c r="AI9350">
        <v>37</v>
      </c>
      <c r="AJ9350">
        <v>15</v>
      </c>
      <c r="AK9350">
        <v>21</v>
      </c>
      <c r="AL9350">
        <v>140</v>
      </c>
      <c r="AM9350">
        <v>8</v>
      </c>
      <c r="AN9350">
        <v>4.0999999046325684</v>
      </c>
      <c r="AO9350">
        <v>23</v>
      </c>
      <c r="AP9350">
        <v>89.900001525878906</v>
      </c>
      <c r="AQ9350">
        <v>86.199996948242188</v>
      </c>
    </row>
    <row r="9351" spans="16:43" x14ac:dyDescent="0.25">
      <c r="P9351" s="28" t="s">
        <v>154</v>
      </c>
      <c r="Q9351" s="28" t="s">
        <v>144</v>
      </c>
      <c r="R9351" s="28" t="s">
        <v>129</v>
      </c>
      <c r="S9351" s="28" t="s">
        <v>117</v>
      </c>
      <c r="T9351">
        <v>238</v>
      </c>
      <c r="U9351">
        <v>215</v>
      </c>
      <c r="V9351">
        <v>205</v>
      </c>
      <c r="W9351">
        <v>180</v>
      </c>
      <c r="X9351">
        <v>105</v>
      </c>
      <c r="Y9351">
        <v>75</v>
      </c>
      <c r="Z9351">
        <v>25</v>
      </c>
      <c r="AA9351">
        <v>21</v>
      </c>
      <c r="AB9351">
        <v>3</v>
      </c>
      <c r="AC9351">
        <v>1</v>
      </c>
      <c r="AD9351">
        <v>0</v>
      </c>
      <c r="AE9351">
        <v>61</v>
      </c>
      <c r="AF9351">
        <v>20</v>
      </c>
      <c r="AG9351">
        <v>11</v>
      </c>
      <c r="AH9351">
        <v>10</v>
      </c>
      <c r="AI9351">
        <v>40</v>
      </c>
      <c r="AJ9351">
        <v>15</v>
      </c>
      <c r="AK9351">
        <v>25</v>
      </c>
      <c r="AL9351">
        <v>145</v>
      </c>
      <c r="AM9351">
        <v>10</v>
      </c>
      <c r="AN9351">
        <v>4.5</v>
      </c>
      <c r="AO9351">
        <v>23</v>
      </c>
      <c r="AP9351">
        <v>90.5</v>
      </c>
      <c r="AQ9351">
        <v>86.400001525878906</v>
      </c>
    </row>
    <row r="9352" spans="16:43" x14ac:dyDescent="0.25">
      <c r="P9352" s="28" t="s">
        <v>154</v>
      </c>
      <c r="Q9352" s="28" t="s">
        <v>144</v>
      </c>
      <c r="R9352" s="28" t="s">
        <v>129</v>
      </c>
      <c r="S9352" s="28" t="s">
        <v>118</v>
      </c>
      <c r="T9352">
        <v>220</v>
      </c>
      <c r="U9352">
        <v>204</v>
      </c>
      <c r="V9352">
        <v>196</v>
      </c>
      <c r="W9352">
        <v>167</v>
      </c>
      <c r="X9352">
        <v>109</v>
      </c>
      <c r="Y9352">
        <v>58</v>
      </c>
      <c r="Z9352">
        <v>29</v>
      </c>
      <c r="AA9352">
        <v>25</v>
      </c>
      <c r="AB9352">
        <v>2</v>
      </c>
      <c r="AC9352">
        <v>1</v>
      </c>
      <c r="AD9352">
        <v>0</v>
      </c>
      <c r="AE9352">
        <v>38</v>
      </c>
      <c r="AF9352">
        <v>15</v>
      </c>
      <c r="AG9352">
        <v>10</v>
      </c>
      <c r="AH9352">
        <v>5</v>
      </c>
      <c r="AI9352">
        <v>24</v>
      </c>
      <c r="AJ9352">
        <v>6</v>
      </c>
      <c r="AK9352">
        <v>18</v>
      </c>
      <c r="AL9352">
        <v>158</v>
      </c>
      <c r="AM9352">
        <v>7</v>
      </c>
      <c r="AN9352">
        <v>3.5999999046325684</v>
      </c>
      <c r="AO9352">
        <v>17</v>
      </c>
      <c r="AP9352">
        <v>92.400001525878906</v>
      </c>
      <c r="AQ9352">
        <v>89.099998474121094</v>
      </c>
    </row>
    <row r="9353" spans="16:43" x14ac:dyDescent="0.25">
      <c r="P9353" s="28" t="s">
        <v>154</v>
      </c>
      <c r="Q9353" s="28" t="s">
        <v>144</v>
      </c>
      <c r="R9353" s="28" t="s">
        <v>129</v>
      </c>
      <c r="S9353" s="28" t="s">
        <v>119</v>
      </c>
      <c r="T9353">
        <v>210</v>
      </c>
      <c r="U9353">
        <v>187</v>
      </c>
      <c r="V9353">
        <v>180</v>
      </c>
      <c r="W9353">
        <v>154</v>
      </c>
      <c r="X9353">
        <v>99</v>
      </c>
      <c r="Y9353">
        <v>55</v>
      </c>
      <c r="Z9353">
        <v>26</v>
      </c>
      <c r="AA9353">
        <v>22</v>
      </c>
      <c r="AB9353">
        <v>3</v>
      </c>
      <c r="AC9353">
        <v>1</v>
      </c>
      <c r="AD9353">
        <v>0</v>
      </c>
      <c r="AE9353">
        <v>45</v>
      </c>
      <c r="AF9353">
        <v>19</v>
      </c>
      <c r="AG9353">
        <v>10</v>
      </c>
      <c r="AH9353">
        <v>9</v>
      </c>
      <c r="AI9353">
        <v>26</v>
      </c>
      <c r="AJ9353">
        <v>10</v>
      </c>
      <c r="AK9353">
        <v>16</v>
      </c>
      <c r="AL9353">
        <v>135</v>
      </c>
      <c r="AM9353">
        <v>7</v>
      </c>
      <c r="AN9353">
        <v>3.7999999523162842</v>
      </c>
      <c r="AO9353">
        <v>24</v>
      </c>
      <c r="AP9353">
        <v>88.699996948242188</v>
      </c>
      <c r="AQ9353">
        <v>85.300003051757813</v>
      </c>
    </row>
    <row r="9354" spans="16:43" x14ac:dyDescent="0.25">
      <c r="P9354" s="28" t="s">
        <v>154</v>
      </c>
      <c r="Q9354" s="28" t="s">
        <v>144</v>
      </c>
      <c r="R9354" s="28" t="s">
        <v>129</v>
      </c>
      <c r="S9354" s="28" t="s">
        <v>120</v>
      </c>
      <c r="T9354">
        <v>205</v>
      </c>
      <c r="U9354">
        <v>191</v>
      </c>
      <c r="V9354">
        <v>181</v>
      </c>
      <c r="W9354">
        <v>162</v>
      </c>
      <c r="X9354">
        <v>98</v>
      </c>
      <c r="Y9354">
        <v>64</v>
      </c>
      <c r="Z9354">
        <v>19</v>
      </c>
      <c r="AA9354">
        <v>16</v>
      </c>
      <c r="AB9354">
        <v>3</v>
      </c>
      <c r="AC9354">
        <v>0</v>
      </c>
      <c r="AD9354">
        <v>0</v>
      </c>
      <c r="AE9354">
        <v>50</v>
      </c>
      <c r="AF9354">
        <v>20</v>
      </c>
      <c r="AG9354">
        <v>10</v>
      </c>
      <c r="AH9354">
        <v>10</v>
      </c>
      <c r="AI9354">
        <v>30</v>
      </c>
      <c r="AJ9354">
        <v>10</v>
      </c>
      <c r="AK9354">
        <v>21</v>
      </c>
      <c r="AL9354">
        <v>131</v>
      </c>
      <c r="AM9354">
        <v>9</v>
      </c>
      <c r="AN9354">
        <v>4.8000001907348633</v>
      </c>
      <c r="AO9354">
        <v>14</v>
      </c>
      <c r="AP9354">
        <v>93.099998474121094</v>
      </c>
      <c r="AQ9354">
        <v>88.599998474121094</v>
      </c>
    </row>
    <row r="9355" spans="16:43" x14ac:dyDescent="0.25">
      <c r="P9355" s="28" t="s">
        <v>154</v>
      </c>
      <c r="Q9355" s="28" t="s">
        <v>144</v>
      </c>
      <c r="R9355" s="28" t="s">
        <v>129</v>
      </c>
      <c r="S9355" s="28" t="s">
        <v>121</v>
      </c>
      <c r="T9355">
        <v>207</v>
      </c>
      <c r="U9355">
        <v>186</v>
      </c>
      <c r="V9355">
        <v>181</v>
      </c>
      <c r="W9355">
        <v>158</v>
      </c>
      <c r="X9355">
        <v>88</v>
      </c>
      <c r="Y9355">
        <v>70</v>
      </c>
      <c r="Z9355">
        <v>23</v>
      </c>
      <c r="AA9355">
        <v>18</v>
      </c>
      <c r="AB9355">
        <v>5</v>
      </c>
      <c r="AC9355">
        <v>0</v>
      </c>
      <c r="AD9355">
        <v>0</v>
      </c>
      <c r="AE9355">
        <v>44</v>
      </c>
      <c r="AF9355">
        <v>14</v>
      </c>
      <c r="AG9355">
        <v>6</v>
      </c>
      <c r="AH9355">
        <v>8</v>
      </c>
      <c r="AI9355">
        <v>30</v>
      </c>
      <c r="AJ9355">
        <v>8</v>
      </c>
      <c r="AK9355">
        <v>22</v>
      </c>
      <c r="AL9355">
        <v>137</v>
      </c>
      <c r="AM9355">
        <v>5</v>
      </c>
      <c r="AN9355">
        <v>2.7999999523162842</v>
      </c>
      <c r="AO9355">
        <v>20</v>
      </c>
      <c r="AP9355">
        <v>90.099998474121094</v>
      </c>
      <c r="AQ9355">
        <v>87.599998474121094</v>
      </c>
    </row>
    <row r="9356" spans="16:43" x14ac:dyDescent="0.25">
      <c r="P9356" s="28" t="s">
        <v>154</v>
      </c>
      <c r="Q9356" s="28" t="s">
        <v>144</v>
      </c>
      <c r="R9356" s="28" t="s">
        <v>129</v>
      </c>
      <c r="S9356" s="28" t="s">
        <v>122</v>
      </c>
      <c r="T9356">
        <v>211</v>
      </c>
      <c r="U9356">
        <v>192</v>
      </c>
      <c r="V9356">
        <v>185</v>
      </c>
      <c r="W9356">
        <v>160</v>
      </c>
      <c r="X9356">
        <v>99</v>
      </c>
      <c r="Y9356">
        <v>62</v>
      </c>
      <c r="Z9356">
        <v>24</v>
      </c>
      <c r="AA9356">
        <v>20</v>
      </c>
      <c r="AB9356">
        <v>3</v>
      </c>
      <c r="AC9356">
        <v>1</v>
      </c>
      <c r="AD9356">
        <v>0</v>
      </c>
      <c r="AE9356">
        <v>44</v>
      </c>
      <c r="AF9356">
        <v>17</v>
      </c>
      <c r="AG9356">
        <v>9</v>
      </c>
      <c r="AH9356">
        <v>8</v>
      </c>
      <c r="AI9356">
        <v>28</v>
      </c>
      <c r="AJ9356">
        <v>9</v>
      </c>
      <c r="AK9356">
        <v>19</v>
      </c>
      <c r="AL9356">
        <v>140</v>
      </c>
      <c r="AM9356">
        <v>7</v>
      </c>
      <c r="AN9356">
        <v>3.7999999523162842</v>
      </c>
      <c r="AO9356">
        <v>19</v>
      </c>
      <c r="AP9356">
        <v>91.099998474121094</v>
      </c>
      <c r="AQ9356">
        <v>87.599998474121094</v>
      </c>
    </row>
    <row r="9357" spans="16:43" x14ac:dyDescent="0.25">
      <c r="P9357" s="28" t="s">
        <v>154</v>
      </c>
      <c r="Q9357" s="28" t="s">
        <v>144</v>
      </c>
      <c r="R9357" s="28" t="s">
        <v>129</v>
      </c>
      <c r="S9357" s="28" t="s">
        <v>123</v>
      </c>
      <c r="T9357">
        <v>205</v>
      </c>
      <c r="U9357">
        <v>189</v>
      </c>
      <c r="V9357">
        <v>182</v>
      </c>
      <c r="W9357">
        <v>159</v>
      </c>
      <c r="X9357">
        <v>94</v>
      </c>
      <c r="Y9357">
        <v>64</v>
      </c>
      <c r="Z9357">
        <v>23</v>
      </c>
      <c r="AA9357">
        <v>19</v>
      </c>
      <c r="AB9357">
        <v>4</v>
      </c>
      <c r="AC9357">
        <v>0</v>
      </c>
      <c r="AD9357">
        <v>0</v>
      </c>
      <c r="AE9357">
        <v>43</v>
      </c>
      <c r="AF9357">
        <v>14</v>
      </c>
      <c r="AG9357">
        <v>7</v>
      </c>
      <c r="AH9357">
        <v>6</v>
      </c>
      <c r="AI9357">
        <v>30</v>
      </c>
      <c r="AJ9357">
        <v>10</v>
      </c>
      <c r="AK9357">
        <v>20</v>
      </c>
      <c r="AL9357">
        <v>138</v>
      </c>
      <c r="AM9357">
        <v>8</v>
      </c>
      <c r="AN9357">
        <v>4.0999999046325684</v>
      </c>
      <c r="AO9357">
        <v>15</v>
      </c>
      <c r="AP9357">
        <v>92.400001525878906</v>
      </c>
      <c r="AQ9357">
        <v>88.599998474121094</v>
      </c>
    </row>
    <row r="9358" spans="16:43" x14ac:dyDescent="0.25">
      <c r="P9358" s="28" t="s">
        <v>154</v>
      </c>
      <c r="Q9358" s="28" t="s">
        <v>144</v>
      </c>
      <c r="R9358" s="28" t="s">
        <v>129</v>
      </c>
      <c r="S9358" s="28" t="s">
        <v>124</v>
      </c>
      <c r="T9358">
        <v>214</v>
      </c>
      <c r="U9358">
        <v>194</v>
      </c>
      <c r="V9358">
        <v>187</v>
      </c>
      <c r="W9358">
        <v>165</v>
      </c>
      <c r="X9358">
        <v>99</v>
      </c>
      <c r="Y9358">
        <v>66</v>
      </c>
      <c r="Z9358">
        <v>23</v>
      </c>
      <c r="AA9358">
        <v>18</v>
      </c>
      <c r="AB9358">
        <v>5</v>
      </c>
      <c r="AC9358">
        <v>0</v>
      </c>
      <c r="AD9358">
        <v>0</v>
      </c>
      <c r="AE9358">
        <v>45</v>
      </c>
      <c r="AF9358">
        <v>17</v>
      </c>
      <c r="AG9358">
        <v>9</v>
      </c>
      <c r="AH9358">
        <v>7</v>
      </c>
      <c r="AI9358">
        <v>28</v>
      </c>
      <c r="AJ9358">
        <v>11</v>
      </c>
      <c r="AK9358">
        <v>17</v>
      </c>
      <c r="AL9358">
        <v>143</v>
      </c>
      <c r="AM9358">
        <v>7</v>
      </c>
      <c r="AN9358">
        <v>3.5</v>
      </c>
      <c r="AO9358">
        <v>20</v>
      </c>
      <c r="AP9358">
        <v>90.800003051757813</v>
      </c>
      <c r="AQ9358">
        <v>87.599998474121094</v>
      </c>
    </row>
    <row r="9359" spans="16:43" x14ac:dyDescent="0.25">
      <c r="P9359" s="28" t="s">
        <v>154</v>
      </c>
      <c r="Q9359" s="28" t="s">
        <v>144</v>
      </c>
      <c r="R9359" s="28" t="s">
        <v>129</v>
      </c>
      <c r="S9359" s="28" t="s">
        <v>125</v>
      </c>
      <c r="T9359">
        <v>214</v>
      </c>
      <c r="U9359">
        <v>201</v>
      </c>
      <c r="V9359">
        <v>188</v>
      </c>
      <c r="W9359">
        <v>162</v>
      </c>
      <c r="X9359">
        <v>97</v>
      </c>
      <c r="Y9359">
        <v>66</v>
      </c>
      <c r="Z9359">
        <v>26</v>
      </c>
      <c r="AA9359">
        <v>22</v>
      </c>
      <c r="AB9359">
        <v>3</v>
      </c>
      <c r="AC9359">
        <v>0</v>
      </c>
      <c r="AD9359">
        <v>0</v>
      </c>
      <c r="AE9359">
        <v>44</v>
      </c>
      <c r="AF9359">
        <v>14</v>
      </c>
      <c r="AG9359">
        <v>9</v>
      </c>
      <c r="AH9359">
        <v>5</v>
      </c>
      <c r="AI9359">
        <v>29</v>
      </c>
      <c r="AJ9359">
        <v>9</v>
      </c>
      <c r="AK9359">
        <v>20</v>
      </c>
      <c r="AL9359">
        <v>144</v>
      </c>
      <c r="AM9359">
        <v>13</v>
      </c>
      <c r="AN9359">
        <v>6.4000000953674316</v>
      </c>
      <c r="AO9359">
        <v>13</v>
      </c>
      <c r="AP9359">
        <v>94</v>
      </c>
      <c r="AQ9359">
        <v>88</v>
      </c>
    </row>
    <row r="9360" spans="16:43" x14ac:dyDescent="0.25">
      <c r="P9360" s="28" t="s">
        <v>154</v>
      </c>
      <c r="Q9360" s="28" t="s">
        <v>144</v>
      </c>
      <c r="R9360" s="28" t="s">
        <v>129</v>
      </c>
      <c r="S9360" s="28" t="s">
        <v>126</v>
      </c>
      <c r="T9360">
        <v>212</v>
      </c>
      <c r="U9360">
        <v>194</v>
      </c>
      <c r="V9360">
        <v>185</v>
      </c>
      <c r="W9360">
        <v>159</v>
      </c>
      <c r="X9360">
        <v>101</v>
      </c>
      <c r="Y9360">
        <v>58</v>
      </c>
      <c r="Z9360">
        <v>27</v>
      </c>
      <c r="AA9360">
        <v>23</v>
      </c>
      <c r="AB9360">
        <v>3</v>
      </c>
      <c r="AC9360">
        <v>0</v>
      </c>
      <c r="AD9360">
        <v>0</v>
      </c>
      <c r="AE9360">
        <v>53</v>
      </c>
      <c r="AF9360">
        <v>15</v>
      </c>
      <c r="AG9360">
        <v>7</v>
      </c>
      <c r="AH9360">
        <v>7</v>
      </c>
      <c r="AI9360">
        <v>39</v>
      </c>
      <c r="AJ9360">
        <v>13</v>
      </c>
      <c r="AK9360">
        <v>26</v>
      </c>
      <c r="AL9360">
        <v>132</v>
      </c>
      <c r="AM9360">
        <v>9</v>
      </c>
      <c r="AN9360">
        <v>4.5</v>
      </c>
      <c r="AO9360">
        <v>18</v>
      </c>
      <c r="AP9360">
        <v>91.5</v>
      </c>
      <c r="AQ9360">
        <v>87.400001525878906</v>
      </c>
    </row>
    <row r="9361" spans="16:43" x14ac:dyDescent="0.25">
      <c r="P9361" s="28" t="s">
        <v>154</v>
      </c>
      <c r="Q9361" s="28" t="s">
        <v>144</v>
      </c>
      <c r="R9361" s="28" t="s">
        <v>129</v>
      </c>
      <c r="S9361" s="28" t="s">
        <v>127</v>
      </c>
      <c r="T9361">
        <v>211</v>
      </c>
      <c r="U9361">
        <v>195</v>
      </c>
      <c r="V9361">
        <v>186</v>
      </c>
      <c r="W9361">
        <v>161</v>
      </c>
      <c r="X9361">
        <v>98</v>
      </c>
      <c r="Y9361">
        <v>63</v>
      </c>
      <c r="Z9361">
        <v>24</v>
      </c>
      <c r="AA9361">
        <v>20</v>
      </c>
      <c r="AB9361">
        <v>4</v>
      </c>
      <c r="AC9361">
        <v>0</v>
      </c>
      <c r="AD9361">
        <v>0</v>
      </c>
      <c r="AE9361">
        <v>46</v>
      </c>
      <c r="AF9361">
        <v>15</v>
      </c>
      <c r="AG9361">
        <v>8</v>
      </c>
      <c r="AH9361">
        <v>6</v>
      </c>
      <c r="AI9361">
        <v>31</v>
      </c>
      <c r="AJ9361">
        <v>11</v>
      </c>
      <c r="AK9361">
        <v>21</v>
      </c>
      <c r="AL9361">
        <v>139</v>
      </c>
      <c r="AM9361">
        <v>9</v>
      </c>
      <c r="AN9361">
        <v>4.6999998092651367</v>
      </c>
      <c r="AO9361">
        <v>17</v>
      </c>
      <c r="AP9361">
        <v>92.199996948242188</v>
      </c>
      <c r="AQ9361">
        <v>87.900001525878906</v>
      </c>
    </row>
    <row r="9362" spans="16:43" x14ac:dyDescent="0.25">
      <c r="P9362" s="28" t="s">
        <v>154</v>
      </c>
      <c r="Q9362" s="28" t="s">
        <v>144</v>
      </c>
      <c r="R9362" s="28" t="s">
        <v>129</v>
      </c>
      <c r="S9362" s="28" t="s">
        <v>160</v>
      </c>
      <c r="T9362">
        <v>218</v>
      </c>
      <c r="U9362">
        <v>201</v>
      </c>
      <c r="V9362">
        <v>192</v>
      </c>
      <c r="W9362">
        <v>159</v>
      </c>
      <c r="X9362">
        <v>97</v>
      </c>
      <c r="Y9362">
        <v>62</v>
      </c>
      <c r="Z9362">
        <v>33</v>
      </c>
      <c r="AA9362">
        <v>28</v>
      </c>
      <c r="AB9362">
        <v>4</v>
      </c>
      <c r="AC9362">
        <v>1</v>
      </c>
      <c r="AD9362">
        <v>0</v>
      </c>
      <c r="AE9362">
        <v>54</v>
      </c>
      <c r="AF9362">
        <v>17</v>
      </c>
      <c r="AG9362">
        <v>8</v>
      </c>
      <c r="AH9362">
        <v>9</v>
      </c>
      <c r="AI9362">
        <v>37</v>
      </c>
      <c r="AJ9362">
        <v>12</v>
      </c>
      <c r="AK9362">
        <v>25</v>
      </c>
      <c r="AL9362">
        <v>138</v>
      </c>
      <c r="AM9362">
        <v>9</v>
      </c>
      <c r="AN9362">
        <v>4.5</v>
      </c>
      <c r="AO9362">
        <v>17</v>
      </c>
      <c r="AP9362">
        <v>92.300003051757813</v>
      </c>
      <c r="AQ9362">
        <v>88.099998474121094</v>
      </c>
    </row>
    <row r="9363" spans="16:43" x14ac:dyDescent="0.25">
      <c r="P9363" s="28" t="s">
        <v>154</v>
      </c>
      <c r="Q9363" s="28" t="s">
        <v>144</v>
      </c>
      <c r="R9363" s="28" t="s">
        <v>130</v>
      </c>
      <c r="S9363" s="28" t="s">
        <v>78</v>
      </c>
      <c r="T9363">
        <v>188</v>
      </c>
      <c r="U9363">
        <v>176</v>
      </c>
      <c r="V9363">
        <v>165</v>
      </c>
      <c r="W9363">
        <v>148</v>
      </c>
      <c r="X9363">
        <v>79</v>
      </c>
      <c r="Y9363">
        <v>69</v>
      </c>
      <c r="Z9363">
        <v>18</v>
      </c>
      <c r="AA9363">
        <v>12</v>
      </c>
      <c r="AB9363">
        <v>5</v>
      </c>
      <c r="AC9363">
        <v>0</v>
      </c>
      <c r="AD9363">
        <v>0</v>
      </c>
      <c r="AE9363">
        <v>38</v>
      </c>
      <c r="AF9363">
        <v>17</v>
      </c>
      <c r="AG9363">
        <v>9</v>
      </c>
      <c r="AH9363">
        <v>8</v>
      </c>
      <c r="AI9363">
        <v>21</v>
      </c>
      <c r="AJ9363">
        <v>8</v>
      </c>
      <c r="AK9363">
        <v>12</v>
      </c>
      <c r="AL9363">
        <v>128</v>
      </c>
      <c r="AM9363">
        <v>10</v>
      </c>
      <c r="AN9363">
        <v>5.8000001907348633</v>
      </c>
      <c r="AO9363">
        <v>13</v>
      </c>
      <c r="AP9363">
        <v>93.199996948242188</v>
      </c>
      <c r="AQ9363">
        <v>87.900001525878906</v>
      </c>
    </row>
    <row r="9364" spans="16:43" x14ac:dyDescent="0.25">
      <c r="P9364" s="28" t="s">
        <v>154</v>
      </c>
      <c r="Q9364" s="28" t="s">
        <v>144</v>
      </c>
      <c r="R9364" s="28" t="s">
        <v>130</v>
      </c>
      <c r="S9364" s="28" t="s">
        <v>79</v>
      </c>
      <c r="T9364">
        <v>190</v>
      </c>
      <c r="U9364">
        <v>177</v>
      </c>
      <c r="V9364">
        <v>170</v>
      </c>
      <c r="W9364">
        <v>152</v>
      </c>
      <c r="X9364">
        <v>79</v>
      </c>
      <c r="Y9364">
        <v>73</v>
      </c>
      <c r="Z9364">
        <v>17</v>
      </c>
      <c r="AA9364">
        <v>14</v>
      </c>
      <c r="AB9364">
        <v>4</v>
      </c>
      <c r="AC9364">
        <v>0</v>
      </c>
      <c r="AD9364">
        <v>0</v>
      </c>
      <c r="AE9364">
        <v>41</v>
      </c>
      <c r="AF9364">
        <v>17</v>
      </c>
      <c r="AG9364">
        <v>10</v>
      </c>
      <c r="AH9364">
        <v>7</v>
      </c>
      <c r="AI9364">
        <v>25</v>
      </c>
      <c r="AJ9364">
        <v>9</v>
      </c>
      <c r="AK9364">
        <v>15</v>
      </c>
      <c r="AL9364">
        <v>129</v>
      </c>
      <c r="AM9364">
        <v>8</v>
      </c>
      <c r="AN9364">
        <v>4.4000000953674316</v>
      </c>
      <c r="AO9364">
        <v>13</v>
      </c>
      <c r="AP9364">
        <v>93.300003051757813</v>
      </c>
      <c r="AQ9364">
        <v>89.300003051757813</v>
      </c>
    </row>
    <row r="9365" spans="16:43" x14ac:dyDescent="0.25">
      <c r="P9365" s="28" t="s">
        <v>154</v>
      </c>
      <c r="Q9365" s="28" t="s">
        <v>144</v>
      </c>
      <c r="R9365" s="28" t="s">
        <v>130</v>
      </c>
      <c r="S9365" s="28" t="s">
        <v>80</v>
      </c>
      <c r="T9365">
        <v>193</v>
      </c>
      <c r="U9365">
        <v>179</v>
      </c>
      <c r="V9365">
        <v>167</v>
      </c>
      <c r="W9365">
        <v>153</v>
      </c>
      <c r="X9365">
        <v>78</v>
      </c>
      <c r="Y9365">
        <v>74</v>
      </c>
      <c r="Z9365">
        <v>15</v>
      </c>
      <c r="AA9365">
        <v>12</v>
      </c>
      <c r="AB9365">
        <v>3</v>
      </c>
      <c r="AC9365">
        <v>0</v>
      </c>
      <c r="AD9365">
        <v>0</v>
      </c>
      <c r="AE9365">
        <v>37</v>
      </c>
      <c r="AF9365">
        <v>15</v>
      </c>
      <c r="AG9365">
        <v>11</v>
      </c>
      <c r="AH9365">
        <v>4</v>
      </c>
      <c r="AI9365">
        <v>21</v>
      </c>
      <c r="AJ9365">
        <v>8</v>
      </c>
      <c r="AK9365">
        <v>14</v>
      </c>
      <c r="AL9365">
        <v>131</v>
      </c>
      <c r="AM9365">
        <v>11</v>
      </c>
      <c r="AN9365">
        <v>6.3000001907348633</v>
      </c>
      <c r="AO9365">
        <v>14</v>
      </c>
      <c r="AP9365">
        <v>92.599998474121094</v>
      </c>
      <c r="AQ9365">
        <v>86.699996948242188</v>
      </c>
    </row>
    <row r="9366" spans="16:43" x14ac:dyDescent="0.25">
      <c r="P9366" s="28" t="s">
        <v>154</v>
      </c>
      <c r="Q9366" s="28" t="s">
        <v>144</v>
      </c>
      <c r="R9366" s="28" t="s">
        <v>130</v>
      </c>
      <c r="S9366" s="28" t="s">
        <v>81</v>
      </c>
      <c r="T9366">
        <v>197</v>
      </c>
      <c r="U9366">
        <v>184</v>
      </c>
      <c r="V9366">
        <v>176</v>
      </c>
      <c r="W9366">
        <v>164</v>
      </c>
      <c r="X9366">
        <v>79</v>
      </c>
      <c r="Y9366">
        <v>85</v>
      </c>
      <c r="Z9366">
        <v>13</v>
      </c>
      <c r="AA9366">
        <v>10</v>
      </c>
      <c r="AB9366">
        <v>3</v>
      </c>
      <c r="AC9366">
        <v>0</v>
      </c>
      <c r="AD9366">
        <v>0</v>
      </c>
      <c r="AE9366">
        <v>41</v>
      </c>
      <c r="AF9366">
        <v>18</v>
      </c>
      <c r="AG9366">
        <v>14</v>
      </c>
      <c r="AH9366">
        <v>4</v>
      </c>
      <c r="AI9366">
        <v>23</v>
      </c>
      <c r="AJ9366">
        <v>8</v>
      </c>
      <c r="AK9366">
        <v>15</v>
      </c>
      <c r="AL9366">
        <v>135</v>
      </c>
      <c r="AM9366">
        <v>8</v>
      </c>
      <c r="AN9366">
        <v>4.5</v>
      </c>
      <c r="AO9366">
        <v>12</v>
      </c>
      <c r="AP9366">
        <v>93.699996948242188</v>
      </c>
      <c r="AQ9366">
        <v>89.5</v>
      </c>
    </row>
    <row r="9367" spans="16:43" x14ac:dyDescent="0.25">
      <c r="P9367" s="28" t="s">
        <v>154</v>
      </c>
      <c r="Q9367" s="28" t="s">
        <v>144</v>
      </c>
      <c r="R9367" s="28" t="s">
        <v>130</v>
      </c>
      <c r="S9367" s="28" t="s">
        <v>82</v>
      </c>
      <c r="T9367">
        <v>192</v>
      </c>
      <c r="U9367">
        <v>179</v>
      </c>
      <c r="V9367">
        <v>170</v>
      </c>
      <c r="W9367">
        <v>154</v>
      </c>
      <c r="X9367">
        <v>79</v>
      </c>
      <c r="Y9367">
        <v>75</v>
      </c>
      <c r="Z9367">
        <v>16</v>
      </c>
      <c r="AA9367">
        <v>12</v>
      </c>
      <c r="AB9367">
        <v>4</v>
      </c>
      <c r="AC9367">
        <v>0</v>
      </c>
      <c r="AD9367">
        <v>0</v>
      </c>
      <c r="AE9367">
        <v>39</v>
      </c>
      <c r="AF9367">
        <v>17</v>
      </c>
      <c r="AG9367">
        <v>11</v>
      </c>
      <c r="AH9367">
        <v>6</v>
      </c>
      <c r="AI9367">
        <v>22</v>
      </c>
      <c r="AJ9367">
        <v>8</v>
      </c>
      <c r="AK9367">
        <v>14</v>
      </c>
      <c r="AL9367">
        <v>131</v>
      </c>
      <c r="AM9367">
        <v>9</v>
      </c>
      <c r="AN9367">
        <v>5.1999998092651367</v>
      </c>
      <c r="AO9367">
        <v>13</v>
      </c>
      <c r="AP9367">
        <v>93.199996948242188</v>
      </c>
      <c r="AQ9367">
        <v>88.300003051757813</v>
      </c>
    </row>
    <row r="9368" spans="16:43" x14ac:dyDescent="0.25">
      <c r="P9368" s="28" t="s">
        <v>154</v>
      </c>
      <c r="Q9368" s="28" t="s">
        <v>144</v>
      </c>
      <c r="R9368" s="28" t="s">
        <v>130</v>
      </c>
      <c r="S9368" s="28" t="s">
        <v>83</v>
      </c>
      <c r="T9368">
        <v>199</v>
      </c>
      <c r="U9368">
        <v>188</v>
      </c>
      <c r="V9368">
        <v>178</v>
      </c>
      <c r="W9368">
        <v>167</v>
      </c>
      <c r="X9368">
        <v>79</v>
      </c>
      <c r="Y9368">
        <v>88</v>
      </c>
      <c r="Z9368">
        <v>11</v>
      </c>
      <c r="AA9368">
        <v>8</v>
      </c>
      <c r="AB9368">
        <v>3</v>
      </c>
      <c r="AC9368">
        <v>0</v>
      </c>
      <c r="AD9368">
        <v>0</v>
      </c>
      <c r="AE9368">
        <v>40</v>
      </c>
      <c r="AF9368">
        <v>16</v>
      </c>
      <c r="AG9368">
        <v>11</v>
      </c>
      <c r="AH9368">
        <v>5</v>
      </c>
      <c r="AI9368">
        <v>25</v>
      </c>
      <c r="AJ9368">
        <v>11</v>
      </c>
      <c r="AK9368">
        <v>13</v>
      </c>
      <c r="AL9368">
        <v>137</v>
      </c>
      <c r="AM9368">
        <v>11</v>
      </c>
      <c r="AN9368">
        <v>5.5999999046325684</v>
      </c>
      <c r="AO9368">
        <v>11</v>
      </c>
      <c r="AP9368">
        <v>94.5</v>
      </c>
      <c r="AQ9368">
        <v>89.199996948242188</v>
      </c>
    </row>
    <row r="9369" spans="16:43" x14ac:dyDescent="0.25">
      <c r="P9369" s="28" t="s">
        <v>154</v>
      </c>
      <c r="Q9369" s="28" t="s">
        <v>144</v>
      </c>
      <c r="R9369" s="28" t="s">
        <v>130</v>
      </c>
      <c r="S9369" s="28" t="s">
        <v>84</v>
      </c>
      <c r="T9369">
        <v>208</v>
      </c>
      <c r="U9369">
        <v>197</v>
      </c>
      <c r="V9369">
        <v>190</v>
      </c>
      <c r="W9369">
        <v>175</v>
      </c>
      <c r="X9369">
        <v>84</v>
      </c>
      <c r="Y9369">
        <v>90</v>
      </c>
      <c r="Z9369">
        <v>15</v>
      </c>
      <c r="AA9369">
        <v>11</v>
      </c>
      <c r="AB9369">
        <v>4</v>
      </c>
      <c r="AC9369">
        <v>1</v>
      </c>
      <c r="AD9369">
        <v>0</v>
      </c>
      <c r="AE9369">
        <v>49</v>
      </c>
      <c r="AF9369">
        <v>18</v>
      </c>
      <c r="AG9369">
        <v>14</v>
      </c>
      <c r="AH9369">
        <v>3</v>
      </c>
      <c r="AI9369">
        <v>31</v>
      </c>
      <c r="AJ9369">
        <v>14</v>
      </c>
      <c r="AK9369">
        <v>17</v>
      </c>
      <c r="AL9369">
        <v>141</v>
      </c>
      <c r="AM9369">
        <v>7</v>
      </c>
      <c r="AN9369">
        <v>3.7000000476837158</v>
      </c>
      <c r="AO9369">
        <v>10</v>
      </c>
      <c r="AP9369">
        <v>95</v>
      </c>
      <c r="AQ9369">
        <v>91.5</v>
      </c>
    </row>
    <row r="9370" spans="16:43" x14ac:dyDescent="0.25">
      <c r="P9370" s="28" t="s">
        <v>154</v>
      </c>
      <c r="Q9370" s="28" t="s">
        <v>144</v>
      </c>
      <c r="R9370" s="28" t="s">
        <v>130</v>
      </c>
      <c r="S9370" s="28" t="s">
        <v>85</v>
      </c>
      <c r="T9370">
        <v>211</v>
      </c>
      <c r="U9370">
        <v>198</v>
      </c>
      <c r="V9370">
        <v>188</v>
      </c>
      <c r="W9370">
        <v>169</v>
      </c>
      <c r="X9370">
        <v>82</v>
      </c>
      <c r="Y9370">
        <v>86</v>
      </c>
      <c r="Z9370">
        <v>19</v>
      </c>
      <c r="AA9370">
        <v>16</v>
      </c>
      <c r="AB9370">
        <v>3</v>
      </c>
      <c r="AC9370">
        <v>0</v>
      </c>
      <c r="AD9370">
        <v>0</v>
      </c>
      <c r="AE9370">
        <v>45</v>
      </c>
      <c r="AF9370">
        <v>18</v>
      </c>
      <c r="AG9370">
        <v>14</v>
      </c>
      <c r="AH9370">
        <v>4</v>
      </c>
      <c r="AI9370">
        <v>27</v>
      </c>
      <c r="AJ9370">
        <v>12</v>
      </c>
      <c r="AK9370">
        <v>15</v>
      </c>
      <c r="AL9370">
        <v>143</v>
      </c>
      <c r="AM9370">
        <v>10</v>
      </c>
      <c r="AN9370">
        <v>5.1999998092651367</v>
      </c>
      <c r="AO9370">
        <v>13</v>
      </c>
      <c r="AP9370">
        <v>94</v>
      </c>
      <c r="AQ9370">
        <v>89.099998474121094</v>
      </c>
    </row>
    <row r="9371" spans="16:43" x14ac:dyDescent="0.25">
      <c r="P9371" s="28" t="s">
        <v>154</v>
      </c>
      <c r="Q9371" s="28" t="s">
        <v>144</v>
      </c>
      <c r="R9371" s="28" t="s">
        <v>130</v>
      </c>
      <c r="S9371" s="28" t="s">
        <v>86</v>
      </c>
      <c r="T9371">
        <v>210</v>
      </c>
      <c r="U9371">
        <v>198</v>
      </c>
      <c r="V9371">
        <v>190</v>
      </c>
      <c r="W9371">
        <v>170</v>
      </c>
      <c r="X9371">
        <v>89</v>
      </c>
      <c r="Y9371">
        <v>81</v>
      </c>
      <c r="Z9371">
        <v>20</v>
      </c>
      <c r="AA9371">
        <v>17</v>
      </c>
      <c r="AB9371">
        <v>3</v>
      </c>
      <c r="AC9371">
        <v>0</v>
      </c>
      <c r="AD9371">
        <v>0</v>
      </c>
      <c r="AE9371">
        <v>43</v>
      </c>
      <c r="AF9371">
        <v>16</v>
      </c>
      <c r="AG9371">
        <v>12</v>
      </c>
      <c r="AH9371">
        <v>4</v>
      </c>
      <c r="AI9371">
        <v>27</v>
      </c>
      <c r="AJ9371">
        <v>9</v>
      </c>
      <c r="AK9371">
        <v>18</v>
      </c>
      <c r="AL9371">
        <v>146</v>
      </c>
      <c r="AM9371">
        <v>9</v>
      </c>
      <c r="AN9371">
        <v>4.3000001907348633</v>
      </c>
      <c r="AO9371">
        <v>12</v>
      </c>
      <c r="AP9371">
        <v>94.300003051757813</v>
      </c>
      <c r="AQ9371">
        <v>90.199996948242188</v>
      </c>
    </row>
    <row r="9372" spans="16:43" x14ac:dyDescent="0.25">
      <c r="P9372" s="28" t="s">
        <v>154</v>
      </c>
      <c r="Q9372" s="28" t="s">
        <v>144</v>
      </c>
      <c r="R9372" s="28" t="s">
        <v>130</v>
      </c>
      <c r="S9372" s="28" t="s">
        <v>87</v>
      </c>
      <c r="T9372">
        <v>207</v>
      </c>
      <c r="U9372">
        <v>196</v>
      </c>
      <c r="V9372">
        <v>186</v>
      </c>
      <c r="W9372">
        <v>170</v>
      </c>
      <c r="X9372">
        <v>84</v>
      </c>
      <c r="Y9372">
        <v>86</v>
      </c>
      <c r="Z9372">
        <v>16</v>
      </c>
      <c r="AA9372">
        <v>13</v>
      </c>
      <c r="AB9372">
        <v>3</v>
      </c>
      <c r="AC9372">
        <v>0</v>
      </c>
      <c r="AD9372">
        <v>0</v>
      </c>
      <c r="AE9372">
        <v>44</v>
      </c>
      <c r="AF9372">
        <v>17</v>
      </c>
      <c r="AG9372">
        <v>13</v>
      </c>
      <c r="AH9372">
        <v>4</v>
      </c>
      <c r="AI9372">
        <v>27</v>
      </c>
      <c r="AJ9372">
        <v>12</v>
      </c>
      <c r="AK9372">
        <v>16</v>
      </c>
      <c r="AL9372">
        <v>142</v>
      </c>
      <c r="AM9372">
        <v>9</v>
      </c>
      <c r="AN9372">
        <v>4.6999998092651367</v>
      </c>
      <c r="AO9372">
        <v>11</v>
      </c>
      <c r="AP9372">
        <v>94.5</v>
      </c>
      <c r="AQ9372">
        <v>90</v>
      </c>
    </row>
    <row r="9373" spans="16:43" x14ac:dyDescent="0.25">
      <c r="P9373" s="28" t="s">
        <v>154</v>
      </c>
      <c r="Q9373" s="28" t="s">
        <v>144</v>
      </c>
      <c r="R9373" s="28" t="s">
        <v>130</v>
      </c>
      <c r="S9373" s="28" t="s">
        <v>88</v>
      </c>
      <c r="T9373">
        <v>205</v>
      </c>
      <c r="U9373">
        <v>192</v>
      </c>
      <c r="V9373">
        <v>186</v>
      </c>
      <c r="W9373">
        <v>169</v>
      </c>
      <c r="X9373">
        <v>98</v>
      </c>
      <c r="Y9373">
        <v>71</v>
      </c>
      <c r="Z9373">
        <v>17</v>
      </c>
      <c r="AA9373">
        <v>15</v>
      </c>
      <c r="AB9373">
        <v>2</v>
      </c>
      <c r="AC9373">
        <v>0</v>
      </c>
      <c r="AD9373">
        <v>0</v>
      </c>
      <c r="AE9373">
        <v>38</v>
      </c>
      <c r="AF9373">
        <v>16</v>
      </c>
      <c r="AG9373">
        <v>10</v>
      </c>
      <c r="AH9373">
        <v>6</v>
      </c>
      <c r="AI9373">
        <v>22</v>
      </c>
      <c r="AJ9373">
        <v>9</v>
      </c>
      <c r="AK9373">
        <v>13</v>
      </c>
      <c r="AL9373">
        <v>148</v>
      </c>
      <c r="AM9373">
        <v>6</v>
      </c>
      <c r="AN9373">
        <v>3.2999999523162842</v>
      </c>
      <c r="AO9373">
        <v>12</v>
      </c>
      <c r="AP9373">
        <v>94</v>
      </c>
      <c r="AQ9373">
        <v>90.900001525878906</v>
      </c>
    </row>
    <row r="9374" spans="16:43" x14ac:dyDescent="0.25">
      <c r="P9374" s="28" t="s">
        <v>154</v>
      </c>
      <c r="Q9374" s="28" t="s">
        <v>144</v>
      </c>
      <c r="R9374" s="28" t="s">
        <v>130</v>
      </c>
      <c r="S9374" s="28" t="s">
        <v>89</v>
      </c>
      <c r="T9374">
        <v>205</v>
      </c>
      <c r="U9374">
        <v>191</v>
      </c>
      <c r="V9374">
        <v>184</v>
      </c>
      <c r="W9374">
        <v>168</v>
      </c>
      <c r="X9374">
        <v>89</v>
      </c>
      <c r="Y9374">
        <v>78</v>
      </c>
      <c r="Z9374">
        <v>17</v>
      </c>
      <c r="AA9374">
        <v>15</v>
      </c>
      <c r="AB9374">
        <v>2</v>
      </c>
      <c r="AC9374">
        <v>0</v>
      </c>
      <c r="AD9374">
        <v>0</v>
      </c>
      <c r="AE9374">
        <v>44</v>
      </c>
      <c r="AF9374">
        <v>18</v>
      </c>
      <c r="AG9374">
        <v>9</v>
      </c>
      <c r="AH9374">
        <v>9</v>
      </c>
      <c r="AI9374">
        <v>27</v>
      </c>
      <c r="AJ9374">
        <v>11</v>
      </c>
      <c r="AK9374">
        <v>16</v>
      </c>
      <c r="AL9374">
        <v>140</v>
      </c>
      <c r="AM9374">
        <v>7</v>
      </c>
      <c r="AN9374">
        <v>3.4000000953674316</v>
      </c>
      <c r="AO9374">
        <v>14</v>
      </c>
      <c r="AP9374">
        <v>92.900001525878906</v>
      </c>
      <c r="AQ9374">
        <v>89.800003051757813</v>
      </c>
    </row>
    <row r="9375" spans="16:43" x14ac:dyDescent="0.25">
      <c r="P9375" s="28" t="s">
        <v>154</v>
      </c>
      <c r="Q9375" s="28" t="s">
        <v>144</v>
      </c>
      <c r="R9375" s="28" t="s">
        <v>130</v>
      </c>
      <c r="S9375" s="28" t="s">
        <v>90</v>
      </c>
      <c r="T9375">
        <v>206</v>
      </c>
      <c r="U9375">
        <v>189</v>
      </c>
      <c r="V9375">
        <v>182</v>
      </c>
      <c r="W9375">
        <v>167</v>
      </c>
      <c r="X9375">
        <v>85</v>
      </c>
      <c r="Y9375">
        <v>81</v>
      </c>
      <c r="Z9375">
        <v>15</v>
      </c>
      <c r="AA9375">
        <v>12</v>
      </c>
      <c r="AB9375">
        <v>3</v>
      </c>
      <c r="AC9375">
        <v>0</v>
      </c>
      <c r="AD9375">
        <v>0</v>
      </c>
      <c r="AE9375">
        <v>37</v>
      </c>
      <c r="AF9375">
        <v>14</v>
      </c>
      <c r="AG9375">
        <v>7</v>
      </c>
      <c r="AH9375">
        <v>7</v>
      </c>
      <c r="AI9375">
        <v>24</v>
      </c>
      <c r="AJ9375">
        <v>11</v>
      </c>
      <c r="AK9375">
        <v>13</v>
      </c>
      <c r="AL9375">
        <v>144</v>
      </c>
      <c r="AM9375">
        <v>8</v>
      </c>
      <c r="AN9375">
        <v>4.0999999046325684</v>
      </c>
      <c r="AO9375">
        <v>17</v>
      </c>
      <c r="AP9375">
        <v>91.900001525878906</v>
      </c>
      <c r="AQ9375">
        <v>88.099998474121094</v>
      </c>
    </row>
    <row r="9376" spans="16:43" x14ac:dyDescent="0.25">
      <c r="P9376" s="28" t="s">
        <v>154</v>
      </c>
      <c r="Q9376" s="28" t="s">
        <v>144</v>
      </c>
      <c r="R9376" s="28" t="s">
        <v>130</v>
      </c>
      <c r="S9376" s="28" t="s">
        <v>91</v>
      </c>
      <c r="T9376">
        <v>213</v>
      </c>
      <c r="U9376">
        <v>201</v>
      </c>
      <c r="V9376">
        <v>190</v>
      </c>
      <c r="W9376">
        <v>176</v>
      </c>
      <c r="X9376">
        <v>87</v>
      </c>
      <c r="Y9376">
        <v>90</v>
      </c>
      <c r="Z9376">
        <v>14</v>
      </c>
      <c r="AA9376">
        <v>11</v>
      </c>
      <c r="AB9376">
        <v>2</v>
      </c>
      <c r="AC9376">
        <v>0</v>
      </c>
      <c r="AD9376">
        <v>0</v>
      </c>
      <c r="AE9376">
        <v>41</v>
      </c>
      <c r="AF9376">
        <v>15</v>
      </c>
      <c r="AG9376">
        <v>10</v>
      </c>
      <c r="AH9376">
        <v>6</v>
      </c>
      <c r="AI9376">
        <v>26</v>
      </c>
      <c r="AJ9376">
        <v>11</v>
      </c>
      <c r="AK9376">
        <v>16</v>
      </c>
      <c r="AL9376">
        <v>148</v>
      </c>
      <c r="AM9376">
        <v>11</v>
      </c>
      <c r="AN9376">
        <v>5.5</v>
      </c>
      <c r="AO9376">
        <v>12</v>
      </c>
      <c r="AP9376">
        <v>94.599998474121094</v>
      </c>
      <c r="AQ9376">
        <v>89.300003051757813</v>
      </c>
    </row>
    <row r="9377" spans="16:43" x14ac:dyDescent="0.25">
      <c r="P9377" s="28" t="s">
        <v>154</v>
      </c>
      <c r="Q9377" s="28" t="s">
        <v>144</v>
      </c>
      <c r="R9377" s="28" t="s">
        <v>130</v>
      </c>
      <c r="S9377" s="28" t="s">
        <v>92</v>
      </c>
      <c r="T9377">
        <v>207</v>
      </c>
      <c r="U9377">
        <v>193</v>
      </c>
      <c r="V9377">
        <v>185</v>
      </c>
      <c r="W9377">
        <v>170</v>
      </c>
      <c r="X9377">
        <v>90</v>
      </c>
      <c r="Y9377">
        <v>80</v>
      </c>
      <c r="Z9377">
        <v>16</v>
      </c>
      <c r="AA9377">
        <v>13</v>
      </c>
      <c r="AB9377">
        <v>2</v>
      </c>
      <c r="AC9377">
        <v>0</v>
      </c>
      <c r="AD9377">
        <v>0</v>
      </c>
      <c r="AE9377">
        <v>40</v>
      </c>
      <c r="AF9377">
        <v>16</v>
      </c>
      <c r="AG9377">
        <v>9</v>
      </c>
      <c r="AH9377">
        <v>7</v>
      </c>
      <c r="AI9377">
        <v>25</v>
      </c>
      <c r="AJ9377">
        <v>10</v>
      </c>
      <c r="AK9377">
        <v>14</v>
      </c>
      <c r="AL9377">
        <v>145</v>
      </c>
      <c r="AM9377">
        <v>8</v>
      </c>
      <c r="AN9377">
        <v>4.0999999046325684</v>
      </c>
      <c r="AO9377">
        <v>14</v>
      </c>
      <c r="AP9377">
        <v>93.300003051757813</v>
      </c>
      <c r="AQ9377">
        <v>89.5</v>
      </c>
    </row>
    <row r="9378" spans="16:43" x14ac:dyDescent="0.25">
      <c r="P9378" s="28" t="s">
        <v>154</v>
      </c>
      <c r="Q9378" s="28" t="s">
        <v>144</v>
      </c>
      <c r="R9378" s="28" t="s">
        <v>130</v>
      </c>
      <c r="S9378" s="28" t="s">
        <v>93</v>
      </c>
      <c r="T9378">
        <v>215</v>
      </c>
      <c r="U9378">
        <v>200</v>
      </c>
      <c r="V9378">
        <v>189</v>
      </c>
      <c r="W9378">
        <v>176</v>
      </c>
      <c r="X9378">
        <v>93</v>
      </c>
      <c r="Y9378">
        <v>83</v>
      </c>
      <c r="Z9378">
        <v>13</v>
      </c>
      <c r="AA9378">
        <v>10</v>
      </c>
      <c r="AB9378">
        <v>3</v>
      </c>
      <c r="AC9378">
        <v>1</v>
      </c>
      <c r="AD9378">
        <v>0</v>
      </c>
      <c r="AE9378">
        <v>38</v>
      </c>
      <c r="AF9378">
        <v>12</v>
      </c>
      <c r="AG9378">
        <v>7</v>
      </c>
      <c r="AH9378">
        <v>5</v>
      </c>
      <c r="AI9378">
        <v>27</v>
      </c>
      <c r="AJ9378">
        <v>7</v>
      </c>
      <c r="AK9378">
        <v>20</v>
      </c>
      <c r="AL9378">
        <v>151</v>
      </c>
      <c r="AM9378">
        <v>10</v>
      </c>
      <c r="AN9378">
        <v>5.1999998092651367</v>
      </c>
      <c r="AO9378">
        <v>16</v>
      </c>
      <c r="AP9378">
        <v>92.800003051757813</v>
      </c>
      <c r="AQ9378">
        <v>87.900001525878906</v>
      </c>
    </row>
    <row r="9379" spans="16:43" x14ac:dyDescent="0.25">
      <c r="P9379" s="28" t="s">
        <v>154</v>
      </c>
      <c r="Q9379" s="28" t="s">
        <v>144</v>
      </c>
      <c r="R9379" s="28" t="s">
        <v>130</v>
      </c>
      <c r="S9379" s="28" t="s">
        <v>94</v>
      </c>
      <c r="T9379">
        <v>209</v>
      </c>
      <c r="U9379">
        <v>193</v>
      </c>
      <c r="V9379">
        <v>188</v>
      </c>
      <c r="W9379">
        <v>176</v>
      </c>
      <c r="X9379">
        <v>92</v>
      </c>
      <c r="Y9379">
        <v>83</v>
      </c>
      <c r="Z9379">
        <v>13</v>
      </c>
      <c r="AA9379">
        <v>11</v>
      </c>
      <c r="AB9379">
        <v>2</v>
      </c>
      <c r="AC9379">
        <v>0</v>
      </c>
      <c r="AD9379">
        <v>0</v>
      </c>
      <c r="AE9379">
        <v>37</v>
      </c>
      <c r="AF9379">
        <v>14</v>
      </c>
      <c r="AG9379">
        <v>7</v>
      </c>
      <c r="AH9379">
        <v>7</v>
      </c>
      <c r="AI9379">
        <v>23</v>
      </c>
      <c r="AJ9379">
        <v>9</v>
      </c>
      <c r="AK9379">
        <v>14</v>
      </c>
      <c r="AL9379">
        <v>151</v>
      </c>
      <c r="AM9379">
        <v>5</v>
      </c>
      <c r="AN9379">
        <v>2.5</v>
      </c>
      <c r="AO9379">
        <v>16</v>
      </c>
      <c r="AP9379">
        <v>92.300003051757813</v>
      </c>
      <c r="AQ9379">
        <v>90</v>
      </c>
    </row>
    <row r="9380" spans="16:43" x14ac:dyDescent="0.25">
      <c r="P9380" s="28" t="s">
        <v>154</v>
      </c>
      <c r="Q9380" s="28" t="s">
        <v>144</v>
      </c>
      <c r="R9380" s="28" t="s">
        <v>130</v>
      </c>
      <c r="S9380" s="28" t="s">
        <v>95</v>
      </c>
      <c r="T9380">
        <v>216</v>
      </c>
      <c r="U9380">
        <v>201</v>
      </c>
      <c r="V9380">
        <v>192</v>
      </c>
      <c r="W9380">
        <v>178</v>
      </c>
      <c r="X9380">
        <v>91</v>
      </c>
      <c r="Y9380">
        <v>86</v>
      </c>
      <c r="Z9380">
        <v>14</v>
      </c>
      <c r="AA9380">
        <v>12</v>
      </c>
      <c r="AB9380">
        <v>1</v>
      </c>
      <c r="AC9380">
        <v>0</v>
      </c>
      <c r="AD9380">
        <v>0</v>
      </c>
      <c r="AE9380">
        <v>35</v>
      </c>
      <c r="AF9380">
        <v>11</v>
      </c>
      <c r="AG9380">
        <v>8</v>
      </c>
      <c r="AH9380">
        <v>3</v>
      </c>
      <c r="AI9380">
        <v>23</v>
      </c>
      <c r="AJ9380">
        <v>7</v>
      </c>
      <c r="AK9380">
        <v>16</v>
      </c>
      <c r="AL9380">
        <v>157</v>
      </c>
      <c r="AM9380">
        <v>9</v>
      </c>
      <c r="AN9380">
        <v>4.5999999046325684</v>
      </c>
      <c r="AO9380">
        <v>15</v>
      </c>
      <c r="AP9380">
        <v>93</v>
      </c>
      <c r="AQ9380">
        <v>88.699996948242188</v>
      </c>
    </row>
    <row r="9381" spans="16:43" x14ac:dyDescent="0.25">
      <c r="P9381" s="28" t="s">
        <v>154</v>
      </c>
      <c r="Q9381" s="28" t="s">
        <v>144</v>
      </c>
      <c r="R9381" s="28" t="s">
        <v>130</v>
      </c>
      <c r="S9381" s="28" t="s">
        <v>96</v>
      </c>
      <c r="T9381">
        <v>225</v>
      </c>
      <c r="U9381">
        <v>211</v>
      </c>
      <c r="V9381">
        <v>200</v>
      </c>
      <c r="W9381">
        <v>185</v>
      </c>
      <c r="X9381">
        <v>94</v>
      </c>
      <c r="Y9381">
        <v>90</v>
      </c>
      <c r="Z9381">
        <v>16</v>
      </c>
      <c r="AA9381">
        <v>13</v>
      </c>
      <c r="AB9381">
        <v>3</v>
      </c>
      <c r="AC9381">
        <v>0</v>
      </c>
      <c r="AD9381">
        <v>0</v>
      </c>
      <c r="AE9381">
        <v>40</v>
      </c>
      <c r="AF9381">
        <v>13</v>
      </c>
      <c r="AG9381">
        <v>10</v>
      </c>
      <c r="AH9381">
        <v>3</v>
      </c>
      <c r="AI9381">
        <v>28</v>
      </c>
      <c r="AJ9381">
        <v>8</v>
      </c>
      <c r="AK9381">
        <v>20</v>
      </c>
      <c r="AL9381">
        <v>160</v>
      </c>
      <c r="AM9381">
        <v>11</v>
      </c>
      <c r="AN9381">
        <v>5.0999999046325684</v>
      </c>
      <c r="AO9381">
        <v>13</v>
      </c>
      <c r="AP9381">
        <v>94</v>
      </c>
      <c r="AQ9381">
        <v>89.199996948242188</v>
      </c>
    </row>
    <row r="9382" spans="16:43" x14ac:dyDescent="0.25">
      <c r="P9382" s="28" t="s">
        <v>154</v>
      </c>
      <c r="Q9382" s="28" t="s">
        <v>144</v>
      </c>
      <c r="R9382" s="28" t="s">
        <v>130</v>
      </c>
      <c r="S9382" s="28" t="s">
        <v>97</v>
      </c>
      <c r="T9382">
        <v>216</v>
      </c>
      <c r="U9382">
        <v>201</v>
      </c>
      <c r="V9382">
        <v>192</v>
      </c>
      <c r="W9382">
        <v>179</v>
      </c>
      <c r="X9382">
        <v>93</v>
      </c>
      <c r="Y9382">
        <v>86</v>
      </c>
      <c r="Z9382">
        <v>14</v>
      </c>
      <c r="AA9382">
        <v>11</v>
      </c>
      <c r="AB9382">
        <v>2</v>
      </c>
      <c r="AC9382">
        <v>0</v>
      </c>
      <c r="AD9382">
        <v>0</v>
      </c>
      <c r="AE9382">
        <v>38</v>
      </c>
      <c r="AF9382">
        <v>12</v>
      </c>
      <c r="AG9382">
        <v>8</v>
      </c>
      <c r="AH9382">
        <v>4</v>
      </c>
      <c r="AI9382">
        <v>25</v>
      </c>
      <c r="AJ9382">
        <v>8</v>
      </c>
      <c r="AK9382">
        <v>17</v>
      </c>
      <c r="AL9382">
        <v>155</v>
      </c>
      <c r="AM9382">
        <v>9</v>
      </c>
      <c r="AN9382">
        <v>4.4000000953674316</v>
      </c>
      <c r="AO9382">
        <v>15</v>
      </c>
      <c r="AP9382">
        <v>93</v>
      </c>
      <c r="AQ9382">
        <v>88.900001525878906</v>
      </c>
    </row>
    <row r="9383" spans="16:43" x14ac:dyDescent="0.25">
      <c r="P9383" s="28" t="s">
        <v>154</v>
      </c>
      <c r="Q9383" s="28" t="s">
        <v>144</v>
      </c>
      <c r="R9383" s="28" t="s">
        <v>130</v>
      </c>
      <c r="S9383" s="28" t="s">
        <v>98</v>
      </c>
      <c r="T9383">
        <v>221</v>
      </c>
      <c r="U9383">
        <v>206</v>
      </c>
      <c r="V9383">
        <v>197</v>
      </c>
      <c r="W9383">
        <v>181</v>
      </c>
      <c r="X9383">
        <v>92</v>
      </c>
      <c r="Y9383">
        <v>89</v>
      </c>
      <c r="Z9383">
        <v>16</v>
      </c>
      <c r="AA9383">
        <v>15</v>
      </c>
      <c r="AB9383">
        <v>1</v>
      </c>
      <c r="AC9383">
        <v>0</v>
      </c>
      <c r="AD9383">
        <v>0</v>
      </c>
      <c r="AE9383">
        <v>39</v>
      </c>
      <c r="AF9383">
        <v>15</v>
      </c>
      <c r="AG9383">
        <v>9</v>
      </c>
      <c r="AH9383">
        <v>6</v>
      </c>
      <c r="AI9383">
        <v>24</v>
      </c>
      <c r="AJ9383">
        <v>10</v>
      </c>
      <c r="AK9383">
        <v>14</v>
      </c>
      <c r="AL9383">
        <v>158</v>
      </c>
      <c r="AM9383">
        <v>9</v>
      </c>
      <c r="AN9383">
        <v>4.5</v>
      </c>
      <c r="AO9383">
        <v>15</v>
      </c>
      <c r="AP9383">
        <v>93.300003051757813</v>
      </c>
      <c r="AQ9383">
        <v>89</v>
      </c>
    </row>
    <row r="9384" spans="16:43" x14ac:dyDescent="0.25">
      <c r="P9384" s="28" t="s">
        <v>154</v>
      </c>
      <c r="Q9384" s="28" t="s">
        <v>144</v>
      </c>
      <c r="R9384" s="28" t="s">
        <v>130</v>
      </c>
      <c r="S9384" s="28" t="s">
        <v>99</v>
      </c>
      <c r="T9384">
        <v>227</v>
      </c>
      <c r="U9384">
        <v>213</v>
      </c>
      <c r="V9384">
        <v>206</v>
      </c>
      <c r="W9384">
        <v>187</v>
      </c>
      <c r="X9384">
        <v>91</v>
      </c>
      <c r="Y9384">
        <v>96</v>
      </c>
      <c r="Z9384">
        <v>20</v>
      </c>
      <c r="AA9384">
        <v>17</v>
      </c>
      <c r="AB9384">
        <v>3</v>
      </c>
      <c r="AC9384">
        <v>0</v>
      </c>
      <c r="AD9384">
        <v>0</v>
      </c>
      <c r="AE9384">
        <v>41</v>
      </c>
      <c r="AF9384">
        <v>17</v>
      </c>
      <c r="AG9384">
        <v>11</v>
      </c>
      <c r="AH9384">
        <v>6</v>
      </c>
      <c r="AI9384">
        <v>23</v>
      </c>
      <c r="AJ9384">
        <v>10</v>
      </c>
      <c r="AK9384">
        <v>13</v>
      </c>
      <c r="AL9384">
        <v>166</v>
      </c>
      <c r="AM9384">
        <v>6</v>
      </c>
      <c r="AN9384">
        <v>2.7999999523162842</v>
      </c>
      <c r="AO9384">
        <v>14</v>
      </c>
      <c r="AP9384">
        <v>93.800003051757813</v>
      </c>
      <c r="AQ9384">
        <v>91.099998474121094</v>
      </c>
    </row>
    <row r="9385" spans="16:43" x14ac:dyDescent="0.25">
      <c r="P9385" s="28" t="s">
        <v>154</v>
      </c>
      <c r="Q9385" s="28" t="s">
        <v>144</v>
      </c>
      <c r="R9385" s="28" t="s">
        <v>130</v>
      </c>
      <c r="S9385" s="28" t="s">
        <v>100</v>
      </c>
      <c r="T9385">
        <v>226</v>
      </c>
      <c r="U9385">
        <v>212</v>
      </c>
      <c r="V9385">
        <v>203</v>
      </c>
      <c r="W9385">
        <v>185</v>
      </c>
      <c r="X9385">
        <v>98</v>
      </c>
      <c r="Y9385">
        <v>88</v>
      </c>
      <c r="Z9385">
        <v>18</v>
      </c>
      <c r="AA9385">
        <v>16</v>
      </c>
      <c r="AB9385">
        <v>2</v>
      </c>
      <c r="AC9385">
        <v>0</v>
      </c>
      <c r="AD9385">
        <v>0</v>
      </c>
      <c r="AE9385">
        <v>40</v>
      </c>
      <c r="AF9385">
        <v>13</v>
      </c>
      <c r="AG9385">
        <v>9</v>
      </c>
      <c r="AH9385">
        <v>4</v>
      </c>
      <c r="AI9385">
        <v>27</v>
      </c>
      <c r="AJ9385">
        <v>10</v>
      </c>
      <c r="AK9385">
        <v>17</v>
      </c>
      <c r="AL9385">
        <v>163</v>
      </c>
      <c r="AM9385">
        <v>9</v>
      </c>
      <c r="AN9385">
        <v>4.0999999046325684</v>
      </c>
      <c r="AO9385">
        <v>15</v>
      </c>
      <c r="AP9385">
        <v>93.599998474121094</v>
      </c>
      <c r="AQ9385">
        <v>89.699996948242188</v>
      </c>
    </row>
    <row r="9386" spans="16:43" x14ac:dyDescent="0.25">
      <c r="P9386" s="28" t="s">
        <v>154</v>
      </c>
      <c r="Q9386" s="28" t="s">
        <v>144</v>
      </c>
      <c r="R9386" s="28" t="s">
        <v>130</v>
      </c>
      <c r="S9386" s="28" t="s">
        <v>101</v>
      </c>
      <c r="T9386">
        <v>226</v>
      </c>
      <c r="U9386">
        <v>210</v>
      </c>
      <c r="V9386">
        <v>206</v>
      </c>
      <c r="W9386">
        <v>188</v>
      </c>
      <c r="X9386">
        <v>100</v>
      </c>
      <c r="Y9386">
        <v>88</v>
      </c>
      <c r="Z9386">
        <v>19</v>
      </c>
      <c r="AA9386">
        <v>16</v>
      </c>
      <c r="AB9386">
        <v>3</v>
      </c>
      <c r="AC9386">
        <v>0</v>
      </c>
      <c r="AD9386">
        <v>0</v>
      </c>
      <c r="AE9386">
        <v>37</v>
      </c>
      <c r="AF9386">
        <v>16</v>
      </c>
      <c r="AG9386">
        <v>10</v>
      </c>
      <c r="AH9386">
        <v>7</v>
      </c>
      <c r="AI9386">
        <v>21</v>
      </c>
      <c r="AJ9386">
        <v>9</v>
      </c>
      <c r="AK9386">
        <v>12</v>
      </c>
      <c r="AL9386">
        <v>169</v>
      </c>
      <c r="AM9386">
        <v>4</v>
      </c>
      <c r="AN9386">
        <v>1.7000000476837158</v>
      </c>
      <c r="AO9386">
        <v>16</v>
      </c>
      <c r="AP9386">
        <v>92.800003051757813</v>
      </c>
      <c r="AQ9386">
        <v>91.199996948242188</v>
      </c>
    </row>
    <row r="9387" spans="16:43" x14ac:dyDescent="0.25">
      <c r="P9387" s="28" t="s">
        <v>154</v>
      </c>
      <c r="Q9387" s="28" t="s">
        <v>144</v>
      </c>
      <c r="R9387" s="28" t="s">
        <v>130</v>
      </c>
      <c r="S9387" s="28" t="s">
        <v>102</v>
      </c>
      <c r="T9387">
        <v>225</v>
      </c>
      <c r="U9387">
        <v>210</v>
      </c>
      <c r="V9387">
        <v>203</v>
      </c>
      <c r="W9387">
        <v>185</v>
      </c>
      <c r="X9387">
        <v>95</v>
      </c>
      <c r="Y9387">
        <v>90</v>
      </c>
      <c r="Z9387">
        <v>18</v>
      </c>
      <c r="AA9387">
        <v>16</v>
      </c>
      <c r="AB9387">
        <v>2</v>
      </c>
      <c r="AC9387">
        <v>0</v>
      </c>
      <c r="AD9387">
        <v>0</v>
      </c>
      <c r="AE9387">
        <v>39</v>
      </c>
      <c r="AF9387">
        <v>15</v>
      </c>
      <c r="AG9387">
        <v>10</v>
      </c>
      <c r="AH9387">
        <v>6</v>
      </c>
      <c r="AI9387">
        <v>24</v>
      </c>
      <c r="AJ9387">
        <v>10</v>
      </c>
      <c r="AK9387">
        <v>14</v>
      </c>
      <c r="AL9387">
        <v>164</v>
      </c>
      <c r="AM9387">
        <v>7</v>
      </c>
      <c r="AN9387">
        <v>3.2999999523162842</v>
      </c>
      <c r="AO9387">
        <v>15</v>
      </c>
      <c r="AP9387">
        <v>93.300003051757813</v>
      </c>
      <c r="AQ9387">
        <v>90.300003051757813</v>
      </c>
    </row>
    <row r="9388" spans="16:43" x14ac:dyDescent="0.25">
      <c r="P9388" s="28" t="s">
        <v>154</v>
      </c>
      <c r="Q9388" s="28" t="s">
        <v>144</v>
      </c>
      <c r="R9388" s="28" t="s">
        <v>130</v>
      </c>
      <c r="S9388" s="28" t="s">
        <v>103</v>
      </c>
      <c r="T9388">
        <v>228</v>
      </c>
      <c r="U9388">
        <v>212</v>
      </c>
      <c r="V9388">
        <v>203</v>
      </c>
      <c r="W9388">
        <v>183</v>
      </c>
      <c r="X9388">
        <v>96</v>
      </c>
      <c r="Y9388">
        <v>87</v>
      </c>
      <c r="Z9388">
        <v>20</v>
      </c>
      <c r="AA9388">
        <v>15</v>
      </c>
      <c r="AB9388">
        <v>5</v>
      </c>
      <c r="AC9388">
        <v>0</v>
      </c>
      <c r="AD9388">
        <v>0</v>
      </c>
      <c r="AE9388">
        <v>41</v>
      </c>
      <c r="AF9388">
        <v>18</v>
      </c>
      <c r="AG9388">
        <v>11</v>
      </c>
      <c r="AH9388">
        <v>7</v>
      </c>
      <c r="AI9388">
        <v>23</v>
      </c>
      <c r="AJ9388">
        <v>9</v>
      </c>
      <c r="AK9388">
        <v>14</v>
      </c>
      <c r="AL9388">
        <v>162</v>
      </c>
      <c r="AM9388">
        <v>9</v>
      </c>
      <c r="AN9388">
        <v>4.3000001907348633</v>
      </c>
      <c r="AO9388">
        <v>16</v>
      </c>
      <c r="AP9388">
        <v>93</v>
      </c>
      <c r="AQ9388">
        <v>89</v>
      </c>
    </row>
    <row r="9389" spans="16:43" x14ac:dyDescent="0.25">
      <c r="P9389" s="28" t="s">
        <v>154</v>
      </c>
      <c r="Q9389" s="28" t="s">
        <v>144</v>
      </c>
      <c r="R9389" s="28" t="s">
        <v>130</v>
      </c>
      <c r="S9389" s="28" t="s">
        <v>104</v>
      </c>
      <c r="T9389">
        <v>225</v>
      </c>
      <c r="U9389">
        <v>207</v>
      </c>
      <c r="V9389">
        <v>200</v>
      </c>
      <c r="W9389">
        <v>183</v>
      </c>
      <c r="X9389">
        <v>96</v>
      </c>
      <c r="Y9389">
        <v>86</v>
      </c>
      <c r="Z9389">
        <v>17</v>
      </c>
      <c r="AA9389">
        <v>14</v>
      </c>
      <c r="AB9389">
        <v>3</v>
      </c>
      <c r="AC9389">
        <v>0</v>
      </c>
      <c r="AD9389">
        <v>0</v>
      </c>
      <c r="AE9389">
        <v>41</v>
      </c>
      <c r="AF9389">
        <v>14</v>
      </c>
      <c r="AG9389">
        <v>10</v>
      </c>
      <c r="AH9389">
        <v>4</v>
      </c>
      <c r="AI9389">
        <v>27</v>
      </c>
      <c r="AJ9389">
        <v>9</v>
      </c>
      <c r="AK9389">
        <v>18</v>
      </c>
      <c r="AL9389">
        <v>159</v>
      </c>
      <c r="AM9389">
        <v>7</v>
      </c>
      <c r="AN9389">
        <v>3.4000000953674316</v>
      </c>
      <c r="AO9389">
        <v>18</v>
      </c>
      <c r="AP9389">
        <v>91.900001525878906</v>
      </c>
      <c r="AQ9389">
        <v>88.800003051757813</v>
      </c>
    </row>
    <row r="9390" spans="16:43" x14ac:dyDescent="0.25">
      <c r="P9390" s="28" t="s">
        <v>154</v>
      </c>
      <c r="Q9390" s="28" t="s">
        <v>144</v>
      </c>
      <c r="R9390" s="28" t="s">
        <v>130</v>
      </c>
      <c r="S9390" s="28" t="s">
        <v>105</v>
      </c>
      <c r="T9390">
        <v>231</v>
      </c>
      <c r="U9390">
        <v>212</v>
      </c>
      <c r="V9390">
        <v>205</v>
      </c>
      <c r="W9390">
        <v>188</v>
      </c>
      <c r="X9390">
        <v>106</v>
      </c>
      <c r="Y9390">
        <v>82</v>
      </c>
      <c r="Z9390">
        <v>17</v>
      </c>
      <c r="AA9390">
        <v>13</v>
      </c>
      <c r="AB9390">
        <v>4</v>
      </c>
      <c r="AC9390">
        <v>0</v>
      </c>
      <c r="AD9390">
        <v>0</v>
      </c>
      <c r="AE9390">
        <v>40</v>
      </c>
      <c r="AF9390">
        <v>12</v>
      </c>
      <c r="AG9390">
        <v>9</v>
      </c>
      <c r="AH9390">
        <v>3</v>
      </c>
      <c r="AI9390">
        <v>28</v>
      </c>
      <c r="AJ9390">
        <v>9</v>
      </c>
      <c r="AK9390">
        <v>19</v>
      </c>
      <c r="AL9390">
        <v>165</v>
      </c>
      <c r="AM9390">
        <v>7</v>
      </c>
      <c r="AN9390">
        <v>3.0999999046325684</v>
      </c>
      <c r="AO9390">
        <v>19</v>
      </c>
      <c r="AP9390">
        <v>91.800003051757813</v>
      </c>
      <c r="AQ9390">
        <v>88.900001525878906</v>
      </c>
    </row>
    <row r="9391" spans="16:43" x14ac:dyDescent="0.25">
      <c r="P9391" s="28" t="s">
        <v>154</v>
      </c>
      <c r="Q9391" s="28" t="s">
        <v>144</v>
      </c>
      <c r="R9391" s="28" t="s">
        <v>130</v>
      </c>
      <c r="S9391" s="28" t="s">
        <v>106</v>
      </c>
      <c r="T9391">
        <v>228</v>
      </c>
      <c r="U9391">
        <v>213</v>
      </c>
      <c r="V9391">
        <v>207</v>
      </c>
      <c r="W9391">
        <v>191</v>
      </c>
      <c r="X9391">
        <v>109</v>
      </c>
      <c r="Y9391">
        <v>82</v>
      </c>
      <c r="Z9391">
        <v>17</v>
      </c>
      <c r="AA9391">
        <v>13</v>
      </c>
      <c r="AB9391">
        <v>4</v>
      </c>
      <c r="AC9391">
        <v>0</v>
      </c>
      <c r="AD9391">
        <v>0</v>
      </c>
      <c r="AE9391">
        <v>38</v>
      </c>
      <c r="AF9391">
        <v>10</v>
      </c>
      <c r="AG9391">
        <v>6</v>
      </c>
      <c r="AH9391">
        <v>5</v>
      </c>
      <c r="AI9391">
        <v>28</v>
      </c>
      <c r="AJ9391">
        <v>10</v>
      </c>
      <c r="AK9391">
        <v>18</v>
      </c>
      <c r="AL9391">
        <v>169</v>
      </c>
      <c r="AM9391">
        <v>6</v>
      </c>
      <c r="AN9391">
        <v>2.7000000476837158</v>
      </c>
      <c r="AO9391">
        <v>15</v>
      </c>
      <c r="AP9391">
        <v>93.599998474121094</v>
      </c>
      <c r="AQ9391">
        <v>91.099998474121094</v>
      </c>
    </row>
    <row r="9392" spans="16:43" x14ac:dyDescent="0.25">
      <c r="P9392" s="28" t="s">
        <v>154</v>
      </c>
      <c r="Q9392" s="28" t="s">
        <v>144</v>
      </c>
      <c r="R9392" s="28" t="s">
        <v>130</v>
      </c>
      <c r="S9392" s="28" t="s">
        <v>107</v>
      </c>
      <c r="T9392">
        <v>228</v>
      </c>
      <c r="U9392">
        <v>211</v>
      </c>
      <c r="V9392">
        <v>204</v>
      </c>
      <c r="W9392">
        <v>186</v>
      </c>
      <c r="X9392">
        <v>102</v>
      </c>
      <c r="Y9392">
        <v>84</v>
      </c>
      <c r="Z9392">
        <v>18</v>
      </c>
      <c r="AA9392">
        <v>14</v>
      </c>
      <c r="AB9392">
        <v>4</v>
      </c>
      <c r="AC9392">
        <v>0</v>
      </c>
      <c r="AD9392">
        <v>0</v>
      </c>
      <c r="AE9392">
        <v>40</v>
      </c>
      <c r="AF9392">
        <v>14</v>
      </c>
      <c r="AG9392">
        <v>9</v>
      </c>
      <c r="AH9392">
        <v>5</v>
      </c>
      <c r="AI9392">
        <v>27</v>
      </c>
      <c r="AJ9392">
        <v>9</v>
      </c>
      <c r="AK9392">
        <v>17</v>
      </c>
      <c r="AL9392">
        <v>164</v>
      </c>
      <c r="AM9392">
        <v>7</v>
      </c>
      <c r="AN9392">
        <v>3.4000000953674316</v>
      </c>
      <c r="AO9392">
        <v>17</v>
      </c>
      <c r="AP9392">
        <v>92.599998474121094</v>
      </c>
      <c r="AQ9392">
        <v>89.5</v>
      </c>
    </row>
    <row r="9393" spans="16:43" x14ac:dyDescent="0.25">
      <c r="P9393" s="28" t="s">
        <v>154</v>
      </c>
      <c r="Q9393" s="28" t="s">
        <v>144</v>
      </c>
      <c r="R9393" s="28" t="s">
        <v>130</v>
      </c>
      <c r="S9393" s="28" t="s">
        <v>108</v>
      </c>
      <c r="T9393">
        <v>235</v>
      </c>
      <c r="U9393">
        <v>220</v>
      </c>
      <c r="V9393">
        <v>212</v>
      </c>
      <c r="W9393">
        <v>194</v>
      </c>
      <c r="X9393">
        <v>112</v>
      </c>
      <c r="Y9393">
        <v>82</v>
      </c>
      <c r="Z9393">
        <v>18</v>
      </c>
      <c r="AA9393">
        <v>14</v>
      </c>
      <c r="AB9393">
        <v>4</v>
      </c>
      <c r="AC9393">
        <v>0</v>
      </c>
      <c r="AD9393">
        <v>0</v>
      </c>
      <c r="AE9393">
        <v>47</v>
      </c>
      <c r="AF9393">
        <v>13</v>
      </c>
      <c r="AG9393">
        <v>8</v>
      </c>
      <c r="AH9393">
        <v>5</v>
      </c>
      <c r="AI9393">
        <v>34</v>
      </c>
      <c r="AJ9393">
        <v>12</v>
      </c>
      <c r="AK9393">
        <v>22</v>
      </c>
      <c r="AL9393">
        <v>165</v>
      </c>
      <c r="AM9393">
        <v>7</v>
      </c>
      <c r="AN9393">
        <v>3.4000000953674316</v>
      </c>
      <c r="AO9393">
        <v>15</v>
      </c>
      <c r="AP9393">
        <v>93.5</v>
      </c>
      <c r="AQ9393">
        <v>90.300003051757813</v>
      </c>
    </row>
    <row r="9394" spans="16:43" x14ac:dyDescent="0.25">
      <c r="P9394" s="28" t="s">
        <v>154</v>
      </c>
      <c r="Q9394" s="28" t="s">
        <v>144</v>
      </c>
      <c r="R9394" s="28" t="s">
        <v>130</v>
      </c>
      <c r="S9394" s="28" t="s">
        <v>109</v>
      </c>
      <c r="T9394">
        <v>227</v>
      </c>
      <c r="U9394">
        <v>213</v>
      </c>
      <c r="V9394">
        <v>205</v>
      </c>
      <c r="W9394">
        <v>191</v>
      </c>
      <c r="X9394">
        <v>116</v>
      </c>
      <c r="Y9394">
        <v>75</v>
      </c>
      <c r="Z9394">
        <v>14</v>
      </c>
      <c r="AA9394">
        <v>11</v>
      </c>
      <c r="AB9394">
        <v>3</v>
      </c>
      <c r="AC9394">
        <v>0</v>
      </c>
      <c r="AD9394">
        <v>0</v>
      </c>
      <c r="AE9394">
        <v>44</v>
      </c>
      <c r="AF9394">
        <v>12</v>
      </c>
      <c r="AG9394">
        <v>8</v>
      </c>
      <c r="AH9394">
        <v>3</v>
      </c>
      <c r="AI9394">
        <v>32</v>
      </c>
      <c r="AJ9394">
        <v>11</v>
      </c>
      <c r="AK9394">
        <v>21</v>
      </c>
      <c r="AL9394">
        <v>161</v>
      </c>
      <c r="AM9394">
        <v>8</v>
      </c>
      <c r="AN9394">
        <v>3.7000000476837158</v>
      </c>
      <c r="AO9394">
        <v>15</v>
      </c>
      <c r="AP9394">
        <v>93.599998474121094</v>
      </c>
      <c r="AQ9394">
        <v>90.099998474121094</v>
      </c>
    </row>
    <row r="9395" spans="16:43" x14ac:dyDescent="0.25">
      <c r="P9395" s="28" t="s">
        <v>154</v>
      </c>
      <c r="Q9395" s="28" t="s">
        <v>144</v>
      </c>
      <c r="R9395" s="28" t="s">
        <v>130</v>
      </c>
      <c r="S9395" s="28" t="s">
        <v>110</v>
      </c>
      <c r="T9395">
        <v>240</v>
      </c>
      <c r="U9395">
        <v>224</v>
      </c>
      <c r="V9395">
        <v>216</v>
      </c>
      <c r="W9395">
        <v>200</v>
      </c>
      <c r="X9395">
        <v>116</v>
      </c>
      <c r="Y9395">
        <v>84</v>
      </c>
      <c r="Z9395">
        <v>16</v>
      </c>
      <c r="AA9395">
        <v>15</v>
      </c>
      <c r="AB9395">
        <v>1</v>
      </c>
      <c r="AC9395">
        <v>0</v>
      </c>
      <c r="AD9395">
        <v>0</v>
      </c>
      <c r="AE9395">
        <v>47</v>
      </c>
      <c r="AF9395">
        <v>16</v>
      </c>
      <c r="AG9395">
        <v>10</v>
      </c>
      <c r="AH9395">
        <v>6</v>
      </c>
      <c r="AI9395">
        <v>31</v>
      </c>
      <c r="AJ9395">
        <v>10</v>
      </c>
      <c r="AK9395">
        <v>21</v>
      </c>
      <c r="AL9395">
        <v>168</v>
      </c>
      <c r="AM9395">
        <v>8</v>
      </c>
      <c r="AN9395">
        <v>3.5</v>
      </c>
      <c r="AO9395">
        <v>16</v>
      </c>
      <c r="AP9395">
        <v>93.199996948242188</v>
      </c>
      <c r="AQ9395">
        <v>89.900001525878906</v>
      </c>
    </row>
    <row r="9396" spans="16:43" x14ac:dyDescent="0.25">
      <c r="P9396" s="28" t="s">
        <v>154</v>
      </c>
      <c r="Q9396" s="28" t="s">
        <v>144</v>
      </c>
      <c r="R9396" s="28" t="s">
        <v>130</v>
      </c>
      <c r="S9396" s="28" t="s">
        <v>111</v>
      </c>
      <c r="T9396">
        <v>243</v>
      </c>
      <c r="U9396">
        <v>227</v>
      </c>
      <c r="V9396">
        <v>217</v>
      </c>
      <c r="W9396">
        <v>199</v>
      </c>
      <c r="X9396">
        <v>112</v>
      </c>
      <c r="Y9396">
        <v>87</v>
      </c>
      <c r="Z9396">
        <v>18</v>
      </c>
      <c r="AA9396">
        <v>15</v>
      </c>
      <c r="AB9396">
        <v>3</v>
      </c>
      <c r="AC9396">
        <v>0</v>
      </c>
      <c r="AD9396">
        <v>0</v>
      </c>
      <c r="AE9396">
        <v>48</v>
      </c>
      <c r="AF9396">
        <v>13</v>
      </c>
      <c r="AG9396">
        <v>8</v>
      </c>
      <c r="AH9396">
        <v>5</v>
      </c>
      <c r="AI9396">
        <v>35</v>
      </c>
      <c r="AJ9396">
        <v>12</v>
      </c>
      <c r="AK9396">
        <v>22</v>
      </c>
      <c r="AL9396">
        <v>170</v>
      </c>
      <c r="AM9396">
        <v>10</v>
      </c>
      <c r="AN9396">
        <v>4.3000001907348633</v>
      </c>
      <c r="AO9396">
        <v>16</v>
      </c>
      <c r="AP9396">
        <v>93.400001525878906</v>
      </c>
      <c r="AQ9396">
        <v>89.300003051757813</v>
      </c>
    </row>
    <row r="9397" spans="16:43" x14ac:dyDescent="0.25">
      <c r="P9397" s="28" t="s">
        <v>154</v>
      </c>
      <c r="Q9397" s="28" t="s">
        <v>144</v>
      </c>
      <c r="R9397" s="28" t="s">
        <v>130</v>
      </c>
      <c r="S9397" s="28" t="s">
        <v>112</v>
      </c>
      <c r="T9397">
        <v>236</v>
      </c>
      <c r="U9397">
        <v>221</v>
      </c>
      <c r="V9397">
        <v>213</v>
      </c>
      <c r="W9397">
        <v>196</v>
      </c>
      <c r="X9397">
        <v>114</v>
      </c>
      <c r="Y9397">
        <v>82</v>
      </c>
      <c r="Z9397">
        <v>17</v>
      </c>
      <c r="AA9397">
        <v>14</v>
      </c>
      <c r="AB9397">
        <v>3</v>
      </c>
      <c r="AC9397">
        <v>0</v>
      </c>
      <c r="AD9397">
        <v>0</v>
      </c>
      <c r="AE9397">
        <v>46</v>
      </c>
      <c r="AF9397">
        <v>13</v>
      </c>
      <c r="AG9397">
        <v>8</v>
      </c>
      <c r="AH9397">
        <v>5</v>
      </c>
      <c r="AI9397">
        <v>33</v>
      </c>
      <c r="AJ9397">
        <v>11</v>
      </c>
      <c r="AK9397">
        <v>22</v>
      </c>
      <c r="AL9397">
        <v>166</v>
      </c>
      <c r="AM9397">
        <v>8</v>
      </c>
      <c r="AN9397">
        <v>3.7000000476837158</v>
      </c>
      <c r="AO9397">
        <v>16</v>
      </c>
      <c r="AP9397">
        <v>93.400001525878906</v>
      </c>
      <c r="AQ9397">
        <v>89.900001525878906</v>
      </c>
    </row>
    <row r="9398" spans="16:43" x14ac:dyDescent="0.25">
      <c r="P9398" s="28" t="s">
        <v>154</v>
      </c>
      <c r="Q9398" s="28" t="s">
        <v>144</v>
      </c>
      <c r="R9398" s="28" t="s">
        <v>130</v>
      </c>
      <c r="S9398" s="28" t="s">
        <v>113</v>
      </c>
      <c r="T9398">
        <v>248</v>
      </c>
      <c r="U9398">
        <v>234</v>
      </c>
      <c r="V9398">
        <v>226</v>
      </c>
      <c r="W9398">
        <v>211</v>
      </c>
      <c r="X9398">
        <v>122</v>
      </c>
      <c r="Y9398">
        <v>89</v>
      </c>
      <c r="Z9398">
        <v>15</v>
      </c>
      <c r="AA9398">
        <v>13</v>
      </c>
      <c r="AB9398">
        <v>2</v>
      </c>
      <c r="AC9398">
        <v>0</v>
      </c>
      <c r="AD9398">
        <v>0</v>
      </c>
      <c r="AE9398">
        <v>51</v>
      </c>
      <c r="AF9398">
        <v>18</v>
      </c>
      <c r="AG9398">
        <v>10</v>
      </c>
      <c r="AH9398">
        <v>7</v>
      </c>
      <c r="AI9398">
        <v>33</v>
      </c>
      <c r="AJ9398">
        <v>12</v>
      </c>
      <c r="AK9398">
        <v>20</v>
      </c>
      <c r="AL9398">
        <v>175</v>
      </c>
      <c r="AM9398">
        <v>9</v>
      </c>
      <c r="AN9398">
        <v>3.7000000476837158</v>
      </c>
      <c r="AO9398">
        <v>14</v>
      </c>
      <c r="AP9398">
        <v>94.300003051757813</v>
      </c>
      <c r="AQ9398">
        <v>90.800003051757813</v>
      </c>
    </row>
    <row r="9399" spans="16:43" x14ac:dyDescent="0.25">
      <c r="P9399" s="28" t="s">
        <v>154</v>
      </c>
      <c r="Q9399" s="28" t="s">
        <v>144</v>
      </c>
      <c r="R9399" s="28" t="s">
        <v>130</v>
      </c>
      <c r="S9399" s="28" t="s">
        <v>114</v>
      </c>
      <c r="T9399">
        <v>250</v>
      </c>
      <c r="U9399">
        <v>238</v>
      </c>
      <c r="V9399">
        <v>231</v>
      </c>
      <c r="W9399">
        <v>220</v>
      </c>
      <c r="X9399">
        <v>127</v>
      </c>
      <c r="Y9399">
        <v>93</v>
      </c>
      <c r="Z9399">
        <v>11</v>
      </c>
      <c r="AA9399">
        <v>9</v>
      </c>
      <c r="AB9399">
        <v>2</v>
      </c>
      <c r="AC9399">
        <v>0</v>
      </c>
      <c r="AD9399">
        <v>0</v>
      </c>
      <c r="AE9399">
        <v>52</v>
      </c>
      <c r="AF9399">
        <v>20</v>
      </c>
      <c r="AG9399">
        <v>13</v>
      </c>
      <c r="AH9399">
        <v>7</v>
      </c>
      <c r="AI9399">
        <v>31</v>
      </c>
      <c r="AJ9399">
        <v>11</v>
      </c>
      <c r="AK9399">
        <v>20</v>
      </c>
      <c r="AL9399">
        <v>180</v>
      </c>
      <c r="AM9399">
        <v>7</v>
      </c>
      <c r="AN9399">
        <v>2.9000000953674316</v>
      </c>
      <c r="AO9399">
        <v>12</v>
      </c>
      <c r="AP9399">
        <v>95.099998474121094</v>
      </c>
      <c r="AQ9399">
        <v>92.400001525878906</v>
      </c>
    </row>
    <row r="9400" spans="16:43" x14ac:dyDescent="0.25">
      <c r="P9400" s="28" t="s">
        <v>154</v>
      </c>
      <c r="Q9400" s="28" t="s">
        <v>144</v>
      </c>
      <c r="R9400" s="28" t="s">
        <v>130</v>
      </c>
      <c r="S9400" s="28" t="s">
        <v>115</v>
      </c>
      <c r="T9400">
        <v>262</v>
      </c>
      <c r="U9400">
        <v>248</v>
      </c>
      <c r="V9400">
        <v>238</v>
      </c>
      <c r="W9400">
        <v>224</v>
      </c>
      <c r="X9400">
        <v>135</v>
      </c>
      <c r="Y9400">
        <v>89</v>
      </c>
      <c r="Z9400">
        <v>14</v>
      </c>
      <c r="AA9400">
        <v>11</v>
      </c>
      <c r="AB9400">
        <v>2</v>
      </c>
      <c r="AC9400">
        <v>0</v>
      </c>
      <c r="AD9400">
        <v>0</v>
      </c>
      <c r="AE9400">
        <v>46</v>
      </c>
      <c r="AF9400">
        <v>15</v>
      </c>
      <c r="AG9400">
        <v>8</v>
      </c>
      <c r="AH9400">
        <v>7</v>
      </c>
      <c r="AI9400">
        <v>31</v>
      </c>
      <c r="AJ9400">
        <v>7</v>
      </c>
      <c r="AK9400">
        <v>24</v>
      </c>
      <c r="AL9400">
        <v>192</v>
      </c>
      <c r="AM9400">
        <v>10</v>
      </c>
      <c r="AN9400">
        <v>4.0999999046325684</v>
      </c>
      <c r="AO9400">
        <v>14</v>
      </c>
      <c r="AP9400">
        <v>94.699996948242188</v>
      </c>
      <c r="AQ9400">
        <v>90.800003051757813</v>
      </c>
    </row>
    <row r="9401" spans="16:43" x14ac:dyDescent="0.25">
      <c r="P9401" s="28" t="s">
        <v>154</v>
      </c>
      <c r="Q9401" s="28" t="s">
        <v>144</v>
      </c>
      <c r="R9401" s="28" t="s">
        <v>130</v>
      </c>
      <c r="S9401" s="28" t="s">
        <v>116</v>
      </c>
      <c r="T9401">
        <v>271</v>
      </c>
      <c r="U9401">
        <v>260</v>
      </c>
      <c r="V9401">
        <v>249</v>
      </c>
      <c r="W9401">
        <v>235</v>
      </c>
      <c r="X9401">
        <v>141</v>
      </c>
      <c r="Y9401">
        <v>94</v>
      </c>
      <c r="Z9401">
        <v>14</v>
      </c>
      <c r="AA9401">
        <v>11</v>
      </c>
      <c r="AB9401">
        <v>2</v>
      </c>
      <c r="AC9401">
        <v>0</v>
      </c>
      <c r="AD9401">
        <v>0</v>
      </c>
      <c r="AE9401">
        <v>50</v>
      </c>
      <c r="AF9401">
        <v>15</v>
      </c>
      <c r="AG9401">
        <v>7</v>
      </c>
      <c r="AH9401">
        <v>8</v>
      </c>
      <c r="AI9401">
        <v>35</v>
      </c>
      <c r="AJ9401">
        <v>12</v>
      </c>
      <c r="AK9401">
        <v>23</v>
      </c>
      <c r="AL9401">
        <v>198</v>
      </c>
      <c r="AM9401">
        <v>12</v>
      </c>
      <c r="AN9401">
        <v>4.5999999046325684</v>
      </c>
      <c r="AO9401">
        <v>11</v>
      </c>
      <c r="AP9401">
        <v>95.900001525878906</v>
      </c>
      <c r="AQ9401">
        <v>91.5</v>
      </c>
    </row>
    <row r="9402" spans="16:43" x14ac:dyDescent="0.25">
      <c r="P9402" s="28" t="s">
        <v>154</v>
      </c>
      <c r="Q9402" s="28" t="s">
        <v>144</v>
      </c>
      <c r="R9402" s="28" t="s">
        <v>130</v>
      </c>
      <c r="S9402" s="28" t="s">
        <v>117</v>
      </c>
      <c r="T9402">
        <v>258</v>
      </c>
      <c r="U9402">
        <v>245</v>
      </c>
      <c r="V9402">
        <v>236</v>
      </c>
      <c r="W9402">
        <v>223</v>
      </c>
      <c r="X9402">
        <v>131</v>
      </c>
      <c r="Y9402">
        <v>91</v>
      </c>
      <c r="Z9402">
        <v>13</v>
      </c>
      <c r="AA9402">
        <v>11</v>
      </c>
      <c r="AB9402">
        <v>2</v>
      </c>
      <c r="AC9402">
        <v>0</v>
      </c>
      <c r="AD9402">
        <v>0</v>
      </c>
      <c r="AE9402">
        <v>50</v>
      </c>
      <c r="AF9402">
        <v>17</v>
      </c>
      <c r="AG9402">
        <v>10</v>
      </c>
      <c r="AH9402">
        <v>7</v>
      </c>
      <c r="AI9402">
        <v>33</v>
      </c>
      <c r="AJ9402">
        <v>11</v>
      </c>
      <c r="AK9402">
        <v>22</v>
      </c>
      <c r="AL9402">
        <v>186</v>
      </c>
      <c r="AM9402">
        <v>9</v>
      </c>
      <c r="AN9402">
        <v>3.7999999523162842</v>
      </c>
      <c r="AO9402">
        <v>13</v>
      </c>
      <c r="AP9402">
        <v>95</v>
      </c>
      <c r="AQ9402">
        <v>91.400001525878906</v>
      </c>
    </row>
    <row r="9403" spans="16:43" x14ac:dyDescent="0.25">
      <c r="P9403" s="28" t="s">
        <v>154</v>
      </c>
      <c r="Q9403" s="28" t="s">
        <v>144</v>
      </c>
      <c r="R9403" s="28" t="s">
        <v>130</v>
      </c>
      <c r="S9403" s="28" t="s">
        <v>118</v>
      </c>
      <c r="T9403">
        <v>291</v>
      </c>
      <c r="U9403">
        <v>277</v>
      </c>
      <c r="V9403">
        <v>269</v>
      </c>
      <c r="W9403">
        <v>244</v>
      </c>
      <c r="X9403">
        <v>137</v>
      </c>
      <c r="Y9403">
        <v>107</v>
      </c>
      <c r="Z9403">
        <v>25</v>
      </c>
      <c r="AA9403">
        <v>21</v>
      </c>
      <c r="AB9403">
        <v>4</v>
      </c>
      <c r="AC9403">
        <v>0</v>
      </c>
      <c r="AD9403">
        <v>0</v>
      </c>
      <c r="AE9403">
        <v>53</v>
      </c>
      <c r="AF9403">
        <v>17</v>
      </c>
      <c r="AG9403">
        <v>6</v>
      </c>
      <c r="AH9403">
        <v>10</v>
      </c>
      <c r="AI9403">
        <v>37</v>
      </c>
      <c r="AJ9403">
        <v>11</v>
      </c>
      <c r="AK9403">
        <v>26</v>
      </c>
      <c r="AL9403">
        <v>216</v>
      </c>
      <c r="AM9403">
        <v>7</v>
      </c>
      <c r="AN9403">
        <v>2.5999999046325684</v>
      </c>
      <c r="AO9403">
        <v>14</v>
      </c>
      <c r="AP9403">
        <v>95.099998474121094</v>
      </c>
      <c r="AQ9403">
        <v>92.599998474121094</v>
      </c>
    </row>
    <row r="9404" spans="16:43" x14ac:dyDescent="0.25">
      <c r="P9404" s="28" t="s">
        <v>154</v>
      </c>
      <c r="Q9404" s="28" t="s">
        <v>144</v>
      </c>
      <c r="R9404" s="28" t="s">
        <v>130</v>
      </c>
      <c r="S9404" s="28" t="s">
        <v>119</v>
      </c>
      <c r="T9404">
        <v>292</v>
      </c>
      <c r="U9404">
        <v>275</v>
      </c>
      <c r="V9404">
        <v>266</v>
      </c>
      <c r="W9404">
        <v>254</v>
      </c>
      <c r="X9404">
        <v>155</v>
      </c>
      <c r="Y9404">
        <v>99</v>
      </c>
      <c r="Z9404">
        <v>12</v>
      </c>
      <c r="AA9404">
        <v>10</v>
      </c>
      <c r="AB9404">
        <v>2</v>
      </c>
      <c r="AC9404">
        <v>0</v>
      </c>
      <c r="AD9404">
        <v>0</v>
      </c>
      <c r="AE9404">
        <v>39</v>
      </c>
      <c r="AF9404">
        <v>12</v>
      </c>
      <c r="AG9404">
        <v>5</v>
      </c>
      <c r="AH9404">
        <v>7</v>
      </c>
      <c r="AI9404">
        <v>27</v>
      </c>
      <c r="AJ9404">
        <v>7</v>
      </c>
      <c r="AK9404">
        <v>20</v>
      </c>
      <c r="AL9404">
        <v>226</v>
      </c>
      <c r="AM9404">
        <v>9</v>
      </c>
      <c r="AN9404">
        <v>3.2000000476837158</v>
      </c>
      <c r="AO9404">
        <v>18</v>
      </c>
      <c r="AP9404">
        <v>93.900001525878906</v>
      </c>
      <c r="AQ9404">
        <v>90.900001525878906</v>
      </c>
    </row>
    <row r="9405" spans="16:43" x14ac:dyDescent="0.25">
      <c r="P9405" s="28" t="s">
        <v>154</v>
      </c>
      <c r="Q9405" s="28" t="s">
        <v>144</v>
      </c>
      <c r="R9405" s="28" t="s">
        <v>130</v>
      </c>
      <c r="S9405" s="28" t="s">
        <v>120</v>
      </c>
      <c r="T9405">
        <v>297</v>
      </c>
      <c r="U9405">
        <v>280</v>
      </c>
      <c r="V9405">
        <v>272</v>
      </c>
      <c r="W9405">
        <v>255</v>
      </c>
      <c r="X9405">
        <v>144</v>
      </c>
      <c r="Y9405">
        <v>111</v>
      </c>
      <c r="Z9405">
        <v>17</v>
      </c>
      <c r="AA9405">
        <v>14</v>
      </c>
      <c r="AB9405">
        <v>3</v>
      </c>
      <c r="AC9405">
        <v>0</v>
      </c>
      <c r="AD9405">
        <v>0</v>
      </c>
      <c r="AE9405">
        <v>46</v>
      </c>
      <c r="AF9405">
        <v>16</v>
      </c>
      <c r="AG9405">
        <v>10</v>
      </c>
      <c r="AH9405">
        <v>6</v>
      </c>
      <c r="AI9405">
        <v>30</v>
      </c>
      <c r="AJ9405">
        <v>9</v>
      </c>
      <c r="AK9405">
        <v>21</v>
      </c>
      <c r="AL9405">
        <v>226</v>
      </c>
      <c r="AM9405">
        <v>8</v>
      </c>
      <c r="AN9405">
        <v>2.7999999523162842</v>
      </c>
      <c r="AO9405">
        <v>17</v>
      </c>
      <c r="AP9405">
        <v>94.400001525878906</v>
      </c>
      <c r="AQ9405">
        <v>91.699996948242188</v>
      </c>
    </row>
    <row r="9406" spans="16:43" x14ac:dyDescent="0.25">
      <c r="P9406" s="28" t="s">
        <v>154</v>
      </c>
      <c r="Q9406" s="28" t="s">
        <v>144</v>
      </c>
      <c r="R9406" s="28" t="s">
        <v>130</v>
      </c>
      <c r="S9406" s="28" t="s">
        <v>121</v>
      </c>
      <c r="T9406">
        <v>296</v>
      </c>
      <c r="U9406">
        <v>276</v>
      </c>
      <c r="V9406">
        <v>263</v>
      </c>
      <c r="W9406">
        <v>248</v>
      </c>
      <c r="X9406">
        <v>148</v>
      </c>
      <c r="Y9406">
        <v>100</v>
      </c>
      <c r="Z9406">
        <v>15</v>
      </c>
      <c r="AA9406">
        <v>14</v>
      </c>
      <c r="AB9406">
        <v>1</v>
      </c>
      <c r="AC9406">
        <v>0</v>
      </c>
      <c r="AD9406">
        <v>0</v>
      </c>
      <c r="AE9406">
        <v>47</v>
      </c>
      <c r="AF9406">
        <v>16</v>
      </c>
      <c r="AG9406">
        <v>8</v>
      </c>
      <c r="AH9406">
        <v>8</v>
      </c>
      <c r="AI9406">
        <v>31</v>
      </c>
      <c r="AJ9406">
        <v>7</v>
      </c>
      <c r="AK9406">
        <v>24</v>
      </c>
      <c r="AL9406">
        <v>216</v>
      </c>
      <c r="AM9406">
        <v>12</v>
      </c>
      <c r="AN9406">
        <v>4.4000000953674316</v>
      </c>
      <c r="AO9406">
        <v>21</v>
      </c>
      <c r="AP9406">
        <v>93</v>
      </c>
      <c r="AQ9406">
        <v>88.900001525878906</v>
      </c>
    </row>
    <row r="9407" spans="16:43" x14ac:dyDescent="0.25">
      <c r="P9407" s="28" t="s">
        <v>154</v>
      </c>
      <c r="Q9407" s="28" t="s">
        <v>144</v>
      </c>
      <c r="R9407" s="28" t="s">
        <v>130</v>
      </c>
      <c r="S9407" s="28" t="s">
        <v>122</v>
      </c>
      <c r="T9407">
        <v>294</v>
      </c>
      <c r="U9407">
        <v>277</v>
      </c>
      <c r="V9407">
        <v>268</v>
      </c>
      <c r="W9407">
        <v>250</v>
      </c>
      <c r="X9407">
        <v>146</v>
      </c>
      <c r="Y9407">
        <v>104</v>
      </c>
      <c r="Z9407">
        <v>17</v>
      </c>
      <c r="AA9407">
        <v>15</v>
      </c>
      <c r="AB9407">
        <v>3</v>
      </c>
      <c r="AC9407">
        <v>0</v>
      </c>
      <c r="AD9407">
        <v>0</v>
      </c>
      <c r="AE9407">
        <v>46</v>
      </c>
      <c r="AF9407">
        <v>15</v>
      </c>
      <c r="AG9407">
        <v>7</v>
      </c>
      <c r="AH9407">
        <v>8</v>
      </c>
      <c r="AI9407">
        <v>31</v>
      </c>
      <c r="AJ9407">
        <v>8</v>
      </c>
      <c r="AK9407">
        <v>23</v>
      </c>
      <c r="AL9407">
        <v>221</v>
      </c>
      <c r="AM9407">
        <v>9</v>
      </c>
      <c r="AN9407">
        <v>3.2999999523162842</v>
      </c>
      <c r="AO9407">
        <v>17</v>
      </c>
      <c r="AP9407">
        <v>94.099998474121094</v>
      </c>
      <c r="AQ9407">
        <v>91</v>
      </c>
    </row>
    <row r="9408" spans="16:43" x14ac:dyDescent="0.25">
      <c r="P9408" s="28" t="s">
        <v>154</v>
      </c>
      <c r="Q9408" s="28" t="s">
        <v>144</v>
      </c>
      <c r="R9408" s="28" t="s">
        <v>130</v>
      </c>
      <c r="S9408" s="28" t="s">
        <v>123</v>
      </c>
      <c r="T9408">
        <v>303</v>
      </c>
      <c r="U9408">
        <v>287</v>
      </c>
      <c r="V9408">
        <v>272</v>
      </c>
      <c r="W9408">
        <v>254</v>
      </c>
      <c r="X9408">
        <v>149</v>
      </c>
      <c r="Y9408">
        <v>104</v>
      </c>
      <c r="Z9408">
        <v>18</v>
      </c>
      <c r="AA9408">
        <v>17</v>
      </c>
      <c r="AB9408">
        <v>1</v>
      </c>
      <c r="AC9408">
        <v>0</v>
      </c>
      <c r="AD9408">
        <v>0</v>
      </c>
      <c r="AE9408">
        <v>50</v>
      </c>
      <c r="AF9408">
        <v>14</v>
      </c>
      <c r="AG9408">
        <v>8</v>
      </c>
      <c r="AH9408">
        <v>6</v>
      </c>
      <c r="AI9408">
        <v>36</v>
      </c>
      <c r="AJ9408">
        <v>7</v>
      </c>
      <c r="AK9408">
        <v>29</v>
      </c>
      <c r="AL9408">
        <v>221</v>
      </c>
      <c r="AM9408">
        <v>16</v>
      </c>
      <c r="AN9408">
        <v>5.5</v>
      </c>
      <c r="AO9408">
        <v>16</v>
      </c>
      <c r="AP9408">
        <v>94.900001525878906</v>
      </c>
      <c r="AQ9408">
        <v>89.699996948242188</v>
      </c>
    </row>
    <row r="9409" spans="16:43" x14ac:dyDescent="0.25">
      <c r="P9409" s="28" t="s">
        <v>154</v>
      </c>
      <c r="Q9409" s="28" t="s">
        <v>144</v>
      </c>
      <c r="R9409" s="28" t="s">
        <v>130</v>
      </c>
      <c r="S9409" s="28" t="s">
        <v>124</v>
      </c>
      <c r="T9409">
        <v>295</v>
      </c>
      <c r="U9409">
        <v>276</v>
      </c>
      <c r="V9409">
        <v>265</v>
      </c>
      <c r="W9409">
        <v>248</v>
      </c>
      <c r="X9409">
        <v>137</v>
      </c>
      <c r="Y9409">
        <v>111</v>
      </c>
      <c r="Z9409">
        <v>18</v>
      </c>
      <c r="AA9409">
        <v>16</v>
      </c>
      <c r="AB9409">
        <v>1</v>
      </c>
      <c r="AC9409">
        <v>0</v>
      </c>
      <c r="AD9409">
        <v>0</v>
      </c>
      <c r="AE9409">
        <v>48</v>
      </c>
      <c r="AF9409">
        <v>14</v>
      </c>
      <c r="AG9409">
        <v>6</v>
      </c>
      <c r="AH9409">
        <v>7</v>
      </c>
      <c r="AI9409">
        <v>34</v>
      </c>
      <c r="AJ9409">
        <v>10</v>
      </c>
      <c r="AK9409">
        <v>25</v>
      </c>
      <c r="AL9409">
        <v>217</v>
      </c>
      <c r="AM9409">
        <v>10</v>
      </c>
      <c r="AN9409">
        <v>3.7000000476837158</v>
      </c>
      <c r="AO9409">
        <v>19</v>
      </c>
      <c r="AP9409">
        <v>93.400001525878906</v>
      </c>
      <c r="AQ9409">
        <v>90</v>
      </c>
    </row>
    <row r="9410" spans="16:43" x14ac:dyDescent="0.25">
      <c r="P9410" s="28" t="s">
        <v>154</v>
      </c>
      <c r="Q9410" s="28" t="s">
        <v>144</v>
      </c>
      <c r="R9410" s="28" t="s">
        <v>130</v>
      </c>
      <c r="S9410" s="28" t="s">
        <v>125</v>
      </c>
      <c r="T9410">
        <v>302</v>
      </c>
      <c r="U9410">
        <v>283</v>
      </c>
      <c r="V9410">
        <v>271</v>
      </c>
      <c r="W9410">
        <v>252</v>
      </c>
      <c r="X9410">
        <v>142</v>
      </c>
      <c r="Y9410">
        <v>110</v>
      </c>
      <c r="Z9410">
        <v>19</v>
      </c>
      <c r="AA9410">
        <v>17</v>
      </c>
      <c r="AB9410">
        <v>2</v>
      </c>
      <c r="AC9410">
        <v>0</v>
      </c>
      <c r="AD9410">
        <v>0</v>
      </c>
      <c r="AE9410">
        <v>54</v>
      </c>
      <c r="AF9410">
        <v>13</v>
      </c>
      <c r="AG9410">
        <v>8</v>
      </c>
      <c r="AH9410">
        <v>5</v>
      </c>
      <c r="AI9410">
        <v>41</v>
      </c>
      <c r="AJ9410">
        <v>12</v>
      </c>
      <c r="AK9410">
        <v>30</v>
      </c>
      <c r="AL9410">
        <v>217</v>
      </c>
      <c r="AM9410">
        <v>12</v>
      </c>
      <c r="AN9410">
        <v>4.3000001907348633</v>
      </c>
      <c r="AO9410">
        <v>19</v>
      </c>
      <c r="AP9410">
        <v>93.800003051757813</v>
      </c>
      <c r="AQ9410">
        <v>89.800003051757813</v>
      </c>
    </row>
    <row r="9411" spans="16:43" x14ac:dyDescent="0.25">
      <c r="P9411" s="28" t="s">
        <v>154</v>
      </c>
      <c r="Q9411" s="28" t="s">
        <v>144</v>
      </c>
      <c r="R9411" s="28" t="s">
        <v>130</v>
      </c>
      <c r="S9411" s="28" t="s">
        <v>126</v>
      </c>
      <c r="T9411">
        <v>301</v>
      </c>
      <c r="U9411">
        <v>281</v>
      </c>
      <c r="V9411">
        <v>271</v>
      </c>
      <c r="W9411">
        <v>254</v>
      </c>
      <c r="X9411">
        <v>145</v>
      </c>
      <c r="Y9411">
        <v>109</v>
      </c>
      <c r="Z9411">
        <v>17</v>
      </c>
      <c r="AA9411">
        <v>14</v>
      </c>
      <c r="AB9411">
        <v>3</v>
      </c>
      <c r="AC9411">
        <v>0</v>
      </c>
      <c r="AD9411">
        <v>0</v>
      </c>
      <c r="AE9411">
        <v>50</v>
      </c>
      <c r="AF9411">
        <v>17</v>
      </c>
      <c r="AG9411">
        <v>8</v>
      </c>
      <c r="AH9411">
        <v>9</v>
      </c>
      <c r="AI9411">
        <v>34</v>
      </c>
      <c r="AJ9411">
        <v>9</v>
      </c>
      <c r="AK9411">
        <v>24</v>
      </c>
      <c r="AL9411">
        <v>220</v>
      </c>
      <c r="AM9411">
        <v>10</v>
      </c>
      <c r="AN9411">
        <v>3.7000000476837158</v>
      </c>
      <c r="AO9411">
        <v>19</v>
      </c>
      <c r="AP9411">
        <v>93.5</v>
      </c>
      <c r="AQ9411">
        <v>90.099998474121094</v>
      </c>
    </row>
    <row r="9412" spans="16:43" x14ac:dyDescent="0.25">
      <c r="P9412" s="28" t="s">
        <v>154</v>
      </c>
      <c r="Q9412" s="28" t="s">
        <v>144</v>
      </c>
      <c r="R9412" s="28" t="s">
        <v>130</v>
      </c>
      <c r="S9412" s="28" t="s">
        <v>127</v>
      </c>
      <c r="T9412">
        <v>300</v>
      </c>
      <c r="U9412">
        <v>282</v>
      </c>
      <c r="V9412">
        <v>270</v>
      </c>
      <c r="W9412">
        <v>252</v>
      </c>
      <c r="X9412">
        <v>143</v>
      </c>
      <c r="Y9412">
        <v>109</v>
      </c>
      <c r="Z9412">
        <v>18</v>
      </c>
      <c r="AA9412">
        <v>16</v>
      </c>
      <c r="AB9412">
        <v>2</v>
      </c>
      <c r="AC9412">
        <v>0</v>
      </c>
      <c r="AD9412">
        <v>0</v>
      </c>
      <c r="AE9412">
        <v>51</v>
      </c>
      <c r="AF9412">
        <v>14</v>
      </c>
      <c r="AG9412">
        <v>8</v>
      </c>
      <c r="AH9412">
        <v>7</v>
      </c>
      <c r="AI9412">
        <v>36</v>
      </c>
      <c r="AJ9412">
        <v>10</v>
      </c>
      <c r="AK9412">
        <v>27</v>
      </c>
      <c r="AL9412">
        <v>219</v>
      </c>
      <c r="AM9412">
        <v>12</v>
      </c>
      <c r="AN9412">
        <v>4.3000001907348633</v>
      </c>
      <c r="AO9412">
        <v>18</v>
      </c>
      <c r="AP9412">
        <v>93.900001525878906</v>
      </c>
      <c r="AQ9412">
        <v>89.900001525878906</v>
      </c>
    </row>
    <row r="9413" spans="16:43" x14ac:dyDescent="0.25">
      <c r="P9413" s="28" t="s">
        <v>154</v>
      </c>
      <c r="Q9413" s="28" t="s">
        <v>144</v>
      </c>
      <c r="R9413" s="28" t="s">
        <v>130</v>
      </c>
      <c r="S9413" s="28" t="s">
        <v>160</v>
      </c>
      <c r="T9413">
        <v>298</v>
      </c>
      <c r="U9413">
        <v>275</v>
      </c>
      <c r="V9413">
        <v>264</v>
      </c>
      <c r="W9413">
        <v>248</v>
      </c>
      <c r="X9413">
        <v>142</v>
      </c>
      <c r="Y9413">
        <v>105</v>
      </c>
      <c r="Z9413">
        <v>16</v>
      </c>
      <c r="AA9413">
        <v>12</v>
      </c>
      <c r="AB9413">
        <v>3</v>
      </c>
      <c r="AC9413">
        <v>0</v>
      </c>
      <c r="AD9413">
        <v>0</v>
      </c>
      <c r="AE9413">
        <v>47</v>
      </c>
      <c r="AF9413">
        <v>15</v>
      </c>
      <c r="AG9413">
        <v>9</v>
      </c>
      <c r="AH9413">
        <v>6</v>
      </c>
      <c r="AI9413">
        <v>32</v>
      </c>
      <c r="AJ9413">
        <v>9</v>
      </c>
      <c r="AK9413">
        <v>23</v>
      </c>
      <c r="AL9413">
        <v>216</v>
      </c>
      <c r="AM9413">
        <v>11</v>
      </c>
      <c r="AN9413">
        <v>4</v>
      </c>
      <c r="AO9413">
        <v>23</v>
      </c>
      <c r="AP9413">
        <v>92.199996948242188</v>
      </c>
      <c r="AQ9413">
        <v>88.5</v>
      </c>
    </row>
    <row r="9414" spans="16:43" x14ac:dyDescent="0.25">
      <c r="P9414" s="28" t="s">
        <v>154</v>
      </c>
      <c r="Q9414" s="28" t="s">
        <v>144</v>
      </c>
      <c r="R9414" s="28" t="s">
        <v>131</v>
      </c>
      <c r="S9414" s="28" t="s">
        <v>78</v>
      </c>
      <c r="T9414">
        <v>18</v>
      </c>
      <c r="U9414">
        <v>16</v>
      </c>
      <c r="V9414">
        <v>15</v>
      </c>
      <c r="W9414">
        <v>13</v>
      </c>
      <c r="X9414">
        <v>6</v>
      </c>
      <c r="Y9414">
        <v>7</v>
      </c>
      <c r="Z9414">
        <v>2</v>
      </c>
      <c r="AA9414">
        <v>2</v>
      </c>
      <c r="AB9414">
        <v>0</v>
      </c>
      <c r="AC9414">
        <v>0</v>
      </c>
      <c r="AD9414">
        <v>0</v>
      </c>
      <c r="AE9414">
        <v>5</v>
      </c>
      <c r="AF9414">
        <v>1</v>
      </c>
      <c r="AG9414">
        <v>0</v>
      </c>
      <c r="AH9414">
        <v>1</v>
      </c>
      <c r="AI9414">
        <v>4</v>
      </c>
      <c r="AJ9414">
        <v>3</v>
      </c>
      <c r="AK9414">
        <v>1</v>
      </c>
      <c r="AL9414">
        <v>10</v>
      </c>
      <c r="AM9414">
        <v>1</v>
      </c>
      <c r="AO9414">
        <v>2</v>
      </c>
    </row>
    <row r="9415" spans="16:43" x14ac:dyDescent="0.25">
      <c r="P9415" s="28" t="s">
        <v>154</v>
      </c>
      <c r="Q9415" s="28" t="s">
        <v>144</v>
      </c>
      <c r="R9415" s="28" t="s">
        <v>131</v>
      </c>
      <c r="S9415" s="28" t="s">
        <v>79</v>
      </c>
      <c r="T9415">
        <v>17</v>
      </c>
      <c r="U9415">
        <v>15</v>
      </c>
      <c r="V9415">
        <v>14</v>
      </c>
      <c r="W9415">
        <v>13</v>
      </c>
      <c r="X9415">
        <v>7</v>
      </c>
      <c r="Y9415">
        <v>6</v>
      </c>
      <c r="Z9415">
        <v>1</v>
      </c>
      <c r="AA9415">
        <v>1</v>
      </c>
      <c r="AB9415">
        <v>0</v>
      </c>
      <c r="AC9415">
        <v>0</v>
      </c>
      <c r="AD9415">
        <v>0</v>
      </c>
      <c r="AE9415">
        <v>4</v>
      </c>
      <c r="AF9415">
        <v>1</v>
      </c>
      <c r="AG9415">
        <v>0</v>
      </c>
      <c r="AH9415">
        <v>1</v>
      </c>
      <c r="AI9415">
        <v>3</v>
      </c>
      <c r="AJ9415">
        <v>2</v>
      </c>
      <c r="AK9415">
        <v>1</v>
      </c>
      <c r="AL9415">
        <v>10</v>
      </c>
      <c r="AM9415">
        <v>1</v>
      </c>
      <c r="AO9415">
        <v>2</v>
      </c>
    </row>
    <row r="9416" spans="16:43" x14ac:dyDescent="0.25">
      <c r="P9416" s="28" t="s">
        <v>154</v>
      </c>
      <c r="Q9416" s="28" t="s">
        <v>144</v>
      </c>
      <c r="R9416" s="28" t="s">
        <v>131</v>
      </c>
      <c r="S9416" s="28" t="s">
        <v>80</v>
      </c>
      <c r="T9416">
        <v>20</v>
      </c>
      <c r="U9416">
        <v>18</v>
      </c>
      <c r="V9416">
        <v>17</v>
      </c>
      <c r="W9416">
        <v>16</v>
      </c>
      <c r="X9416">
        <v>8</v>
      </c>
      <c r="Y9416">
        <v>8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5</v>
      </c>
      <c r="AF9416">
        <v>1</v>
      </c>
      <c r="AG9416">
        <v>1</v>
      </c>
      <c r="AH9416">
        <v>0</v>
      </c>
      <c r="AI9416">
        <v>3</v>
      </c>
      <c r="AJ9416">
        <v>1</v>
      </c>
      <c r="AK9416">
        <v>3</v>
      </c>
      <c r="AL9416">
        <v>12</v>
      </c>
      <c r="AM9416">
        <v>1</v>
      </c>
      <c r="AO9416">
        <v>1</v>
      </c>
    </row>
    <row r="9417" spans="16:43" x14ac:dyDescent="0.25">
      <c r="P9417" s="28" t="s">
        <v>154</v>
      </c>
      <c r="Q9417" s="28" t="s">
        <v>144</v>
      </c>
      <c r="R9417" s="28" t="s">
        <v>131</v>
      </c>
      <c r="S9417" s="28" t="s">
        <v>81</v>
      </c>
      <c r="T9417">
        <v>23</v>
      </c>
      <c r="U9417">
        <v>21</v>
      </c>
      <c r="V9417">
        <v>18</v>
      </c>
      <c r="W9417">
        <v>18</v>
      </c>
      <c r="X9417">
        <v>9</v>
      </c>
      <c r="Y9417">
        <v>9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7</v>
      </c>
      <c r="AF9417">
        <v>2</v>
      </c>
      <c r="AG9417">
        <v>1</v>
      </c>
      <c r="AH9417">
        <v>1</v>
      </c>
      <c r="AI9417">
        <v>5</v>
      </c>
      <c r="AJ9417">
        <v>1</v>
      </c>
      <c r="AK9417">
        <v>4</v>
      </c>
      <c r="AL9417">
        <v>12</v>
      </c>
      <c r="AM9417">
        <v>3</v>
      </c>
      <c r="AO9417">
        <v>2</v>
      </c>
    </row>
    <row r="9418" spans="16:43" x14ac:dyDescent="0.25">
      <c r="P9418" s="28" t="s">
        <v>154</v>
      </c>
      <c r="Q9418" s="28" t="s">
        <v>144</v>
      </c>
      <c r="R9418" s="28" t="s">
        <v>131</v>
      </c>
      <c r="S9418" s="28" t="s">
        <v>82</v>
      </c>
      <c r="T9418">
        <v>19</v>
      </c>
      <c r="U9418">
        <v>18</v>
      </c>
      <c r="V9418">
        <v>16</v>
      </c>
      <c r="W9418">
        <v>15</v>
      </c>
      <c r="X9418">
        <v>8</v>
      </c>
      <c r="Y9418">
        <v>8</v>
      </c>
      <c r="Z9418">
        <v>1</v>
      </c>
      <c r="AA9418">
        <v>1</v>
      </c>
      <c r="AB9418">
        <v>0</v>
      </c>
      <c r="AC9418">
        <v>0</v>
      </c>
      <c r="AD9418">
        <v>0</v>
      </c>
      <c r="AE9418">
        <v>5</v>
      </c>
      <c r="AF9418">
        <v>1</v>
      </c>
      <c r="AG9418">
        <v>1</v>
      </c>
      <c r="AH9418">
        <v>1</v>
      </c>
      <c r="AI9418">
        <v>4</v>
      </c>
      <c r="AJ9418">
        <v>1</v>
      </c>
      <c r="AK9418">
        <v>2</v>
      </c>
      <c r="AL9418">
        <v>11</v>
      </c>
      <c r="AM9418">
        <v>2</v>
      </c>
      <c r="AN9418">
        <v>8.6999998092651367</v>
      </c>
      <c r="AO9418">
        <v>2</v>
      </c>
      <c r="AP9418">
        <v>90.5</v>
      </c>
      <c r="AQ9418">
        <v>82.599998474121094</v>
      </c>
    </row>
    <row r="9419" spans="16:43" x14ac:dyDescent="0.25">
      <c r="P9419" s="28" t="s">
        <v>154</v>
      </c>
      <c r="Q9419" s="28" t="s">
        <v>144</v>
      </c>
      <c r="R9419" s="28" t="s">
        <v>131</v>
      </c>
      <c r="S9419" s="28" t="s">
        <v>83</v>
      </c>
      <c r="T9419">
        <v>13</v>
      </c>
      <c r="U9419">
        <v>13</v>
      </c>
      <c r="V9419">
        <v>12</v>
      </c>
      <c r="W9419">
        <v>11</v>
      </c>
      <c r="X9419">
        <v>5</v>
      </c>
      <c r="Y9419">
        <v>6</v>
      </c>
      <c r="Z9419">
        <v>1</v>
      </c>
      <c r="AA9419">
        <v>1</v>
      </c>
      <c r="AB9419">
        <v>0</v>
      </c>
      <c r="AC9419">
        <v>0</v>
      </c>
      <c r="AD9419">
        <v>0</v>
      </c>
      <c r="AE9419">
        <v>5</v>
      </c>
      <c r="AF9419">
        <v>2</v>
      </c>
      <c r="AG9419">
        <v>1</v>
      </c>
      <c r="AH9419">
        <v>0</v>
      </c>
      <c r="AI9419">
        <v>3</v>
      </c>
      <c r="AJ9419">
        <v>0</v>
      </c>
      <c r="AK9419">
        <v>3</v>
      </c>
      <c r="AL9419">
        <v>7</v>
      </c>
      <c r="AM9419">
        <v>1</v>
      </c>
      <c r="AO9419">
        <v>0</v>
      </c>
    </row>
    <row r="9420" spans="16:43" x14ac:dyDescent="0.25">
      <c r="P9420" s="28" t="s">
        <v>154</v>
      </c>
      <c r="Q9420" s="28" t="s">
        <v>144</v>
      </c>
      <c r="R9420" s="28" t="s">
        <v>131</v>
      </c>
      <c r="S9420" s="28" t="s">
        <v>84</v>
      </c>
      <c r="T9420">
        <v>7</v>
      </c>
      <c r="U9420">
        <v>7</v>
      </c>
      <c r="V9420">
        <v>6</v>
      </c>
      <c r="W9420">
        <v>6</v>
      </c>
      <c r="X9420">
        <v>3</v>
      </c>
      <c r="Y9420">
        <v>3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2</v>
      </c>
      <c r="AF9420">
        <v>0</v>
      </c>
      <c r="AG9420">
        <v>0</v>
      </c>
      <c r="AH9420">
        <v>0</v>
      </c>
      <c r="AI9420">
        <v>2</v>
      </c>
      <c r="AJ9420">
        <v>0</v>
      </c>
      <c r="AK9420">
        <v>2</v>
      </c>
      <c r="AL9420">
        <v>4</v>
      </c>
      <c r="AM9420">
        <v>0</v>
      </c>
      <c r="AO9420">
        <v>1</v>
      </c>
    </row>
    <row r="9421" spans="16:43" x14ac:dyDescent="0.25">
      <c r="P9421" s="28" t="s">
        <v>154</v>
      </c>
      <c r="Q9421" s="28" t="s">
        <v>144</v>
      </c>
      <c r="R9421" s="28" t="s">
        <v>131</v>
      </c>
      <c r="S9421" s="28" t="s">
        <v>85</v>
      </c>
      <c r="T9421">
        <v>4</v>
      </c>
      <c r="U9421">
        <v>4</v>
      </c>
      <c r="V9421">
        <v>3</v>
      </c>
      <c r="W9421">
        <v>3</v>
      </c>
      <c r="X9421">
        <v>2</v>
      </c>
      <c r="Y9421">
        <v>1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1</v>
      </c>
      <c r="AF9421">
        <v>0</v>
      </c>
      <c r="AG9421">
        <v>0</v>
      </c>
      <c r="AH9421">
        <v>0</v>
      </c>
      <c r="AI9421">
        <v>1</v>
      </c>
      <c r="AJ9421">
        <v>0</v>
      </c>
      <c r="AK9421">
        <v>1</v>
      </c>
      <c r="AL9421">
        <v>2</v>
      </c>
      <c r="AM9421">
        <v>0</v>
      </c>
      <c r="AO9421">
        <v>0</v>
      </c>
    </row>
    <row r="9422" spans="16:43" x14ac:dyDescent="0.25">
      <c r="P9422" s="28" t="s">
        <v>154</v>
      </c>
      <c r="Q9422" s="28" t="s">
        <v>144</v>
      </c>
      <c r="R9422" s="28" t="s">
        <v>131</v>
      </c>
      <c r="S9422" s="28" t="s">
        <v>86</v>
      </c>
      <c r="T9422">
        <v>4</v>
      </c>
      <c r="U9422">
        <v>3</v>
      </c>
      <c r="V9422">
        <v>3</v>
      </c>
      <c r="W9422">
        <v>3</v>
      </c>
      <c r="X9422">
        <v>1</v>
      </c>
      <c r="Y9422">
        <v>2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1</v>
      </c>
      <c r="AF9422">
        <v>0</v>
      </c>
      <c r="AG9422">
        <v>0</v>
      </c>
      <c r="AH9422">
        <v>0</v>
      </c>
      <c r="AI9422">
        <v>1</v>
      </c>
      <c r="AJ9422">
        <v>0</v>
      </c>
      <c r="AK9422">
        <v>1</v>
      </c>
      <c r="AL9422">
        <v>2</v>
      </c>
      <c r="AM9422">
        <v>0</v>
      </c>
      <c r="AO9422">
        <v>0</v>
      </c>
    </row>
    <row r="9423" spans="16:43" x14ac:dyDescent="0.25">
      <c r="P9423" s="28" t="s">
        <v>154</v>
      </c>
      <c r="Q9423" s="28" t="s">
        <v>144</v>
      </c>
      <c r="R9423" s="28" t="s">
        <v>131</v>
      </c>
      <c r="S9423" s="28" t="s">
        <v>87</v>
      </c>
      <c r="T9423">
        <v>7</v>
      </c>
      <c r="U9423">
        <v>7</v>
      </c>
      <c r="V9423">
        <v>6</v>
      </c>
      <c r="W9423">
        <v>6</v>
      </c>
      <c r="X9423">
        <v>3</v>
      </c>
      <c r="Y9423">
        <v>3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2</v>
      </c>
      <c r="AF9423">
        <v>1</v>
      </c>
      <c r="AG9423">
        <v>0</v>
      </c>
      <c r="AH9423">
        <v>0</v>
      </c>
      <c r="AI9423">
        <v>2</v>
      </c>
      <c r="AJ9423">
        <v>0</v>
      </c>
      <c r="AK9423">
        <v>2</v>
      </c>
      <c r="AL9423">
        <v>4</v>
      </c>
      <c r="AM9423">
        <v>1</v>
      </c>
      <c r="AO9423">
        <v>0</v>
      </c>
    </row>
    <row r="9424" spans="16:43" x14ac:dyDescent="0.25">
      <c r="P9424" s="28" t="s">
        <v>154</v>
      </c>
      <c r="Q9424" s="28" t="s">
        <v>144</v>
      </c>
      <c r="R9424" s="28" t="s">
        <v>131</v>
      </c>
      <c r="S9424" s="28" t="s">
        <v>88</v>
      </c>
      <c r="T9424">
        <v>4</v>
      </c>
      <c r="U9424">
        <v>4</v>
      </c>
      <c r="V9424">
        <v>4</v>
      </c>
      <c r="W9424">
        <v>4</v>
      </c>
      <c r="X9424">
        <v>2</v>
      </c>
      <c r="Y9424">
        <v>2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3</v>
      </c>
      <c r="AF9424">
        <v>1</v>
      </c>
      <c r="AG9424">
        <v>1</v>
      </c>
      <c r="AH9424">
        <v>0</v>
      </c>
      <c r="AI9424">
        <v>2</v>
      </c>
      <c r="AJ9424">
        <v>0</v>
      </c>
      <c r="AK9424">
        <v>2</v>
      </c>
      <c r="AL9424">
        <v>2</v>
      </c>
      <c r="AM9424">
        <v>0</v>
      </c>
      <c r="AO9424">
        <v>0</v>
      </c>
    </row>
    <row r="9425" spans="16:41" x14ac:dyDescent="0.25">
      <c r="P9425" s="28" t="s">
        <v>154</v>
      </c>
      <c r="Q9425" s="28" t="s">
        <v>144</v>
      </c>
      <c r="R9425" s="28" t="s">
        <v>131</v>
      </c>
      <c r="S9425" s="28" t="s">
        <v>89</v>
      </c>
      <c r="T9425">
        <v>3</v>
      </c>
      <c r="U9425">
        <v>3</v>
      </c>
      <c r="V9425">
        <v>3</v>
      </c>
      <c r="W9425">
        <v>3</v>
      </c>
      <c r="X9425">
        <v>1</v>
      </c>
      <c r="Y9425">
        <v>2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1</v>
      </c>
      <c r="AF9425">
        <v>0</v>
      </c>
      <c r="AG9425">
        <v>0</v>
      </c>
      <c r="AH9425">
        <v>0</v>
      </c>
      <c r="AI9425">
        <v>1</v>
      </c>
      <c r="AJ9425">
        <v>1</v>
      </c>
      <c r="AK9425">
        <v>0</v>
      </c>
      <c r="AL9425">
        <v>2</v>
      </c>
      <c r="AM9425">
        <v>0</v>
      </c>
      <c r="AO9425">
        <v>0</v>
      </c>
    </row>
    <row r="9426" spans="16:41" x14ac:dyDescent="0.25">
      <c r="P9426" s="28" t="s">
        <v>154</v>
      </c>
      <c r="Q9426" s="28" t="s">
        <v>144</v>
      </c>
      <c r="R9426" s="28" t="s">
        <v>131</v>
      </c>
      <c r="S9426" s="28" t="s">
        <v>90</v>
      </c>
      <c r="T9426">
        <v>3</v>
      </c>
      <c r="U9426">
        <v>2</v>
      </c>
      <c r="V9426">
        <v>2</v>
      </c>
      <c r="W9426">
        <v>2</v>
      </c>
      <c r="X9426">
        <v>0</v>
      </c>
      <c r="Y9426">
        <v>2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1</v>
      </c>
      <c r="AF9426">
        <v>0</v>
      </c>
      <c r="AG9426">
        <v>0</v>
      </c>
      <c r="AH9426">
        <v>0</v>
      </c>
      <c r="AI9426">
        <v>1</v>
      </c>
      <c r="AJ9426">
        <v>1</v>
      </c>
      <c r="AK9426">
        <v>0</v>
      </c>
      <c r="AL9426">
        <v>1</v>
      </c>
      <c r="AM9426">
        <v>0</v>
      </c>
      <c r="AO9426">
        <v>0</v>
      </c>
    </row>
    <row r="9427" spans="16:41" x14ac:dyDescent="0.25">
      <c r="P9427" s="28" t="s">
        <v>154</v>
      </c>
      <c r="Q9427" s="28" t="s">
        <v>144</v>
      </c>
      <c r="R9427" s="28" t="s">
        <v>131</v>
      </c>
      <c r="S9427" s="28" t="s">
        <v>91</v>
      </c>
      <c r="T9427">
        <v>3</v>
      </c>
      <c r="U9427">
        <v>2</v>
      </c>
      <c r="V9427">
        <v>2</v>
      </c>
      <c r="W9427">
        <v>2</v>
      </c>
      <c r="X9427">
        <v>1</v>
      </c>
      <c r="Y9427">
        <v>1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1</v>
      </c>
      <c r="AF9427">
        <v>0</v>
      </c>
      <c r="AG9427">
        <v>0</v>
      </c>
      <c r="AH9427">
        <v>0</v>
      </c>
      <c r="AI9427">
        <v>1</v>
      </c>
      <c r="AJ9427">
        <v>0</v>
      </c>
      <c r="AK9427">
        <v>1</v>
      </c>
      <c r="AL9427">
        <v>1</v>
      </c>
      <c r="AM9427">
        <v>0</v>
      </c>
      <c r="AO9427">
        <v>0</v>
      </c>
    </row>
    <row r="9428" spans="16:41" x14ac:dyDescent="0.25">
      <c r="P9428" s="28" t="s">
        <v>154</v>
      </c>
      <c r="Q9428" s="28" t="s">
        <v>144</v>
      </c>
      <c r="R9428" s="28" t="s">
        <v>131</v>
      </c>
      <c r="S9428" s="28" t="s">
        <v>92</v>
      </c>
      <c r="T9428">
        <v>3</v>
      </c>
      <c r="U9428">
        <v>3</v>
      </c>
      <c r="V9428">
        <v>3</v>
      </c>
      <c r="W9428">
        <v>3</v>
      </c>
      <c r="X9428">
        <v>1</v>
      </c>
      <c r="Y9428">
        <v>2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1</v>
      </c>
      <c r="AF9428">
        <v>0</v>
      </c>
      <c r="AG9428">
        <v>0</v>
      </c>
      <c r="AH9428">
        <v>0</v>
      </c>
      <c r="AI9428">
        <v>1</v>
      </c>
      <c r="AJ9428">
        <v>1</v>
      </c>
      <c r="AK9428">
        <v>1</v>
      </c>
      <c r="AL9428">
        <v>1</v>
      </c>
      <c r="AM9428">
        <v>0</v>
      </c>
      <c r="AO9428">
        <v>0</v>
      </c>
    </row>
    <row r="9429" spans="16:41" x14ac:dyDescent="0.25">
      <c r="P9429" s="28" t="s">
        <v>154</v>
      </c>
      <c r="Q9429" s="28" t="s">
        <v>144</v>
      </c>
      <c r="R9429" s="28" t="s">
        <v>131</v>
      </c>
      <c r="S9429" s="28" t="s">
        <v>93</v>
      </c>
      <c r="T9429">
        <v>2</v>
      </c>
      <c r="U9429">
        <v>2</v>
      </c>
      <c r="V9429">
        <v>2</v>
      </c>
      <c r="W9429">
        <v>2</v>
      </c>
      <c r="X9429">
        <v>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2</v>
      </c>
      <c r="AM9429">
        <v>0</v>
      </c>
      <c r="AO9429">
        <v>0</v>
      </c>
    </row>
    <row r="9430" spans="16:41" x14ac:dyDescent="0.25">
      <c r="P9430" s="28" t="s">
        <v>154</v>
      </c>
      <c r="Q9430" s="28" t="s">
        <v>144</v>
      </c>
      <c r="R9430" s="28" t="s">
        <v>131</v>
      </c>
      <c r="S9430" s="28" t="s">
        <v>94</v>
      </c>
      <c r="T9430">
        <v>3</v>
      </c>
      <c r="U9430">
        <v>3</v>
      </c>
      <c r="V9430">
        <v>3</v>
      </c>
      <c r="W9430">
        <v>3</v>
      </c>
      <c r="X9430">
        <v>2</v>
      </c>
      <c r="Y9430">
        <v>1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1</v>
      </c>
      <c r="AF9430">
        <v>0</v>
      </c>
      <c r="AG9430">
        <v>0</v>
      </c>
      <c r="AH9430">
        <v>0</v>
      </c>
      <c r="AI9430">
        <v>1</v>
      </c>
      <c r="AJ9430">
        <v>0</v>
      </c>
      <c r="AK9430">
        <v>0</v>
      </c>
      <c r="AL9430">
        <v>2</v>
      </c>
      <c r="AM9430">
        <v>0</v>
      </c>
      <c r="AO9430">
        <v>0</v>
      </c>
    </row>
    <row r="9431" spans="16:41" x14ac:dyDescent="0.25">
      <c r="P9431" s="28" t="s">
        <v>154</v>
      </c>
      <c r="Q9431" s="28" t="s">
        <v>144</v>
      </c>
      <c r="R9431" s="28" t="s">
        <v>131</v>
      </c>
      <c r="S9431" s="28" t="s">
        <v>95</v>
      </c>
      <c r="T9431">
        <v>4</v>
      </c>
      <c r="U9431">
        <v>4</v>
      </c>
      <c r="V9431">
        <v>3</v>
      </c>
      <c r="W9431">
        <v>3</v>
      </c>
      <c r="X9431">
        <v>2</v>
      </c>
      <c r="Y9431">
        <v>1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  <c r="AG9431">
        <v>0</v>
      </c>
      <c r="AH9431">
        <v>0</v>
      </c>
      <c r="AI9431">
        <v>1</v>
      </c>
      <c r="AJ9431">
        <v>0</v>
      </c>
      <c r="AK9431">
        <v>1</v>
      </c>
      <c r="AL9431">
        <v>2</v>
      </c>
      <c r="AM9431">
        <v>0</v>
      </c>
      <c r="AO9431">
        <v>0</v>
      </c>
    </row>
    <row r="9432" spans="16:41" x14ac:dyDescent="0.25">
      <c r="P9432" s="28" t="s">
        <v>154</v>
      </c>
      <c r="Q9432" s="28" t="s">
        <v>144</v>
      </c>
      <c r="R9432" s="28" t="s">
        <v>131</v>
      </c>
      <c r="S9432" s="28" t="s">
        <v>96</v>
      </c>
      <c r="T9432">
        <v>4</v>
      </c>
      <c r="U9432">
        <v>4</v>
      </c>
      <c r="V9432">
        <v>3</v>
      </c>
      <c r="W9432">
        <v>3</v>
      </c>
      <c r="X9432">
        <v>2</v>
      </c>
      <c r="Y9432">
        <v>1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1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3</v>
      </c>
      <c r="AM9432">
        <v>0</v>
      </c>
      <c r="AO9432">
        <v>0</v>
      </c>
    </row>
    <row r="9433" spans="16:41" x14ac:dyDescent="0.25">
      <c r="P9433" s="28" t="s">
        <v>154</v>
      </c>
      <c r="Q9433" s="28" t="s">
        <v>144</v>
      </c>
      <c r="R9433" s="28" t="s">
        <v>131</v>
      </c>
      <c r="S9433" s="28" t="s">
        <v>97</v>
      </c>
      <c r="T9433">
        <v>3</v>
      </c>
      <c r="U9433">
        <v>3</v>
      </c>
      <c r="V9433">
        <v>3</v>
      </c>
      <c r="W9433">
        <v>3</v>
      </c>
      <c r="X9433">
        <v>2</v>
      </c>
      <c r="Y9433">
        <v>1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1</v>
      </c>
      <c r="AF9433">
        <v>0</v>
      </c>
      <c r="AG9433">
        <v>0</v>
      </c>
      <c r="AH9433">
        <v>0</v>
      </c>
      <c r="AI9433">
        <v>1</v>
      </c>
      <c r="AJ9433">
        <v>0</v>
      </c>
      <c r="AK9433">
        <v>0</v>
      </c>
      <c r="AL9433">
        <v>2</v>
      </c>
      <c r="AM9433">
        <v>0</v>
      </c>
      <c r="AO9433">
        <v>0</v>
      </c>
    </row>
    <row r="9434" spans="16:41" x14ac:dyDescent="0.25">
      <c r="P9434" s="28" t="s">
        <v>154</v>
      </c>
      <c r="Q9434" s="28" t="s">
        <v>144</v>
      </c>
      <c r="R9434" s="28" t="s">
        <v>131</v>
      </c>
      <c r="S9434" s="28" t="s">
        <v>98</v>
      </c>
      <c r="T9434">
        <v>6</v>
      </c>
      <c r="U9434">
        <v>5</v>
      </c>
      <c r="V9434">
        <v>5</v>
      </c>
      <c r="W9434">
        <v>5</v>
      </c>
      <c r="X9434">
        <v>3</v>
      </c>
      <c r="Y9434">
        <v>2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1</v>
      </c>
      <c r="AF9434">
        <v>0</v>
      </c>
      <c r="AG9434">
        <v>0</v>
      </c>
      <c r="AH9434">
        <v>0</v>
      </c>
      <c r="AI9434">
        <v>1</v>
      </c>
      <c r="AJ9434">
        <v>0</v>
      </c>
      <c r="AK9434">
        <v>1</v>
      </c>
      <c r="AL9434">
        <v>3</v>
      </c>
      <c r="AM9434">
        <v>0</v>
      </c>
      <c r="AO9434">
        <v>1</v>
      </c>
    </row>
    <row r="9435" spans="16:41" x14ac:dyDescent="0.25">
      <c r="P9435" s="28" t="s">
        <v>154</v>
      </c>
      <c r="Q9435" s="28" t="s">
        <v>144</v>
      </c>
      <c r="R9435" s="28" t="s">
        <v>131</v>
      </c>
      <c r="S9435" s="28" t="s">
        <v>99</v>
      </c>
      <c r="T9435">
        <v>5</v>
      </c>
      <c r="U9435">
        <v>4</v>
      </c>
      <c r="V9435">
        <v>4</v>
      </c>
      <c r="W9435">
        <v>4</v>
      </c>
      <c r="X9435">
        <v>2</v>
      </c>
      <c r="Y9435">
        <v>2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3</v>
      </c>
      <c r="AM9435">
        <v>0</v>
      </c>
      <c r="AO9435">
        <v>1</v>
      </c>
    </row>
    <row r="9436" spans="16:41" x14ac:dyDescent="0.25">
      <c r="P9436" s="28" t="s">
        <v>154</v>
      </c>
      <c r="Q9436" s="28" t="s">
        <v>144</v>
      </c>
      <c r="R9436" s="28" t="s">
        <v>131</v>
      </c>
      <c r="S9436" s="28" t="s">
        <v>100</v>
      </c>
      <c r="T9436">
        <v>4</v>
      </c>
      <c r="U9436">
        <v>3</v>
      </c>
      <c r="V9436">
        <v>3</v>
      </c>
      <c r="W9436">
        <v>3</v>
      </c>
      <c r="X9436">
        <v>1</v>
      </c>
      <c r="Y9436">
        <v>2</v>
      </c>
      <c r="Z9436">
        <v>1</v>
      </c>
      <c r="AA9436">
        <v>1</v>
      </c>
      <c r="AB9436">
        <v>0</v>
      </c>
      <c r="AC9436">
        <v>0</v>
      </c>
      <c r="AD9436">
        <v>0</v>
      </c>
      <c r="AE9436">
        <v>1</v>
      </c>
      <c r="AF9436">
        <v>0</v>
      </c>
      <c r="AG9436">
        <v>0</v>
      </c>
      <c r="AH9436">
        <v>0</v>
      </c>
      <c r="AI9436">
        <v>1</v>
      </c>
      <c r="AJ9436">
        <v>0</v>
      </c>
      <c r="AK9436">
        <v>1</v>
      </c>
      <c r="AL9436">
        <v>2</v>
      </c>
      <c r="AM9436">
        <v>0</v>
      </c>
      <c r="AO9436">
        <v>0</v>
      </c>
    </row>
    <row r="9437" spans="16:41" x14ac:dyDescent="0.25">
      <c r="P9437" s="28" t="s">
        <v>154</v>
      </c>
      <c r="Q9437" s="28" t="s">
        <v>144</v>
      </c>
      <c r="R9437" s="28" t="s">
        <v>131</v>
      </c>
      <c r="S9437" s="28" t="s">
        <v>101</v>
      </c>
      <c r="T9437">
        <v>4</v>
      </c>
      <c r="U9437">
        <v>4</v>
      </c>
      <c r="V9437">
        <v>4</v>
      </c>
      <c r="W9437">
        <v>4</v>
      </c>
      <c r="X9437">
        <v>1</v>
      </c>
      <c r="Y9437">
        <v>3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1</v>
      </c>
      <c r="AF9437">
        <v>0</v>
      </c>
      <c r="AG9437">
        <v>0</v>
      </c>
      <c r="AH9437">
        <v>0</v>
      </c>
      <c r="AI9437">
        <v>1</v>
      </c>
      <c r="AJ9437">
        <v>0</v>
      </c>
      <c r="AK9437">
        <v>1</v>
      </c>
      <c r="AL9437">
        <v>3</v>
      </c>
      <c r="AM9437">
        <v>0</v>
      </c>
      <c r="AO9437">
        <v>0</v>
      </c>
    </row>
    <row r="9438" spans="16:41" x14ac:dyDescent="0.25">
      <c r="P9438" s="28" t="s">
        <v>154</v>
      </c>
      <c r="Q9438" s="28" t="s">
        <v>144</v>
      </c>
      <c r="R9438" s="28" t="s">
        <v>131</v>
      </c>
      <c r="S9438" s="28" t="s">
        <v>102</v>
      </c>
      <c r="T9438">
        <v>5</v>
      </c>
      <c r="U9438">
        <v>4</v>
      </c>
      <c r="V9438">
        <v>4</v>
      </c>
      <c r="W9438">
        <v>4</v>
      </c>
      <c r="X9438">
        <v>2</v>
      </c>
      <c r="Y9438">
        <v>2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1</v>
      </c>
      <c r="AF9438">
        <v>0</v>
      </c>
      <c r="AG9438">
        <v>0</v>
      </c>
      <c r="AH9438">
        <v>0</v>
      </c>
      <c r="AI9438">
        <v>1</v>
      </c>
      <c r="AJ9438">
        <v>0</v>
      </c>
      <c r="AK9438">
        <v>1</v>
      </c>
      <c r="AL9438">
        <v>3</v>
      </c>
      <c r="AM9438">
        <v>0</v>
      </c>
      <c r="AO9438">
        <v>1</v>
      </c>
    </row>
    <row r="9439" spans="16:41" x14ac:dyDescent="0.25">
      <c r="P9439" s="28" t="s">
        <v>154</v>
      </c>
      <c r="Q9439" s="28" t="s">
        <v>144</v>
      </c>
      <c r="R9439" s="28" t="s">
        <v>131</v>
      </c>
      <c r="S9439" s="28" t="s">
        <v>103</v>
      </c>
      <c r="T9439">
        <v>4</v>
      </c>
      <c r="U9439">
        <v>4</v>
      </c>
      <c r="V9439">
        <v>3</v>
      </c>
      <c r="W9439">
        <v>3</v>
      </c>
      <c r="X9439">
        <v>2</v>
      </c>
      <c r="Y9439">
        <v>1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1</v>
      </c>
      <c r="AF9439">
        <v>0</v>
      </c>
      <c r="AG9439">
        <v>0</v>
      </c>
      <c r="AH9439">
        <v>0</v>
      </c>
      <c r="AI9439">
        <v>1</v>
      </c>
      <c r="AJ9439">
        <v>0</v>
      </c>
      <c r="AK9439">
        <v>1</v>
      </c>
      <c r="AL9439">
        <v>2</v>
      </c>
      <c r="AM9439">
        <v>0</v>
      </c>
      <c r="AO9439">
        <v>0</v>
      </c>
    </row>
    <row r="9440" spans="16:41" x14ac:dyDescent="0.25">
      <c r="P9440" s="28" t="s">
        <v>154</v>
      </c>
      <c r="Q9440" s="28" t="s">
        <v>144</v>
      </c>
      <c r="R9440" s="28" t="s">
        <v>131</v>
      </c>
      <c r="S9440" s="28" t="s">
        <v>104</v>
      </c>
      <c r="T9440">
        <v>5</v>
      </c>
      <c r="U9440">
        <v>4</v>
      </c>
      <c r="V9440">
        <v>4</v>
      </c>
      <c r="W9440">
        <v>4</v>
      </c>
      <c r="X9440">
        <v>2</v>
      </c>
      <c r="Y9440">
        <v>2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2</v>
      </c>
      <c r="AF9440">
        <v>0</v>
      </c>
      <c r="AG9440">
        <v>0</v>
      </c>
      <c r="AH9440">
        <v>0</v>
      </c>
      <c r="AI9440">
        <v>1</v>
      </c>
      <c r="AJ9440">
        <v>0</v>
      </c>
      <c r="AK9440">
        <v>1</v>
      </c>
      <c r="AL9440">
        <v>3</v>
      </c>
      <c r="AM9440">
        <v>0</v>
      </c>
      <c r="AO9440">
        <v>1</v>
      </c>
    </row>
    <row r="9441" spans="16:41" x14ac:dyDescent="0.25">
      <c r="P9441" s="28" t="s">
        <v>154</v>
      </c>
      <c r="Q9441" s="28" t="s">
        <v>144</v>
      </c>
      <c r="R9441" s="28" t="s">
        <v>131</v>
      </c>
      <c r="S9441" s="28" t="s">
        <v>105</v>
      </c>
      <c r="T9441">
        <v>4</v>
      </c>
      <c r="U9441">
        <v>3</v>
      </c>
      <c r="V9441">
        <v>3</v>
      </c>
      <c r="W9441">
        <v>3</v>
      </c>
      <c r="X9441">
        <v>1</v>
      </c>
      <c r="Y9441">
        <v>2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1</v>
      </c>
      <c r="AF9441">
        <v>0</v>
      </c>
      <c r="AG9441">
        <v>0</v>
      </c>
      <c r="AH9441">
        <v>0</v>
      </c>
      <c r="AI9441">
        <v>1</v>
      </c>
      <c r="AJ9441">
        <v>0</v>
      </c>
      <c r="AK9441">
        <v>1</v>
      </c>
      <c r="AL9441">
        <v>3</v>
      </c>
      <c r="AM9441">
        <v>0</v>
      </c>
      <c r="AO9441">
        <v>0</v>
      </c>
    </row>
    <row r="9442" spans="16:41" x14ac:dyDescent="0.25">
      <c r="P9442" s="28" t="s">
        <v>154</v>
      </c>
      <c r="Q9442" s="28" t="s">
        <v>144</v>
      </c>
      <c r="R9442" s="28" t="s">
        <v>131</v>
      </c>
      <c r="S9442" s="28" t="s">
        <v>106</v>
      </c>
      <c r="T9442">
        <v>4</v>
      </c>
      <c r="U9442">
        <v>4</v>
      </c>
      <c r="V9442">
        <v>4</v>
      </c>
      <c r="W9442">
        <v>4</v>
      </c>
      <c r="X9442">
        <v>2</v>
      </c>
      <c r="Y9442">
        <v>2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4</v>
      </c>
      <c r="AM9442">
        <v>0</v>
      </c>
      <c r="AO9442">
        <v>0</v>
      </c>
    </row>
    <row r="9443" spans="16:41" x14ac:dyDescent="0.25">
      <c r="P9443" s="28" t="s">
        <v>154</v>
      </c>
      <c r="Q9443" s="28" t="s">
        <v>144</v>
      </c>
      <c r="R9443" s="28" t="s">
        <v>131</v>
      </c>
      <c r="S9443" s="28" t="s">
        <v>107</v>
      </c>
      <c r="T9443">
        <v>4</v>
      </c>
      <c r="U9443">
        <v>4</v>
      </c>
      <c r="V9443">
        <v>4</v>
      </c>
      <c r="W9443">
        <v>4</v>
      </c>
      <c r="X9443">
        <v>2</v>
      </c>
      <c r="Y9443">
        <v>2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1</v>
      </c>
      <c r="AF9443">
        <v>0</v>
      </c>
      <c r="AG9443">
        <v>0</v>
      </c>
      <c r="AH9443">
        <v>0</v>
      </c>
      <c r="AI9443">
        <v>1</v>
      </c>
      <c r="AJ9443">
        <v>0</v>
      </c>
      <c r="AK9443">
        <v>1</v>
      </c>
      <c r="AL9443">
        <v>3</v>
      </c>
      <c r="AM9443">
        <v>0</v>
      </c>
      <c r="AO9443">
        <v>0</v>
      </c>
    </row>
    <row r="9444" spans="16:41" x14ac:dyDescent="0.25">
      <c r="P9444" s="28" t="s">
        <v>154</v>
      </c>
      <c r="Q9444" s="28" t="s">
        <v>144</v>
      </c>
      <c r="R9444" s="28" t="s">
        <v>131</v>
      </c>
      <c r="S9444" s="28" t="s">
        <v>108</v>
      </c>
      <c r="T9444">
        <v>7</v>
      </c>
      <c r="U9444">
        <v>7</v>
      </c>
      <c r="V9444">
        <v>7</v>
      </c>
      <c r="W9444">
        <v>6</v>
      </c>
      <c r="X9444">
        <v>2</v>
      </c>
      <c r="Y9444">
        <v>4</v>
      </c>
      <c r="Z9444">
        <v>1</v>
      </c>
      <c r="AA9444">
        <v>1</v>
      </c>
      <c r="AB9444">
        <v>0</v>
      </c>
      <c r="AC9444">
        <v>0</v>
      </c>
      <c r="AD9444">
        <v>0</v>
      </c>
      <c r="AE9444">
        <v>1</v>
      </c>
      <c r="AF9444">
        <v>0</v>
      </c>
      <c r="AG9444">
        <v>0</v>
      </c>
      <c r="AH9444">
        <v>0</v>
      </c>
      <c r="AI9444">
        <v>1</v>
      </c>
      <c r="AJ9444">
        <v>0</v>
      </c>
      <c r="AK9444">
        <v>1</v>
      </c>
      <c r="AL9444">
        <v>5</v>
      </c>
      <c r="AM9444">
        <v>0</v>
      </c>
      <c r="AO9444">
        <v>0</v>
      </c>
    </row>
    <row r="9445" spans="16:41" x14ac:dyDescent="0.25">
      <c r="P9445" s="28" t="s">
        <v>154</v>
      </c>
      <c r="Q9445" s="28" t="s">
        <v>144</v>
      </c>
      <c r="R9445" s="28" t="s">
        <v>131</v>
      </c>
      <c r="S9445" s="28" t="s">
        <v>109</v>
      </c>
      <c r="T9445">
        <v>7</v>
      </c>
      <c r="U9445">
        <v>7</v>
      </c>
      <c r="V9445">
        <v>6</v>
      </c>
      <c r="W9445">
        <v>6</v>
      </c>
      <c r="X9445">
        <v>1</v>
      </c>
      <c r="Y9445">
        <v>4</v>
      </c>
      <c r="Z9445">
        <v>1</v>
      </c>
      <c r="AA9445">
        <v>1</v>
      </c>
      <c r="AB9445">
        <v>0</v>
      </c>
      <c r="AC9445">
        <v>0</v>
      </c>
      <c r="AD9445">
        <v>0</v>
      </c>
      <c r="AE9445">
        <v>2</v>
      </c>
      <c r="AF9445">
        <v>0</v>
      </c>
      <c r="AG9445">
        <v>0</v>
      </c>
      <c r="AH9445">
        <v>0</v>
      </c>
      <c r="AI9445">
        <v>2</v>
      </c>
      <c r="AJ9445">
        <v>1</v>
      </c>
      <c r="AK9445">
        <v>0</v>
      </c>
      <c r="AL9445">
        <v>4</v>
      </c>
      <c r="AM9445">
        <v>0</v>
      </c>
      <c r="AO9445">
        <v>1</v>
      </c>
    </row>
    <row r="9446" spans="16:41" x14ac:dyDescent="0.25">
      <c r="P9446" s="28" t="s">
        <v>154</v>
      </c>
      <c r="Q9446" s="28" t="s">
        <v>144</v>
      </c>
      <c r="R9446" s="28" t="s">
        <v>131</v>
      </c>
      <c r="S9446" s="28" t="s">
        <v>110</v>
      </c>
      <c r="T9446">
        <v>6</v>
      </c>
      <c r="U9446">
        <v>4</v>
      </c>
      <c r="V9446">
        <v>4</v>
      </c>
      <c r="W9446">
        <v>4</v>
      </c>
      <c r="X9446">
        <v>2</v>
      </c>
      <c r="Y9446">
        <v>2</v>
      </c>
      <c r="Z9446">
        <v>1</v>
      </c>
      <c r="AA9446">
        <v>0</v>
      </c>
      <c r="AB9446">
        <v>0</v>
      </c>
      <c r="AC9446">
        <v>0</v>
      </c>
      <c r="AD9446">
        <v>0</v>
      </c>
      <c r="AE9446">
        <v>2</v>
      </c>
      <c r="AF9446">
        <v>0</v>
      </c>
      <c r="AG9446">
        <v>0</v>
      </c>
      <c r="AH9446">
        <v>0</v>
      </c>
      <c r="AI9446">
        <v>2</v>
      </c>
      <c r="AJ9446">
        <v>2</v>
      </c>
      <c r="AK9446">
        <v>0</v>
      </c>
      <c r="AL9446">
        <v>2</v>
      </c>
      <c r="AM9446">
        <v>0</v>
      </c>
      <c r="AO9446">
        <v>1</v>
      </c>
    </row>
    <row r="9447" spans="16:41" x14ac:dyDescent="0.25">
      <c r="P9447" s="28" t="s">
        <v>154</v>
      </c>
      <c r="Q9447" s="28" t="s">
        <v>144</v>
      </c>
      <c r="R9447" s="28" t="s">
        <v>131</v>
      </c>
      <c r="S9447" s="28" t="s">
        <v>111</v>
      </c>
      <c r="T9447">
        <v>6</v>
      </c>
      <c r="U9447">
        <v>5</v>
      </c>
      <c r="V9447">
        <v>5</v>
      </c>
      <c r="W9447">
        <v>5</v>
      </c>
      <c r="X9447">
        <v>1</v>
      </c>
      <c r="Y9447">
        <v>4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3</v>
      </c>
      <c r="AF9447">
        <v>0</v>
      </c>
      <c r="AG9447">
        <v>0</v>
      </c>
      <c r="AH9447">
        <v>0</v>
      </c>
      <c r="AI9447">
        <v>3</v>
      </c>
      <c r="AJ9447">
        <v>2</v>
      </c>
      <c r="AK9447">
        <v>0</v>
      </c>
      <c r="AL9447">
        <v>2</v>
      </c>
      <c r="AM9447">
        <v>0</v>
      </c>
      <c r="AO9447">
        <v>1</v>
      </c>
    </row>
    <row r="9448" spans="16:41" x14ac:dyDescent="0.25">
      <c r="P9448" s="28" t="s">
        <v>154</v>
      </c>
      <c r="Q9448" s="28" t="s">
        <v>144</v>
      </c>
      <c r="R9448" s="28" t="s">
        <v>131</v>
      </c>
      <c r="S9448" s="28" t="s">
        <v>112</v>
      </c>
      <c r="T9448">
        <v>6</v>
      </c>
      <c r="U9448">
        <v>6</v>
      </c>
      <c r="V9448">
        <v>6</v>
      </c>
      <c r="W9448">
        <v>5</v>
      </c>
      <c r="X9448">
        <v>1</v>
      </c>
      <c r="Y9448">
        <v>4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2</v>
      </c>
      <c r="AF9448">
        <v>0</v>
      </c>
      <c r="AG9448">
        <v>0</v>
      </c>
      <c r="AH9448">
        <v>0</v>
      </c>
      <c r="AI9448">
        <v>2</v>
      </c>
      <c r="AJ9448">
        <v>1</v>
      </c>
      <c r="AK9448">
        <v>1</v>
      </c>
      <c r="AL9448">
        <v>4</v>
      </c>
      <c r="AM9448">
        <v>0</v>
      </c>
      <c r="AO9448">
        <v>1</v>
      </c>
    </row>
    <row r="9449" spans="16:41" x14ac:dyDescent="0.25">
      <c r="P9449" s="28" t="s">
        <v>154</v>
      </c>
      <c r="Q9449" s="28" t="s">
        <v>144</v>
      </c>
      <c r="R9449" s="28" t="s">
        <v>131</v>
      </c>
      <c r="S9449" s="28" t="s">
        <v>113</v>
      </c>
      <c r="T9449">
        <v>6</v>
      </c>
      <c r="U9449">
        <v>5</v>
      </c>
      <c r="V9449">
        <v>5</v>
      </c>
      <c r="W9449">
        <v>5</v>
      </c>
      <c r="X9449">
        <v>3</v>
      </c>
      <c r="Y9449">
        <v>2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1</v>
      </c>
      <c r="AF9449">
        <v>0</v>
      </c>
      <c r="AG9449">
        <v>0</v>
      </c>
      <c r="AH9449">
        <v>0</v>
      </c>
      <c r="AI9449">
        <v>1</v>
      </c>
      <c r="AJ9449">
        <v>0</v>
      </c>
      <c r="AK9449">
        <v>1</v>
      </c>
      <c r="AL9449">
        <v>4</v>
      </c>
      <c r="AM9449">
        <v>0</v>
      </c>
      <c r="AO9449">
        <v>1</v>
      </c>
    </row>
    <row r="9450" spans="16:41" x14ac:dyDescent="0.25">
      <c r="P9450" s="28" t="s">
        <v>154</v>
      </c>
      <c r="Q9450" s="28" t="s">
        <v>144</v>
      </c>
      <c r="R9450" s="28" t="s">
        <v>131</v>
      </c>
      <c r="S9450" s="28" t="s">
        <v>114</v>
      </c>
      <c r="T9450">
        <v>4</v>
      </c>
      <c r="U9450">
        <v>4</v>
      </c>
      <c r="V9450">
        <v>4</v>
      </c>
      <c r="W9450">
        <v>4</v>
      </c>
      <c r="X9450">
        <v>2</v>
      </c>
      <c r="Y9450">
        <v>2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1</v>
      </c>
      <c r="AF9450">
        <v>0</v>
      </c>
      <c r="AG9450">
        <v>0</v>
      </c>
      <c r="AH9450">
        <v>0</v>
      </c>
      <c r="AI9450">
        <v>1</v>
      </c>
      <c r="AJ9450">
        <v>0</v>
      </c>
      <c r="AK9450">
        <v>1</v>
      </c>
      <c r="AL9450">
        <v>3</v>
      </c>
      <c r="AM9450">
        <v>0</v>
      </c>
      <c r="AO9450">
        <v>0</v>
      </c>
    </row>
    <row r="9451" spans="16:41" x14ac:dyDescent="0.25">
      <c r="P9451" s="28" t="s">
        <v>154</v>
      </c>
      <c r="Q9451" s="28" t="s">
        <v>144</v>
      </c>
      <c r="R9451" s="28" t="s">
        <v>131</v>
      </c>
      <c r="S9451" s="28" t="s">
        <v>115</v>
      </c>
      <c r="T9451">
        <v>6</v>
      </c>
      <c r="U9451">
        <v>5</v>
      </c>
      <c r="V9451">
        <v>5</v>
      </c>
      <c r="W9451">
        <v>5</v>
      </c>
      <c r="X9451">
        <v>2</v>
      </c>
      <c r="Y9451">
        <v>3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5</v>
      </c>
      <c r="AM9451">
        <v>0</v>
      </c>
      <c r="AO9451">
        <v>2</v>
      </c>
    </row>
    <row r="9452" spans="16:41" x14ac:dyDescent="0.25">
      <c r="P9452" s="28" t="s">
        <v>154</v>
      </c>
      <c r="Q9452" s="28" t="s">
        <v>144</v>
      </c>
      <c r="R9452" s="28" t="s">
        <v>131</v>
      </c>
      <c r="S9452" s="28" t="s">
        <v>116</v>
      </c>
      <c r="T9452">
        <v>6</v>
      </c>
      <c r="U9452">
        <v>5</v>
      </c>
      <c r="V9452">
        <v>5</v>
      </c>
      <c r="W9452">
        <v>4</v>
      </c>
      <c r="X9452">
        <v>3</v>
      </c>
      <c r="Y9452">
        <v>1</v>
      </c>
      <c r="Z9452">
        <v>1</v>
      </c>
      <c r="AA9452">
        <v>1</v>
      </c>
      <c r="AB9452">
        <v>0</v>
      </c>
      <c r="AC9452">
        <v>0</v>
      </c>
      <c r="AD9452">
        <v>0</v>
      </c>
      <c r="AE9452">
        <v>1</v>
      </c>
      <c r="AF9452">
        <v>0</v>
      </c>
      <c r="AG9452">
        <v>0</v>
      </c>
      <c r="AH9452">
        <v>0</v>
      </c>
      <c r="AI9452">
        <v>1</v>
      </c>
      <c r="AJ9452">
        <v>0</v>
      </c>
      <c r="AK9452">
        <v>1</v>
      </c>
      <c r="AL9452">
        <v>4</v>
      </c>
      <c r="AM9452">
        <v>0</v>
      </c>
      <c r="AO9452">
        <v>1</v>
      </c>
    </row>
    <row r="9453" spans="16:41" x14ac:dyDescent="0.25">
      <c r="P9453" s="28" t="s">
        <v>154</v>
      </c>
      <c r="Q9453" s="28" t="s">
        <v>144</v>
      </c>
      <c r="R9453" s="28" t="s">
        <v>131</v>
      </c>
      <c r="S9453" s="28" t="s">
        <v>117</v>
      </c>
      <c r="T9453">
        <v>6</v>
      </c>
      <c r="U9453">
        <v>5</v>
      </c>
      <c r="V9453">
        <v>5</v>
      </c>
      <c r="W9453">
        <v>4</v>
      </c>
      <c r="X9453">
        <v>2</v>
      </c>
      <c r="Y9453">
        <v>2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1</v>
      </c>
      <c r="AF9453">
        <v>0</v>
      </c>
      <c r="AG9453">
        <v>0</v>
      </c>
      <c r="AH9453">
        <v>0</v>
      </c>
      <c r="AI9453">
        <v>1</v>
      </c>
      <c r="AJ9453">
        <v>0</v>
      </c>
      <c r="AK9453">
        <v>1</v>
      </c>
      <c r="AL9453">
        <v>4</v>
      </c>
      <c r="AM9453">
        <v>0</v>
      </c>
      <c r="AO9453">
        <v>1</v>
      </c>
    </row>
    <row r="9454" spans="16:41" x14ac:dyDescent="0.25">
      <c r="P9454" s="28" t="s">
        <v>154</v>
      </c>
      <c r="Q9454" s="28" t="s">
        <v>144</v>
      </c>
      <c r="R9454" s="28" t="s">
        <v>131</v>
      </c>
      <c r="S9454" s="28" t="s">
        <v>118</v>
      </c>
      <c r="T9454">
        <v>7</v>
      </c>
      <c r="U9454">
        <v>3</v>
      </c>
      <c r="V9454">
        <v>3</v>
      </c>
      <c r="W9454">
        <v>3</v>
      </c>
      <c r="X9454">
        <v>1</v>
      </c>
      <c r="Y9454">
        <v>2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3</v>
      </c>
      <c r="AM9454">
        <v>0</v>
      </c>
      <c r="AO9454">
        <v>4</v>
      </c>
    </row>
    <row r="9455" spans="16:41" x14ac:dyDescent="0.25">
      <c r="P9455" s="28" t="s">
        <v>154</v>
      </c>
      <c r="Q9455" s="28" t="s">
        <v>144</v>
      </c>
      <c r="R9455" s="28" t="s">
        <v>131</v>
      </c>
      <c r="S9455" s="28" t="s">
        <v>119</v>
      </c>
      <c r="T9455">
        <v>8</v>
      </c>
      <c r="U9455">
        <v>6</v>
      </c>
      <c r="V9455">
        <v>6</v>
      </c>
      <c r="W9455">
        <v>6</v>
      </c>
      <c r="X9455">
        <v>2</v>
      </c>
      <c r="Y9455">
        <v>4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6</v>
      </c>
      <c r="AM9455">
        <v>0</v>
      </c>
      <c r="AO9455">
        <v>1</v>
      </c>
    </row>
    <row r="9456" spans="16:41" x14ac:dyDescent="0.25">
      <c r="P9456" s="28" t="s">
        <v>154</v>
      </c>
      <c r="Q9456" s="28" t="s">
        <v>144</v>
      </c>
      <c r="R9456" s="28" t="s">
        <v>131</v>
      </c>
      <c r="S9456" s="28" t="s">
        <v>120</v>
      </c>
      <c r="T9456">
        <v>5</v>
      </c>
      <c r="U9456">
        <v>4</v>
      </c>
      <c r="V9456">
        <v>4</v>
      </c>
      <c r="W9456">
        <v>4</v>
      </c>
      <c r="X9456">
        <v>2</v>
      </c>
      <c r="Y9456">
        <v>2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4</v>
      </c>
      <c r="AM9456">
        <v>0</v>
      </c>
      <c r="AO9456">
        <v>1</v>
      </c>
    </row>
    <row r="9457" spans="16:43" x14ac:dyDescent="0.25">
      <c r="P9457" s="28" t="s">
        <v>154</v>
      </c>
      <c r="Q9457" s="28" t="s">
        <v>144</v>
      </c>
      <c r="R9457" s="28" t="s">
        <v>131</v>
      </c>
      <c r="S9457" s="28" t="s">
        <v>121</v>
      </c>
      <c r="T9457">
        <v>4</v>
      </c>
      <c r="U9457">
        <v>4</v>
      </c>
      <c r="V9457">
        <v>4</v>
      </c>
      <c r="W9457">
        <v>3</v>
      </c>
      <c r="X9457">
        <v>1</v>
      </c>
      <c r="Y9457">
        <v>2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4</v>
      </c>
      <c r="AM9457">
        <v>0</v>
      </c>
      <c r="AO9457">
        <v>0</v>
      </c>
    </row>
    <row r="9458" spans="16:43" x14ac:dyDescent="0.25">
      <c r="P9458" s="28" t="s">
        <v>154</v>
      </c>
      <c r="Q9458" s="28" t="s">
        <v>144</v>
      </c>
      <c r="R9458" s="28" t="s">
        <v>131</v>
      </c>
      <c r="S9458" s="28" t="s">
        <v>122</v>
      </c>
      <c r="T9458">
        <v>6</v>
      </c>
      <c r="U9458">
        <v>4</v>
      </c>
      <c r="V9458">
        <v>4</v>
      </c>
      <c r="W9458">
        <v>4</v>
      </c>
      <c r="X9458">
        <v>2</v>
      </c>
      <c r="Y9458">
        <v>3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4</v>
      </c>
      <c r="AM9458">
        <v>0</v>
      </c>
      <c r="AO9458">
        <v>2</v>
      </c>
    </row>
    <row r="9459" spans="16:43" x14ac:dyDescent="0.25">
      <c r="P9459" s="28" t="s">
        <v>154</v>
      </c>
      <c r="Q9459" s="28" t="s">
        <v>144</v>
      </c>
      <c r="R9459" s="28" t="s">
        <v>131</v>
      </c>
      <c r="S9459" s="28" t="s">
        <v>123</v>
      </c>
      <c r="T9459">
        <v>4</v>
      </c>
      <c r="U9459">
        <v>4</v>
      </c>
      <c r="V9459">
        <v>4</v>
      </c>
      <c r="W9459">
        <v>3</v>
      </c>
      <c r="X9459">
        <v>1</v>
      </c>
      <c r="Y9459">
        <v>2</v>
      </c>
      <c r="Z9459">
        <v>1</v>
      </c>
      <c r="AA9459">
        <v>1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4</v>
      </c>
      <c r="AM9459">
        <v>0</v>
      </c>
      <c r="AO9459">
        <v>0</v>
      </c>
    </row>
    <row r="9460" spans="16:43" x14ac:dyDescent="0.25">
      <c r="P9460" s="28" t="s">
        <v>154</v>
      </c>
      <c r="Q9460" s="28" t="s">
        <v>144</v>
      </c>
      <c r="R9460" s="28" t="s">
        <v>131</v>
      </c>
      <c r="S9460" s="28" t="s">
        <v>124</v>
      </c>
      <c r="T9460">
        <v>3</v>
      </c>
      <c r="U9460">
        <v>2</v>
      </c>
      <c r="V9460">
        <v>2</v>
      </c>
      <c r="W9460">
        <v>2</v>
      </c>
      <c r="X9460">
        <v>2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2</v>
      </c>
      <c r="AM9460">
        <v>0</v>
      </c>
      <c r="AO9460">
        <v>1</v>
      </c>
    </row>
    <row r="9461" spans="16:43" x14ac:dyDescent="0.25">
      <c r="P9461" s="28" t="s">
        <v>154</v>
      </c>
      <c r="Q9461" s="28" t="s">
        <v>144</v>
      </c>
      <c r="R9461" s="28" t="s">
        <v>131</v>
      </c>
      <c r="S9461" s="28" t="s">
        <v>125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O9461">
        <v>0</v>
      </c>
    </row>
    <row r="9462" spans="16:43" x14ac:dyDescent="0.25">
      <c r="P9462" s="28" t="s">
        <v>154</v>
      </c>
      <c r="Q9462" s="28" t="s">
        <v>144</v>
      </c>
      <c r="R9462" s="28" t="s">
        <v>131</v>
      </c>
      <c r="S9462" s="28" t="s">
        <v>126</v>
      </c>
      <c r="T9462">
        <v>1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O9462">
        <v>0</v>
      </c>
    </row>
    <row r="9463" spans="16:43" x14ac:dyDescent="0.25">
      <c r="P9463" s="28" t="s">
        <v>154</v>
      </c>
      <c r="Q9463" s="28" t="s">
        <v>144</v>
      </c>
      <c r="R9463" s="28" t="s">
        <v>131</v>
      </c>
      <c r="S9463" s="28" t="s">
        <v>127</v>
      </c>
      <c r="T9463">
        <v>2</v>
      </c>
      <c r="U9463">
        <v>1</v>
      </c>
      <c r="V9463">
        <v>1</v>
      </c>
      <c r="W9463">
        <v>1</v>
      </c>
      <c r="X9463">
        <v>1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1</v>
      </c>
      <c r="AM9463">
        <v>0</v>
      </c>
      <c r="AO9463">
        <v>0</v>
      </c>
    </row>
    <row r="9464" spans="16:43" x14ac:dyDescent="0.25">
      <c r="P9464" s="28" t="s">
        <v>154</v>
      </c>
      <c r="Q9464" s="28" t="s">
        <v>144</v>
      </c>
      <c r="R9464" s="28" t="s">
        <v>131</v>
      </c>
      <c r="S9464" s="28" t="s">
        <v>160</v>
      </c>
      <c r="T9464">
        <v>1</v>
      </c>
      <c r="U9464">
        <v>1</v>
      </c>
      <c r="V9464">
        <v>1</v>
      </c>
      <c r="W9464">
        <v>1</v>
      </c>
      <c r="X9464">
        <v>1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1</v>
      </c>
      <c r="AM9464">
        <v>0</v>
      </c>
      <c r="AO9464">
        <v>0</v>
      </c>
    </row>
    <row r="9465" spans="16:43" x14ac:dyDescent="0.25">
      <c r="P9465" s="28" t="s">
        <v>154</v>
      </c>
      <c r="Q9465" s="28" t="s">
        <v>145</v>
      </c>
      <c r="R9465" s="28" t="s">
        <v>77</v>
      </c>
      <c r="S9465" s="28" t="s">
        <v>78</v>
      </c>
      <c r="T9465">
        <v>505</v>
      </c>
      <c r="U9465">
        <v>481</v>
      </c>
      <c r="V9465">
        <v>455</v>
      </c>
      <c r="W9465">
        <v>392</v>
      </c>
      <c r="X9465">
        <v>279</v>
      </c>
      <c r="Y9465">
        <v>113</v>
      </c>
      <c r="Z9465">
        <v>63</v>
      </c>
      <c r="AA9465">
        <v>46</v>
      </c>
      <c r="AB9465">
        <v>16</v>
      </c>
      <c r="AC9465">
        <v>1</v>
      </c>
      <c r="AD9465">
        <v>0</v>
      </c>
      <c r="AE9465">
        <v>70</v>
      </c>
      <c r="AF9465">
        <v>14</v>
      </c>
      <c r="AG9465">
        <v>10</v>
      </c>
      <c r="AH9465">
        <v>5</v>
      </c>
      <c r="AI9465">
        <v>56</v>
      </c>
      <c r="AJ9465">
        <v>18</v>
      </c>
      <c r="AK9465">
        <v>37</v>
      </c>
      <c r="AL9465">
        <v>385</v>
      </c>
      <c r="AM9465">
        <v>26</v>
      </c>
      <c r="AN9465">
        <v>5.4000000953674316</v>
      </c>
      <c r="AO9465">
        <v>23</v>
      </c>
      <c r="AP9465">
        <v>95.300003051757813</v>
      </c>
      <c r="AQ9465">
        <v>90.199996948242188</v>
      </c>
    </row>
    <row r="9466" spans="16:43" x14ac:dyDescent="0.25">
      <c r="P9466" s="28" t="s">
        <v>154</v>
      </c>
      <c r="Q9466" s="28" t="s">
        <v>145</v>
      </c>
      <c r="R9466" s="28" t="s">
        <v>77</v>
      </c>
      <c r="S9466" s="28" t="s">
        <v>79</v>
      </c>
      <c r="T9466">
        <v>505</v>
      </c>
      <c r="U9466">
        <v>482</v>
      </c>
      <c r="V9466">
        <v>457</v>
      </c>
      <c r="W9466">
        <v>389</v>
      </c>
      <c r="X9466">
        <v>273</v>
      </c>
      <c r="Y9466">
        <v>116</v>
      </c>
      <c r="Z9466">
        <v>68</v>
      </c>
      <c r="AA9466">
        <v>50</v>
      </c>
      <c r="AB9466">
        <v>16</v>
      </c>
      <c r="AC9466">
        <v>2</v>
      </c>
      <c r="AD9466">
        <v>0</v>
      </c>
      <c r="AE9466">
        <v>65</v>
      </c>
      <c r="AF9466">
        <v>11</v>
      </c>
      <c r="AG9466">
        <v>5</v>
      </c>
      <c r="AH9466">
        <v>6</v>
      </c>
      <c r="AI9466">
        <v>53</v>
      </c>
      <c r="AJ9466">
        <v>19</v>
      </c>
      <c r="AK9466">
        <v>35</v>
      </c>
      <c r="AL9466">
        <v>392</v>
      </c>
      <c r="AM9466">
        <v>25</v>
      </c>
      <c r="AN9466">
        <v>5.1999998092651367</v>
      </c>
      <c r="AO9466">
        <v>23</v>
      </c>
      <c r="AP9466">
        <v>95.5</v>
      </c>
      <c r="AQ9466">
        <v>90.5</v>
      </c>
    </row>
    <row r="9467" spans="16:43" x14ac:dyDescent="0.25">
      <c r="P9467" s="28" t="s">
        <v>154</v>
      </c>
      <c r="Q9467" s="28" t="s">
        <v>145</v>
      </c>
      <c r="R9467" s="28" t="s">
        <v>77</v>
      </c>
      <c r="S9467" s="28" t="s">
        <v>80</v>
      </c>
      <c r="T9467">
        <v>505</v>
      </c>
      <c r="U9467">
        <v>483</v>
      </c>
      <c r="V9467">
        <v>453</v>
      </c>
      <c r="W9467">
        <v>384</v>
      </c>
      <c r="X9467">
        <v>271</v>
      </c>
      <c r="Y9467">
        <v>114</v>
      </c>
      <c r="Z9467">
        <v>69</v>
      </c>
      <c r="AA9467">
        <v>53</v>
      </c>
      <c r="AB9467">
        <v>14</v>
      </c>
      <c r="AC9467">
        <v>2</v>
      </c>
      <c r="AD9467">
        <v>0</v>
      </c>
      <c r="AE9467">
        <v>55</v>
      </c>
      <c r="AF9467">
        <v>9</v>
      </c>
      <c r="AG9467">
        <v>5</v>
      </c>
      <c r="AH9467">
        <v>4</v>
      </c>
      <c r="AI9467">
        <v>46</v>
      </c>
      <c r="AJ9467">
        <v>13</v>
      </c>
      <c r="AK9467">
        <v>33</v>
      </c>
      <c r="AL9467">
        <v>398</v>
      </c>
      <c r="AM9467">
        <v>29</v>
      </c>
      <c r="AN9467">
        <v>6.0999999046325684</v>
      </c>
      <c r="AO9467">
        <v>22</v>
      </c>
      <c r="AP9467">
        <v>95.699996948242188</v>
      </c>
      <c r="AQ9467">
        <v>89.900001525878906</v>
      </c>
    </row>
    <row r="9468" spans="16:43" x14ac:dyDescent="0.25">
      <c r="P9468" s="28" t="s">
        <v>154</v>
      </c>
      <c r="Q9468" s="28" t="s">
        <v>145</v>
      </c>
      <c r="R9468" s="28" t="s">
        <v>77</v>
      </c>
      <c r="S9468" s="28" t="s">
        <v>81</v>
      </c>
      <c r="T9468">
        <v>504</v>
      </c>
      <c r="U9468">
        <v>479</v>
      </c>
      <c r="V9468">
        <v>450</v>
      </c>
      <c r="W9468">
        <v>384</v>
      </c>
      <c r="X9468">
        <v>268</v>
      </c>
      <c r="Y9468">
        <v>117</v>
      </c>
      <c r="Z9468">
        <v>66</v>
      </c>
      <c r="AA9468">
        <v>51</v>
      </c>
      <c r="AB9468">
        <v>14</v>
      </c>
      <c r="AC9468">
        <v>1</v>
      </c>
      <c r="AD9468">
        <v>0</v>
      </c>
      <c r="AE9468">
        <v>63</v>
      </c>
      <c r="AF9468">
        <v>14</v>
      </c>
      <c r="AG9468">
        <v>8</v>
      </c>
      <c r="AH9468">
        <v>6</v>
      </c>
      <c r="AI9468">
        <v>48</v>
      </c>
      <c r="AJ9468">
        <v>15</v>
      </c>
      <c r="AK9468">
        <v>34</v>
      </c>
      <c r="AL9468">
        <v>388</v>
      </c>
      <c r="AM9468">
        <v>29</v>
      </c>
      <c r="AN9468">
        <v>6</v>
      </c>
      <c r="AO9468">
        <v>25</v>
      </c>
      <c r="AP9468">
        <v>94.900001525878906</v>
      </c>
      <c r="AQ9468">
        <v>89.199996948242188</v>
      </c>
    </row>
    <row r="9469" spans="16:43" x14ac:dyDescent="0.25">
      <c r="P9469" s="28" t="s">
        <v>154</v>
      </c>
      <c r="Q9469" s="28" t="s">
        <v>145</v>
      </c>
      <c r="R9469" s="28" t="s">
        <v>77</v>
      </c>
      <c r="S9469" s="28" t="s">
        <v>82</v>
      </c>
      <c r="T9469">
        <v>505</v>
      </c>
      <c r="U9469">
        <v>481</v>
      </c>
      <c r="V9469">
        <v>454</v>
      </c>
      <c r="W9469">
        <v>387</v>
      </c>
      <c r="X9469">
        <v>273</v>
      </c>
      <c r="Y9469">
        <v>115</v>
      </c>
      <c r="Z9469">
        <v>66</v>
      </c>
      <c r="AA9469">
        <v>50</v>
      </c>
      <c r="AB9469">
        <v>15</v>
      </c>
      <c r="AC9469">
        <v>1</v>
      </c>
      <c r="AD9469">
        <v>0</v>
      </c>
      <c r="AE9469">
        <v>63</v>
      </c>
      <c r="AF9469">
        <v>12</v>
      </c>
      <c r="AG9469">
        <v>7</v>
      </c>
      <c r="AH9469">
        <v>5</v>
      </c>
      <c r="AI9469">
        <v>51</v>
      </c>
      <c r="AJ9469">
        <v>16</v>
      </c>
      <c r="AK9469">
        <v>35</v>
      </c>
      <c r="AL9469">
        <v>391</v>
      </c>
      <c r="AM9469">
        <v>27</v>
      </c>
      <c r="AN9469">
        <v>5.6999998092651367</v>
      </c>
      <c r="AO9469">
        <v>23</v>
      </c>
      <c r="AP9469">
        <v>95.400001525878906</v>
      </c>
      <c r="AQ9469">
        <v>89.900001525878906</v>
      </c>
    </row>
    <row r="9470" spans="16:43" x14ac:dyDescent="0.25">
      <c r="P9470" s="28" t="s">
        <v>154</v>
      </c>
      <c r="Q9470" s="28" t="s">
        <v>145</v>
      </c>
      <c r="R9470" s="28" t="s">
        <v>77</v>
      </c>
      <c r="S9470" s="28" t="s">
        <v>83</v>
      </c>
      <c r="T9470">
        <v>504</v>
      </c>
      <c r="U9470">
        <v>481</v>
      </c>
      <c r="V9470">
        <v>449</v>
      </c>
      <c r="W9470">
        <v>383</v>
      </c>
      <c r="X9470">
        <v>267</v>
      </c>
      <c r="Y9470">
        <v>115</v>
      </c>
      <c r="Z9470">
        <v>66</v>
      </c>
      <c r="AA9470">
        <v>50</v>
      </c>
      <c r="AB9470">
        <v>15</v>
      </c>
      <c r="AC9470">
        <v>1</v>
      </c>
      <c r="AD9470">
        <v>0</v>
      </c>
      <c r="AE9470">
        <v>65</v>
      </c>
      <c r="AF9470">
        <v>13</v>
      </c>
      <c r="AG9470">
        <v>8</v>
      </c>
      <c r="AH9470">
        <v>5</v>
      </c>
      <c r="AI9470">
        <v>52</v>
      </c>
      <c r="AJ9470">
        <v>18</v>
      </c>
      <c r="AK9470">
        <v>33</v>
      </c>
      <c r="AL9470">
        <v>384</v>
      </c>
      <c r="AM9470">
        <v>32</v>
      </c>
      <c r="AN9470">
        <v>6.6999998092651367</v>
      </c>
      <c r="AO9470">
        <v>22</v>
      </c>
      <c r="AP9470">
        <v>95.599998474121094</v>
      </c>
      <c r="AQ9470">
        <v>89.099998474121094</v>
      </c>
    </row>
    <row r="9471" spans="16:43" x14ac:dyDescent="0.25">
      <c r="P9471" s="28" t="s">
        <v>154</v>
      </c>
      <c r="Q9471" s="28" t="s">
        <v>145</v>
      </c>
      <c r="R9471" s="28" t="s">
        <v>77</v>
      </c>
      <c r="S9471" s="28" t="s">
        <v>84</v>
      </c>
      <c r="T9471">
        <v>503</v>
      </c>
      <c r="U9471">
        <v>480</v>
      </c>
      <c r="V9471">
        <v>453</v>
      </c>
      <c r="W9471">
        <v>392</v>
      </c>
      <c r="X9471">
        <v>278</v>
      </c>
      <c r="Y9471">
        <v>114</v>
      </c>
      <c r="Z9471">
        <v>61</v>
      </c>
      <c r="AA9471">
        <v>45</v>
      </c>
      <c r="AB9471">
        <v>15</v>
      </c>
      <c r="AC9471">
        <v>1</v>
      </c>
      <c r="AD9471">
        <v>0</v>
      </c>
      <c r="AE9471">
        <v>65</v>
      </c>
      <c r="AF9471">
        <v>14</v>
      </c>
      <c r="AG9471">
        <v>8</v>
      </c>
      <c r="AH9471">
        <v>6</v>
      </c>
      <c r="AI9471">
        <v>51</v>
      </c>
      <c r="AJ9471">
        <v>15</v>
      </c>
      <c r="AK9471">
        <v>36</v>
      </c>
      <c r="AL9471">
        <v>388</v>
      </c>
      <c r="AM9471">
        <v>27</v>
      </c>
      <c r="AN9471">
        <v>5.6999998092651367</v>
      </c>
      <c r="AO9471">
        <v>22</v>
      </c>
      <c r="AP9471">
        <v>95.599998474121094</v>
      </c>
      <c r="AQ9471">
        <v>90.199996948242188</v>
      </c>
    </row>
    <row r="9472" spans="16:43" x14ac:dyDescent="0.25">
      <c r="P9472" s="28" t="s">
        <v>154</v>
      </c>
      <c r="Q9472" s="28" t="s">
        <v>145</v>
      </c>
      <c r="R9472" s="28" t="s">
        <v>77</v>
      </c>
      <c r="S9472" s="28" t="s">
        <v>85</v>
      </c>
      <c r="T9472">
        <v>501</v>
      </c>
      <c r="U9472">
        <v>479</v>
      </c>
      <c r="V9472">
        <v>453</v>
      </c>
      <c r="W9472">
        <v>393</v>
      </c>
      <c r="X9472">
        <v>270</v>
      </c>
      <c r="Y9472">
        <v>123</v>
      </c>
      <c r="Z9472">
        <v>61</v>
      </c>
      <c r="AA9472">
        <v>46</v>
      </c>
      <c r="AB9472">
        <v>14</v>
      </c>
      <c r="AC9472">
        <v>1</v>
      </c>
      <c r="AD9472">
        <v>0</v>
      </c>
      <c r="AE9472">
        <v>70</v>
      </c>
      <c r="AF9472">
        <v>17</v>
      </c>
      <c r="AG9472">
        <v>10</v>
      </c>
      <c r="AH9472">
        <v>6</v>
      </c>
      <c r="AI9472">
        <v>53</v>
      </c>
      <c r="AJ9472">
        <v>17</v>
      </c>
      <c r="AK9472">
        <v>36</v>
      </c>
      <c r="AL9472">
        <v>384</v>
      </c>
      <c r="AM9472">
        <v>26</v>
      </c>
      <c r="AN9472">
        <v>5.3000001907348633</v>
      </c>
      <c r="AO9472">
        <v>22</v>
      </c>
      <c r="AP9472">
        <v>95.5</v>
      </c>
      <c r="AQ9472">
        <v>90.400001525878906</v>
      </c>
    </row>
    <row r="9473" spans="16:43" x14ac:dyDescent="0.25">
      <c r="P9473" s="28" t="s">
        <v>154</v>
      </c>
      <c r="Q9473" s="28" t="s">
        <v>145</v>
      </c>
      <c r="R9473" s="28" t="s">
        <v>77</v>
      </c>
      <c r="S9473" s="28" t="s">
        <v>86</v>
      </c>
      <c r="T9473">
        <v>500</v>
      </c>
      <c r="U9473">
        <v>478</v>
      </c>
      <c r="V9473">
        <v>455</v>
      </c>
      <c r="W9473">
        <v>389</v>
      </c>
      <c r="X9473">
        <v>275</v>
      </c>
      <c r="Y9473">
        <v>114</v>
      </c>
      <c r="Z9473">
        <v>66</v>
      </c>
      <c r="AA9473">
        <v>51</v>
      </c>
      <c r="AB9473">
        <v>14</v>
      </c>
      <c r="AC9473">
        <v>1</v>
      </c>
      <c r="AD9473">
        <v>0</v>
      </c>
      <c r="AE9473">
        <v>72</v>
      </c>
      <c r="AF9473">
        <v>12</v>
      </c>
      <c r="AG9473">
        <v>7</v>
      </c>
      <c r="AH9473">
        <v>5</v>
      </c>
      <c r="AI9473">
        <v>60</v>
      </c>
      <c r="AJ9473">
        <v>22</v>
      </c>
      <c r="AK9473">
        <v>38</v>
      </c>
      <c r="AL9473">
        <v>383</v>
      </c>
      <c r="AM9473">
        <v>22</v>
      </c>
      <c r="AN9473">
        <v>4.6999998092651367</v>
      </c>
      <c r="AO9473">
        <v>22</v>
      </c>
      <c r="AP9473">
        <v>95.5</v>
      </c>
      <c r="AQ9473">
        <v>91.099998474121094</v>
      </c>
    </row>
    <row r="9474" spans="16:43" x14ac:dyDescent="0.25">
      <c r="P9474" s="28" t="s">
        <v>154</v>
      </c>
      <c r="Q9474" s="28" t="s">
        <v>145</v>
      </c>
      <c r="R9474" s="28" t="s">
        <v>77</v>
      </c>
      <c r="S9474" s="28" t="s">
        <v>87</v>
      </c>
      <c r="T9474">
        <v>502</v>
      </c>
      <c r="U9474">
        <v>480</v>
      </c>
      <c r="V9474">
        <v>453</v>
      </c>
      <c r="W9474">
        <v>389</v>
      </c>
      <c r="X9474">
        <v>273</v>
      </c>
      <c r="Y9474">
        <v>117</v>
      </c>
      <c r="Z9474">
        <v>64</v>
      </c>
      <c r="AA9474">
        <v>48</v>
      </c>
      <c r="AB9474">
        <v>14</v>
      </c>
      <c r="AC9474">
        <v>1</v>
      </c>
      <c r="AD9474">
        <v>0</v>
      </c>
      <c r="AE9474">
        <v>68</v>
      </c>
      <c r="AF9474">
        <v>14</v>
      </c>
      <c r="AG9474">
        <v>8</v>
      </c>
      <c r="AH9474">
        <v>6</v>
      </c>
      <c r="AI9474">
        <v>54</v>
      </c>
      <c r="AJ9474">
        <v>18</v>
      </c>
      <c r="AK9474">
        <v>36</v>
      </c>
      <c r="AL9474">
        <v>385</v>
      </c>
      <c r="AM9474">
        <v>27</v>
      </c>
      <c r="AN9474">
        <v>5.5999999046325684</v>
      </c>
      <c r="AO9474">
        <v>22</v>
      </c>
      <c r="AP9474">
        <v>95.599998474121094</v>
      </c>
      <c r="AQ9474">
        <v>90.199996948242188</v>
      </c>
    </row>
    <row r="9475" spans="16:43" x14ac:dyDescent="0.25">
      <c r="P9475" s="28" t="s">
        <v>154</v>
      </c>
      <c r="Q9475" s="28" t="s">
        <v>145</v>
      </c>
      <c r="R9475" s="28" t="s">
        <v>77</v>
      </c>
      <c r="S9475" s="28" t="s">
        <v>88</v>
      </c>
      <c r="T9475">
        <v>499</v>
      </c>
      <c r="U9475">
        <v>474</v>
      </c>
      <c r="V9475">
        <v>447</v>
      </c>
      <c r="W9475">
        <v>383</v>
      </c>
      <c r="X9475">
        <v>264</v>
      </c>
      <c r="Y9475">
        <v>119</v>
      </c>
      <c r="Z9475">
        <v>64</v>
      </c>
      <c r="AA9475">
        <v>48</v>
      </c>
      <c r="AB9475">
        <v>15</v>
      </c>
      <c r="AC9475">
        <v>1</v>
      </c>
      <c r="AD9475">
        <v>0</v>
      </c>
      <c r="AE9475">
        <v>70</v>
      </c>
      <c r="AF9475">
        <v>12</v>
      </c>
      <c r="AG9475">
        <v>8</v>
      </c>
      <c r="AH9475">
        <v>4</v>
      </c>
      <c r="AI9475">
        <v>58</v>
      </c>
      <c r="AJ9475">
        <v>21</v>
      </c>
      <c r="AK9475">
        <v>37</v>
      </c>
      <c r="AL9475">
        <v>378</v>
      </c>
      <c r="AM9475">
        <v>27</v>
      </c>
      <c r="AN9475">
        <v>5.5999999046325684</v>
      </c>
      <c r="AO9475">
        <v>25</v>
      </c>
      <c r="AP9475">
        <v>94.900001525878906</v>
      </c>
      <c r="AQ9475">
        <v>89.599998474121094</v>
      </c>
    </row>
    <row r="9476" spans="16:43" x14ac:dyDescent="0.25">
      <c r="P9476" s="28" t="s">
        <v>154</v>
      </c>
      <c r="Q9476" s="28" t="s">
        <v>145</v>
      </c>
      <c r="R9476" s="28" t="s">
        <v>77</v>
      </c>
      <c r="S9476" s="28" t="s">
        <v>89</v>
      </c>
      <c r="T9476">
        <v>499</v>
      </c>
      <c r="U9476">
        <v>475</v>
      </c>
      <c r="V9476">
        <v>450</v>
      </c>
      <c r="W9476">
        <v>389</v>
      </c>
      <c r="X9476">
        <v>274</v>
      </c>
      <c r="Y9476">
        <v>115</v>
      </c>
      <c r="Z9476">
        <v>61</v>
      </c>
      <c r="AA9476">
        <v>44</v>
      </c>
      <c r="AB9476">
        <v>15</v>
      </c>
      <c r="AC9476">
        <v>1</v>
      </c>
      <c r="AD9476">
        <v>0</v>
      </c>
      <c r="AE9476">
        <v>63</v>
      </c>
      <c r="AF9476">
        <v>12</v>
      </c>
      <c r="AG9476">
        <v>7</v>
      </c>
      <c r="AH9476">
        <v>6</v>
      </c>
      <c r="AI9476">
        <v>50</v>
      </c>
      <c r="AJ9476">
        <v>21</v>
      </c>
      <c r="AK9476">
        <v>30</v>
      </c>
      <c r="AL9476">
        <v>387</v>
      </c>
      <c r="AM9476">
        <v>25</v>
      </c>
      <c r="AN9476">
        <v>5.1999998092651367</v>
      </c>
      <c r="AO9476">
        <v>25</v>
      </c>
      <c r="AP9476">
        <v>95.099998474121094</v>
      </c>
      <c r="AQ9476">
        <v>90.099998474121094</v>
      </c>
    </row>
    <row r="9477" spans="16:43" x14ac:dyDescent="0.25">
      <c r="P9477" s="28" t="s">
        <v>154</v>
      </c>
      <c r="Q9477" s="28" t="s">
        <v>145</v>
      </c>
      <c r="R9477" s="28" t="s">
        <v>77</v>
      </c>
      <c r="S9477" s="28" t="s">
        <v>90</v>
      </c>
      <c r="T9477">
        <v>499</v>
      </c>
      <c r="U9477">
        <v>474</v>
      </c>
      <c r="V9477">
        <v>450</v>
      </c>
      <c r="W9477">
        <v>385</v>
      </c>
      <c r="X9477">
        <v>269</v>
      </c>
      <c r="Y9477">
        <v>116</v>
      </c>
      <c r="Z9477">
        <v>66</v>
      </c>
      <c r="AA9477">
        <v>48</v>
      </c>
      <c r="AB9477">
        <v>16</v>
      </c>
      <c r="AC9477">
        <v>1</v>
      </c>
      <c r="AD9477">
        <v>0</v>
      </c>
      <c r="AE9477">
        <v>66</v>
      </c>
      <c r="AF9477">
        <v>13</v>
      </c>
      <c r="AG9477">
        <v>8</v>
      </c>
      <c r="AH9477">
        <v>5</v>
      </c>
      <c r="AI9477">
        <v>52</v>
      </c>
      <c r="AJ9477">
        <v>18</v>
      </c>
      <c r="AK9477">
        <v>35</v>
      </c>
      <c r="AL9477">
        <v>384</v>
      </c>
      <c r="AM9477">
        <v>24</v>
      </c>
      <c r="AN9477">
        <v>5</v>
      </c>
      <c r="AO9477">
        <v>25</v>
      </c>
      <c r="AP9477">
        <v>95</v>
      </c>
      <c r="AQ9477">
        <v>90.199996948242188</v>
      </c>
    </row>
    <row r="9478" spans="16:43" x14ac:dyDescent="0.25">
      <c r="P9478" s="28" t="s">
        <v>154</v>
      </c>
      <c r="Q9478" s="28" t="s">
        <v>145</v>
      </c>
      <c r="R9478" s="28" t="s">
        <v>77</v>
      </c>
      <c r="S9478" s="28" t="s">
        <v>91</v>
      </c>
      <c r="T9478">
        <v>499</v>
      </c>
      <c r="U9478">
        <v>474</v>
      </c>
      <c r="V9478">
        <v>455</v>
      </c>
      <c r="W9478">
        <v>387</v>
      </c>
      <c r="X9478">
        <v>275</v>
      </c>
      <c r="Y9478">
        <v>112</v>
      </c>
      <c r="Z9478">
        <v>69</v>
      </c>
      <c r="AA9478">
        <v>49</v>
      </c>
      <c r="AB9478">
        <v>18</v>
      </c>
      <c r="AC9478">
        <v>2</v>
      </c>
      <c r="AD9478">
        <v>0</v>
      </c>
      <c r="AE9478">
        <v>62</v>
      </c>
      <c r="AF9478">
        <v>14</v>
      </c>
      <c r="AG9478">
        <v>8</v>
      </c>
      <c r="AH9478">
        <v>6</v>
      </c>
      <c r="AI9478">
        <v>48</v>
      </c>
      <c r="AJ9478">
        <v>15</v>
      </c>
      <c r="AK9478">
        <v>33</v>
      </c>
      <c r="AL9478">
        <v>393</v>
      </c>
      <c r="AM9478">
        <v>18</v>
      </c>
      <c r="AN9478">
        <v>3.9000000953674316</v>
      </c>
      <c r="AO9478">
        <v>25</v>
      </c>
      <c r="AP9478">
        <v>95</v>
      </c>
      <c r="AQ9478">
        <v>91.300003051757813</v>
      </c>
    </row>
    <row r="9479" spans="16:43" x14ac:dyDescent="0.25">
      <c r="P9479" s="28" t="s">
        <v>154</v>
      </c>
      <c r="Q9479" s="28" t="s">
        <v>145</v>
      </c>
      <c r="R9479" s="28" t="s">
        <v>77</v>
      </c>
      <c r="S9479" s="28" t="s">
        <v>92</v>
      </c>
      <c r="T9479">
        <v>499</v>
      </c>
      <c r="U9479">
        <v>474</v>
      </c>
      <c r="V9479">
        <v>451</v>
      </c>
      <c r="W9479">
        <v>386</v>
      </c>
      <c r="X9479">
        <v>271</v>
      </c>
      <c r="Y9479">
        <v>115</v>
      </c>
      <c r="Z9479">
        <v>65</v>
      </c>
      <c r="AA9479">
        <v>47</v>
      </c>
      <c r="AB9479">
        <v>16</v>
      </c>
      <c r="AC9479">
        <v>1</v>
      </c>
      <c r="AD9479">
        <v>0</v>
      </c>
      <c r="AE9479">
        <v>65</v>
      </c>
      <c r="AF9479">
        <v>13</v>
      </c>
      <c r="AG9479">
        <v>8</v>
      </c>
      <c r="AH9479">
        <v>5</v>
      </c>
      <c r="AI9479">
        <v>52</v>
      </c>
      <c r="AJ9479">
        <v>19</v>
      </c>
      <c r="AK9479">
        <v>34</v>
      </c>
      <c r="AL9479">
        <v>386</v>
      </c>
      <c r="AM9479">
        <v>23</v>
      </c>
      <c r="AN9479">
        <v>4.9000000953674316</v>
      </c>
      <c r="AO9479">
        <v>25</v>
      </c>
      <c r="AP9479">
        <v>95</v>
      </c>
      <c r="AQ9479">
        <v>90.300003051757813</v>
      </c>
    </row>
    <row r="9480" spans="16:43" x14ac:dyDescent="0.25">
      <c r="P9480" s="28" t="s">
        <v>154</v>
      </c>
      <c r="Q9480" s="28" t="s">
        <v>145</v>
      </c>
      <c r="R9480" s="28" t="s">
        <v>77</v>
      </c>
      <c r="S9480" s="28" t="s">
        <v>93</v>
      </c>
      <c r="T9480">
        <v>500</v>
      </c>
      <c r="U9480">
        <v>476</v>
      </c>
      <c r="V9480">
        <v>456</v>
      </c>
      <c r="W9480">
        <v>377</v>
      </c>
      <c r="X9480">
        <v>272</v>
      </c>
      <c r="Y9480">
        <v>105</v>
      </c>
      <c r="Z9480">
        <v>79</v>
      </c>
      <c r="AA9480">
        <v>56</v>
      </c>
      <c r="AB9480">
        <v>20</v>
      </c>
      <c r="AC9480">
        <v>2</v>
      </c>
      <c r="AD9480">
        <v>0</v>
      </c>
      <c r="AE9480">
        <v>67</v>
      </c>
      <c r="AF9480">
        <v>14</v>
      </c>
      <c r="AG9480">
        <v>8</v>
      </c>
      <c r="AH9480">
        <v>6</v>
      </c>
      <c r="AI9480">
        <v>53</v>
      </c>
      <c r="AJ9480">
        <v>17</v>
      </c>
      <c r="AK9480">
        <v>36</v>
      </c>
      <c r="AL9480">
        <v>389</v>
      </c>
      <c r="AM9480">
        <v>20</v>
      </c>
      <c r="AN9480">
        <v>4.1999998092651367</v>
      </c>
      <c r="AO9480">
        <v>24</v>
      </c>
      <c r="AP9480">
        <v>95.099998474121094</v>
      </c>
      <c r="AQ9480">
        <v>91.199996948242188</v>
      </c>
    </row>
    <row r="9481" spans="16:43" x14ac:dyDescent="0.25">
      <c r="P9481" s="28" t="s">
        <v>154</v>
      </c>
      <c r="Q9481" s="28" t="s">
        <v>145</v>
      </c>
      <c r="R9481" s="28" t="s">
        <v>77</v>
      </c>
      <c r="S9481" s="28" t="s">
        <v>94</v>
      </c>
      <c r="T9481">
        <v>504</v>
      </c>
      <c r="U9481">
        <v>474</v>
      </c>
      <c r="V9481">
        <v>452</v>
      </c>
      <c r="W9481">
        <v>376</v>
      </c>
      <c r="X9481">
        <v>271</v>
      </c>
      <c r="Y9481">
        <v>106</v>
      </c>
      <c r="Z9481">
        <v>76</v>
      </c>
      <c r="AA9481">
        <v>56</v>
      </c>
      <c r="AB9481">
        <v>18</v>
      </c>
      <c r="AC9481">
        <v>2</v>
      </c>
      <c r="AD9481">
        <v>0</v>
      </c>
      <c r="AE9481">
        <v>66</v>
      </c>
      <c r="AF9481">
        <v>13</v>
      </c>
      <c r="AG9481">
        <v>9</v>
      </c>
      <c r="AH9481">
        <v>3</v>
      </c>
      <c r="AI9481">
        <v>54</v>
      </c>
      <c r="AJ9481">
        <v>13</v>
      </c>
      <c r="AK9481">
        <v>41</v>
      </c>
      <c r="AL9481">
        <v>386</v>
      </c>
      <c r="AM9481">
        <v>21</v>
      </c>
      <c r="AN9481">
        <v>4.4000000953674316</v>
      </c>
      <c r="AO9481">
        <v>30</v>
      </c>
      <c r="AP9481">
        <v>94</v>
      </c>
      <c r="AQ9481">
        <v>89.800003051757813</v>
      </c>
    </row>
    <row r="9482" spans="16:43" x14ac:dyDescent="0.25">
      <c r="P9482" s="28" t="s">
        <v>154</v>
      </c>
      <c r="Q9482" s="28" t="s">
        <v>145</v>
      </c>
      <c r="R9482" s="28" t="s">
        <v>77</v>
      </c>
      <c r="S9482" s="28" t="s">
        <v>95</v>
      </c>
      <c r="T9482">
        <v>507</v>
      </c>
      <c r="U9482">
        <v>476</v>
      </c>
      <c r="V9482">
        <v>461</v>
      </c>
      <c r="W9482">
        <v>385</v>
      </c>
      <c r="X9482">
        <v>271</v>
      </c>
      <c r="Y9482">
        <v>114</v>
      </c>
      <c r="Z9482">
        <v>76</v>
      </c>
      <c r="AA9482">
        <v>53</v>
      </c>
      <c r="AB9482">
        <v>22</v>
      </c>
      <c r="AC9482">
        <v>2</v>
      </c>
      <c r="AD9482">
        <v>0</v>
      </c>
      <c r="AE9482">
        <v>60</v>
      </c>
      <c r="AF9482">
        <v>10</v>
      </c>
      <c r="AG9482">
        <v>6</v>
      </c>
      <c r="AH9482">
        <v>4</v>
      </c>
      <c r="AI9482">
        <v>51</v>
      </c>
      <c r="AJ9482">
        <v>10</v>
      </c>
      <c r="AK9482">
        <v>41</v>
      </c>
      <c r="AL9482">
        <v>401</v>
      </c>
      <c r="AM9482">
        <v>14</v>
      </c>
      <c r="AN9482">
        <v>3</v>
      </c>
      <c r="AO9482">
        <v>32</v>
      </c>
      <c r="AP9482">
        <v>93.800003051757813</v>
      </c>
      <c r="AQ9482">
        <v>91</v>
      </c>
    </row>
    <row r="9483" spans="16:43" x14ac:dyDescent="0.25">
      <c r="P9483" s="28" t="s">
        <v>154</v>
      </c>
      <c r="Q9483" s="28" t="s">
        <v>145</v>
      </c>
      <c r="R9483" s="28" t="s">
        <v>77</v>
      </c>
      <c r="S9483" s="28" t="s">
        <v>96</v>
      </c>
      <c r="T9483">
        <v>511</v>
      </c>
      <c r="U9483">
        <v>483</v>
      </c>
      <c r="V9483">
        <v>466</v>
      </c>
      <c r="W9483">
        <v>395</v>
      </c>
      <c r="X9483">
        <v>281</v>
      </c>
      <c r="Y9483">
        <v>114</v>
      </c>
      <c r="Z9483">
        <v>72</v>
      </c>
      <c r="AA9483">
        <v>50</v>
      </c>
      <c r="AB9483">
        <v>20</v>
      </c>
      <c r="AC9483">
        <v>2</v>
      </c>
      <c r="AD9483">
        <v>0</v>
      </c>
      <c r="AE9483">
        <v>64</v>
      </c>
      <c r="AF9483">
        <v>10</v>
      </c>
      <c r="AG9483">
        <v>6</v>
      </c>
      <c r="AH9483">
        <v>4</v>
      </c>
      <c r="AI9483">
        <v>55</v>
      </c>
      <c r="AJ9483">
        <v>11</v>
      </c>
      <c r="AK9483">
        <v>44</v>
      </c>
      <c r="AL9483">
        <v>402</v>
      </c>
      <c r="AM9483">
        <v>17</v>
      </c>
      <c r="AN9483">
        <v>3.5</v>
      </c>
      <c r="AO9483">
        <v>27</v>
      </c>
      <c r="AP9483">
        <v>94.599998474121094</v>
      </c>
      <c r="AQ9483">
        <v>91.300003051757813</v>
      </c>
    </row>
    <row r="9484" spans="16:43" x14ac:dyDescent="0.25">
      <c r="P9484" s="28" t="s">
        <v>154</v>
      </c>
      <c r="Q9484" s="28" t="s">
        <v>145</v>
      </c>
      <c r="R9484" s="28" t="s">
        <v>77</v>
      </c>
      <c r="S9484" s="28" t="s">
        <v>97</v>
      </c>
      <c r="T9484">
        <v>506</v>
      </c>
      <c r="U9484">
        <v>477</v>
      </c>
      <c r="V9484">
        <v>459</v>
      </c>
      <c r="W9484">
        <v>383</v>
      </c>
      <c r="X9484">
        <v>274</v>
      </c>
      <c r="Y9484">
        <v>110</v>
      </c>
      <c r="Z9484">
        <v>76</v>
      </c>
      <c r="AA9484">
        <v>54</v>
      </c>
      <c r="AB9484">
        <v>20</v>
      </c>
      <c r="AC9484">
        <v>2</v>
      </c>
      <c r="AD9484">
        <v>0</v>
      </c>
      <c r="AE9484">
        <v>64</v>
      </c>
      <c r="AF9484">
        <v>12</v>
      </c>
      <c r="AG9484">
        <v>7</v>
      </c>
      <c r="AH9484">
        <v>4</v>
      </c>
      <c r="AI9484">
        <v>53</v>
      </c>
      <c r="AJ9484">
        <v>13</v>
      </c>
      <c r="AK9484">
        <v>40</v>
      </c>
      <c r="AL9484">
        <v>395</v>
      </c>
      <c r="AM9484">
        <v>18</v>
      </c>
      <c r="AN9484">
        <v>3.7999999523162842</v>
      </c>
      <c r="AO9484">
        <v>28</v>
      </c>
      <c r="AP9484">
        <v>94.400001525878906</v>
      </c>
      <c r="AQ9484">
        <v>90.800003051757813</v>
      </c>
    </row>
    <row r="9485" spans="16:43" x14ac:dyDescent="0.25">
      <c r="P9485" s="28" t="s">
        <v>154</v>
      </c>
      <c r="Q9485" s="28" t="s">
        <v>145</v>
      </c>
      <c r="R9485" s="28" t="s">
        <v>77</v>
      </c>
      <c r="S9485" s="28" t="s">
        <v>98</v>
      </c>
      <c r="T9485">
        <v>514</v>
      </c>
      <c r="U9485">
        <v>487</v>
      </c>
      <c r="V9485">
        <v>469</v>
      </c>
      <c r="W9485">
        <v>400</v>
      </c>
      <c r="X9485">
        <v>277</v>
      </c>
      <c r="Y9485">
        <v>123</v>
      </c>
      <c r="Z9485">
        <v>69</v>
      </c>
      <c r="AA9485">
        <v>47</v>
      </c>
      <c r="AB9485">
        <v>20</v>
      </c>
      <c r="AC9485">
        <v>2</v>
      </c>
      <c r="AD9485">
        <v>0</v>
      </c>
      <c r="AE9485">
        <v>64</v>
      </c>
      <c r="AF9485">
        <v>8</v>
      </c>
      <c r="AG9485">
        <v>4</v>
      </c>
      <c r="AH9485">
        <v>3</v>
      </c>
      <c r="AI9485">
        <v>56</v>
      </c>
      <c r="AJ9485">
        <v>9</v>
      </c>
      <c r="AK9485">
        <v>46</v>
      </c>
      <c r="AL9485">
        <v>405</v>
      </c>
      <c r="AM9485">
        <v>18</v>
      </c>
      <c r="AN9485">
        <v>3.7999999523162842</v>
      </c>
      <c r="AO9485">
        <v>27</v>
      </c>
      <c r="AP9485">
        <v>94.800003051757813</v>
      </c>
      <c r="AQ9485">
        <v>91.199996948242188</v>
      </c>
    </row>
    <row r="9486" spans="16:43" x14ac:dyDescent="0.25">
      <c r="P9486" s="28" t="s">
        <v>154</v>
      </c>
      <c r="Q9486" s="28" t="s">
        <v>145</v>
      </c>
      <c r="R9486" s="28" t="s">
        <v>77</v>
      </c>
      <c r="S9486" s="28" t="s">
        <v>99</v>
      </c>
      <c r="T9486">
        <v>517</v>
      </c>
      <c r="U9486">
        <v>486</v>
      </c>
      <c r="V9486">
        <v>469</v>
      </c>
      <c r="W9486">
        <v>401</v>
      </c>
      <c r="X9486">
        <v>281</v>
      </c>
      <c r="Y9486">
        <v>120</v>
      </c>
      <c r="Z9486">
        <v>68</v>
      </c>
      <c r="AA9486">
        <v>48</v>
      </c>
      <c r="AB9486">
        <v>19</v>
      </c>
      <c r="AC9486">
        <v>1</v>
      </c>
      <c r="AD9486">
        <v>0</v>
      </c>
      <c r="AE9486">
        <v>63</v>
      </c>
      <c r="AF9486">
        <v>8</v>
      </c>
      <c r="AG9486">
        <v>4</v>
      </c>
      <c r="AH9486">
        <v>4</v>
      </c>
      <c r="AI9486">
        <v>55</v>
      </c>
      <c r="AJ9486">
        <v>12</v>
      </c>
      <c r="AK9486">
        <v>43</v>
      </c>
      <c r="AL9486">
        <v>406</v>
      </c>
      <c r="AM9486">
        <v>17</v>
      </c>
      <c r="AN9486">
        <v>3.5999999046325684</v>
      </c>
      <c r="AO9486">
        <v>31</v>
      </c>
      <c r="AP9486">
        <v>94.099998474121094</v>
      </c>
      <c r="AQ9486">
        <v>90.699996948242188</v>
      </c>
    </row>
    <row r="9487" spans="16:43" x14ac:dyDescent="0.25">
      <c r="P9487" s="28" t="s">
        <v>154</v>
      </c>
      <c r="Q9487" s="28" t="s">
        <v>145</v>
      </c>
      <c r="R9487" s="28" t="s">
        <v>77</v>
      </c>
      <c r="S9487" s="28" t="s">
        <v>100</v>
      </c>
      <c r="T9487">
        <v>519</v>
      </c>
      <c r="U9487">
        <v>492</v>
      </c>
      <c r="V9487">
        <v>476</v>
      </c>
      <c r="W9487">
        <v>409</v>
      </c>
      <c r="X9487">
        <v>280</v>
      </c>
      <c r="Y9487">
        <v>129</v>
      </c>
      <c r="Z9487">
        <v>67</v>
      </c>
      <c r="AA9487">
        <v>45</v>
      </c>
      <c r="AB9487">
        <v>22</v>
      </c>
      <c r="AC9487">
        <v>1</v>
      </c>
      <c r="AD9487">
        <v>0</v>
      </c>
      <c r="AE9487">
        <v>66</v>
      </c>
      <c r="AF9487">
        <v>5</v>
      </c>
      <c r="AG9487">
        <v>3</v>
      </c>
      <c r="AH9487">
        <v>2</v>
      </c>
      <c r="AI9487">
        <v>61</v>
      </c>
      <c r="AJ9487">
        <v>19</v>
      </c>
      <c r="AK9487">
        <v>43</v>
      </c>
      <c r="AL9487">
        <v>410</v>
      </c>
      <c r="AM9487">
        <v>16</v>
      </c>
      <c r="AN9487">
        <v>3.2000000476837158</v>
      </c>
      <c r="AO9487">
        <v>28</v>
      </c>
      <c r="AP9487">
        <v>94.699996948242188</v>
      </c>
      <c r="AQ9487">
        <v>91.599998474121094</v>
      </c>
    </row>
    <row r="9488" spans="16:43" x14ac:dyDescent="0.25">
      <c r="P9488" s="28" t="s">
        <v>154</v>
      </c>
      <c r="Q9488" s="28" t="s">
        <v>145</v>
      </c>
      <c r="R9488" s="28" t="s">
        <v>77</v>
      </c>
      <c r="S9488" s="28" t="s">
        <v>101</v>
      </c>
      <c r="T9488">
        <v>522</v>
      </c>
      <c r="U9488">
        <v>494</v>
      </c>
      <c r="V9488">
        <v>484</v>
      </c>
      <c r="W9488">
        <v>413</v>
      </c>
      <c r="X9488">
        <v>282</v>
      </c>
      <c r="Y9488">
        <v>131</v>
      </c>
      <c r="Z9488">
        <v>70</v>
      </c>
      <c r="AA9488">
        <v>51</v>
      </c>
      <c r="AB9488">
        <v>19</v>
      </c>
      <c r="AC9488">
        <v>0</v>
      </c>
      <c r="AD9488">
        <v>0</v>
      </c>
      <c r="AE9488">
        <v>72</v>
      </c>
      <c r="AF9488">
        <v>7</v>
      </c>
      <c r="AG9488">
        <v>4</v>
      </c>
      <c r="AH9488">
        <v>3</v>
      </c>
      <c r="AI9488">
        <v>66</v>
      </c>
      <c r="AJ9488">
        <v>20</v>
      </c>
      <c r="AK9488">
        <v>46</v>
      </c>
      <c r="AL9488">
        <v>411</v>
      </c>
      <c r="AM9488">
        <v>11</v>
      </c>
      <c r="AN9488">
        <v>2.2000000476837158</v>
      </c>
      <c r="AO9488">
        <v>28</v>
      </c>
      <c r="AP9488">
        <v>94.699996948242188</v>
      </c>
      <c r="AQ9488">
        <v>92.599998474121094</v>
      </c>
    </row>
    <row r="9489" spans="16:43" x14ac:dyDescent="0.25">
      <c r="P9489" s="28" t="s">
        <v>154</v>
      </c>
      <c r="Q9489" s="28" t="s">
        <v>145</v>
      </c>
      <c r="R9489" s="28" t="s">
        <v>77</v>
      </c>
      <c r="S9489" s="28" t="s">
        <v>102</v>
      </c>
      <c r="T9489">
        <v>518</v>
      </c>
      <c r="U9489">
        <v>490</v>
      </c>
      <c r="V9489">
        <v>474</v>
      </c>
      <c r="W9489">
        <v>406</v>
      </c>
      <c r="X9489">
        <v>280</v>
      </c>
      <c r="Y9489">
        <v>126</v>
      </c>
      <c r="Z9489">
        <v>69</v>
      </c>
      <c r="AA9489">
        <v>48</v>
      </c>
      <c r="AB9489">
        <v>20</v>
      </c>
      <c r="AC9489">
        <v>1</v>
      </c>
      <c r="AD9489">
        <v>0</v>
      </c>
      <c r="AE9489">
        <v>66</v>
      </c>
      <c r="AF9489">
        <v>7</v>
      </c>
      <c r="AG9489">
        <v>4</v>
      </c>
      <c r="AH9489">
        <v>3</v>
      </c>
      <c r="AI9489">
        <v>59</v>
      </c>
      <c r="AJ9489">
        <v>15</v>
      </c>
      <c r="AK9489">
        <v>44</v>
      </c>
      <c r="AL9489">
        <v>408</v>
      </c>
      <c r="AM9489">
        <v>16</v>
      </c>
      <c r="AN9489">
        <v>3.2000000476837158</v>
      </c>
      <c r="AO9489">
        <v>28</v>
      </c>
      <c r="AP9489">
        <v>94.599998474121094</v>
      </c>
      <c r="AQ9489">
        <v>91.599998474121094</v>
      </c>
    </row>
    <row r="9490" spans="16:43" x14ac:dyDescent="0.25">
      <c r="P9490" s="28" t="s">
        <v>154</v>
      </c>
      <c r="Q9490" s="28" t="s">
        <v>145</v>
      </c>
      <c r="R9490" s="28" t="s">
        <v>77</v>
      </c>
      <c r="S9490" s="28" t="s">
        <v>103</v>
      </c>
      <c r="T9490">
        <v>525</v>
      </c>
      <c r="U9490">
        <v>496</v>
      </c>
      <c r="V9490">
        <v>482</v>
      </c>
      <c r="W9490">
        <v>404</v>
      </c>
      <c r="X9490">
        <v>283</v>
      </c>
      <c r="Y9490">
        <v>122</v>
      </c>
      <c r="Z9490">
        <v>78</v>
      </c>
      <c r="AA9490">
        <v>57</v>
      </c>
      <c r="AB9490">
        <v>21</v>
      </c>
      <c r="AC9490">
        <v>0</v>
      </c>
      <c r="AD9490">
        <v>0</v>
      </c>
      <c r="AE9490">
        <v>73</v>
      </c>
      <c r="AF9490">
        <v>7</v>
      </c>
      <c r="AG9490">
        <v>3</v>
      </c>
      <c r="AH9490">
        <v>4</v>
      </c>
      <c r="AI9490">
        <v>66</v>
      </c>
      <c r="AJ9490">
        <v>16</v>
      </c>
      <c r="AK9490">
        <v>50</v>
      </c>
      <c r="AL9490">
        <v>409</v>
      </c>
      <c r="AM9490">
        <v>14</v>
      </c>
      <c r="AN9490">
        <v>2.9000000953674316</v>
      </c>
      <c r="AO9490">
        <v>28</v>
      </c>
      <c r="AP9490">
        <v>94.599998474121094</v>
      </c>
      <c r="AQ9490">
        <v>91.900001525878906</v>
      </c>
    </row>
    <row r="9491" spans="16:43" x14ac:dyDescent="0.25">
      <c r="P9491" s="28" t="s">
        <v>154</v>
      </c>
      <c r="Q9491" s="28" t="s">
        <v>145</v>
      </c>
      <c r="R9491" s="28" t="s">
        <v>77</v>
      </c>
      <c r="S9491" s="28" t="s">
        <v>104</v>
      </c>
      <c r="T9491">
        <v>527</v>
      </c>
      <c r="U9491">
        <v>501</v>
      </c>
      <c r="V9491">
        <v>488</v>
      </c>
      <c r="W9491">
        <v>419</v>
      </c>
      <c r="X9491">
        <v>292</v>
      </c>
      <c r="Y9491">
        <v>127</v>
      </c>
      <c r="Z9491">
        <v>69</v>
      </c>
      <c r="AA9491">
        <v>52</v>
      </c>
      <c r="AB9491">
        <v>17</v>
      </c>
      <c r="AC9491">
        <v>0</v>
      </c>
      <c r="AD9491">
        <v>0</v>
      </c>
      <c r="AE9491">
        <v>76</v>
      </c>
      <c r="AF9491">
        <v>8</v>
      </c>
      <c r="AG9491">
        <v>5</v>
      </c>
      <c r="AH9491">
        <v>3</v>
      </c>
      <c r="AI9491">
        <v>67</v>
      </c>
      <c r="AJ9491">
        <v>17</v>
      </c>
      <c r="AK9491">
        <v>50</v>
      </c>
      <c r="AL9491">
        <v>412</v>
      </c>
      <c r="AM9491">
        <v>13</v>
      </c>
      <c r="AN9491">
        <v>2.5999999046325684</v>
      </c>
      <c r="AO9491">
        <v>26</v>
      </c>
      <c r="AP9491">
        <v>95</v>
      </c>
      <c r="AQ9491">
        <v>92.5</v>
      </c>
    </row>
    <row r="9492" spans="16:43" x14ac:dyDescent="0.25">
      <c r="P9492" s="28" t="s">
        <v>154</v>
      </c>
      <c r="Q9492" s="28" t="s">
        <v>145</v>
      </c>
      <c r="R9492" s="28" t="s">
        <v>77</v>
      </c>
      <c r="S9492" s="28" t="s">
        <v>105</v>
      </c>
      <c r="T9492">
        <v>530</v>
      </c>
      <c r="U9492">
        <v>503</v>
      </c>
      <c r="V9492">
        <v>493</v>
      </c>
      <c r="W9492">
        <v>418</v>
      </c>
      <c r="X9492">
        <v>293</v>
      </c>
      <c r="Y9492">
        <v>126</v>
      </c>
      <c r="Z9492">
        <v>75</v>
      </c>
      <c r="AA9492">
        <v>57</v>
      </c>
      <c r="AB9492">
        <v>18</v>
      </c>
      <c r="AC9492">
        <v>0</v>
      </c>
      <c r="AD9492">
        <v>0</v>
      </c>
      <c r="AE9492">
        <v>82</v>
      </c>
      <c r="AF9492">
        <v>7</v>
      </c>
      <c r="AG9492">
        <v>5</v>
      </c>
      <c r="AH9492">
        <v>2</v>
      </c>
      <c r="AI9492">
        <v>75</v>
      </c>
      <c r="AJ9492">
        <v>17</v>
      </c>
      <c r="AK9492">
        <v>58</v>
      </c>
      <c r="AL9492">
        <v>411</v>
      </c>
      <c r="AM9492">
        <v>9</v>
      </c>
      <c r="AN9492">
        <v>1.8999999761581421</v>
      </c>
      <c r="AO9492">
        <v>27</v>
      </c>
      <c r="AP9492">
        <v>94.900001525878906</v>
      </c>
      <c r="AQ9492">
        <v>93.199996948242188</v>
      </c>
    </row>
    <row r="9493" spans="16:43" x14ac:dyDescent="0.25">
      <c r="P9493" s="28" t="s">
        <v>154</v>
      </c>
      <c r="Q9493" s="28" t="s">
        <v>145</v>
      </c>
      <c r="R9493" s="28" t="s">
        <v>77</v>
      </c>
      <c r="S9493" s="28" t="s">
        <v>106</v>
      </c>
      <c r="T9493">
        <v>532</v>
      </c>
      <c r="U9493">
        <v>507</v>
      </c>
      <c r="V9493">
        <v>493</v>
      </c>
      <c r="W9493">
        <v>418</v>
      </c>
      <c r="X9493">
        <v>294</v>
      </c>
      <c r="Y9493">
        <v>125</v>
      </c>
      <c r="Z9493">
        <v>75</v>
      </c>
      <c r="AA9493">
        <v>57</v>
      </c>
      <c r="AB9493">
        <v>17</v>
      </c>
      <c r="AC9493">
        <v>1</v>
      </c>
      <c r="AD9493">
        <v>0</v>
      </c>
      <c r="AE9493">
        <v>77</v>
      </c>
      <c r="AF9493">
        <v>9</v>
      </c>
      <c r="AG9493">
        <v>5</v>
      </c>
      <c r="AH9493">
        <v>4</v>
      </c>
      <c r="AI9493">
        <v>68</v>
      </c>
      <c r="AJ9493">
        <v>16</v>
      </c>
      <c r="AK9493">
        <v>52</v>
      </c>
      <c r="AL9493">
        <v>416</v>
      </c>
      <c r="AM9493">
        <v>14</v>
      </c>
      <c r="AN9493">
        <v>2.7999999523162842</v>
      </c>
      <c r="AO9493">
        <v>25</v>
      </c>
      <c r="AP9493">
        <v>95.300003051757813</v>
      </c>
      <c r="AQ9493">
        <v>92.699996948242188</v>
      </c>
    </row>
    <row r="9494" spans="16:43" x14ac:dyDescent="0.25">
      <c r="P9494" s="28" t="s">
        <v>154</v>
      </c>
      <c r="Q9494" s="28" t="s">
        <v>145</v>
      </c>
      <c r="R9494" s="28" t="s">
        <v>77</v>
      </c>
      <c r="S9494" s="28" t="s">
        <v>107</v>
      </c>
      <c r="T9494">
        <v>528</v>
      </c>
      <c r="U9494">
        <v>502</v>
      </c>
      <c r="V9494">
        <v>489</v>
      </c>
      <c r="W9494">
        <v>415</v>
      </c>
      <c r="X9494">
        <v>290</v>
      </c>
      <c r="Y9494">
        <v>125</v>
      </c>
      <c r="Z9494">
        <v>74</v>
      </c>
      <c r="AA9494">
        <v>56</v>
      </c>
      <c r="AB9494">
        <v>18</v>
      </c>
      <c r="AC9494">
        <v>0</v>
      </c>
      <c r="AD9494">
        <v>0</v>
      </c>
      <c r="AE9494">
        <v>77</v>
      </c>
      <c r="AF9494">
        <v>8</v>
      </c>
      <c r="AG9494">
        <v>4</v>
      </c>
      <c r="AH9494">
        <v>3</v>
      </c>
      <c r="AI9494">
        <v>69</v>
      </c>
      <c r="AJ9494">
        <v>17</v>
      </c>
      <c r="AK9494">
        <v>52</v>
      </c>
      <c r="AL9494">
        <v>412</v>
      </c>
      <c r="AM9494">
        <v>13</v>
      </c>
      <c r="AN9494">
        <v>2.5</v>
      </c>
      <c r="AO9494">
        <v>27</v>
      </c>
      <c r="AP9494">
        <v>95</v>
      </c>
      <c r="AQ9494">
        <v>92.599998474121094</v>
      </c>
    </row>
    <row r="9495" spans="16:43" x14ac:dyDescent="0.25">
      <c r="P9495" s="28" t="s">
        <v>154</v>
      </c>
      <c r="Q9495" s="28" t="s">
        <v>145</v>
      </c>
      <c r="R9495" s="28" t="s">
        <v>77</v>
      </c>
      <c r="S9495" s="28" t="s">
        <v>108</v>
      </c>
      <c r="T9495">
        <v>535</v>
      </c>
      <c r="U9495">
        <v>502</v>
      </c>
      <c r="V9495">
        <v>486</v>
      </c>
      <c r="W9495">
        <v>412</v>
      </c>
      <c r="X9495">
        <v>281</v>
      </c>
      <c r="Y9495">
        <v>131</v>
      </c>
      <c r="Z9495">
        <v>75</v>
      </c>
      <c r="AA9495">
        <v>52</v>
      </c>
      <c r="AB9495">
        <v>21</v>
      </c>
      <c r="AC9495">
        <v>1</v>
      </c>
      <c r="AD9495">
        <v>0</v>
      </c>
      <c r="AE9495">
        <v>69</v>
      </c>
      <c r="AF9495">
        <v>10</v>
      </c>
      <c r="AG9495">
        <v>5</v>
      </c>
      <c r="AH9495">
        <v>5</v>
      </c>
      <c r="AI9495">
        <v>59</v>
      </c>
      <c r="AJ9495">
        <v>15</v>
      </c>
      <c r="AK9495">
        <v>43</v>
      </c>
      <c r="AL9495">
        <v>417</v>
      </c>
      <c r="AM9495">
        <v>15</v>
      </c>
      <c r="AN9495">
        <v>3.0999999046325684</v>
      </c>
      <c r="AO9495">
        <v>33</v>
      </c>
      <c r="AP9495">
        <v>93.800003051757813</v>
      </c>
      <c r="AQ9495">
        <v>91</v>
      </c>
    </row>
    <row r="9496" spans="16:43" x14ac:dyDescent="0.25">
      <c r="P9496" s="28" t="s">
        <v>154</v>
      </c>
      <c r="Q9496" s="28" t="s">
        <v>145</v>
      </c>
      <c r="R9496" s="28" t="s">
        <v>77</v>
      </c>
      <c r="S9496" s="28" t="s">
        <v>109</v>
      </c>
      <c r="T9496">
        <v>537</v>
      </c>
      <c r="U9496">
        <v>500</v>
      </c>
      <c r="V9496">
        <v>489</v>
      </c>
      <c r="W9496">
        <v>416</v>
      </c>
      <c r="X9496">
        <v>289</v>
      </c>
      <c r="Y9496">
        <v>127</v>
      </c>
      <c r="Z9496">
        <v>73</v>
      </c>
      <c r="AA9496">
        <v>50</v>
      </c>
      <c r="AB9496">
        <v>21</v>
      </c>
      <c r="AC9496">
        <v>1</v>
      </c>
      <c r="AD9496">
        <v>0</v>
      </c>
      <c r="AE9496">
        <v>77</v>
      </c>
      <c r="AF9496">
        <v>14</v>
      </c>
      <c r="AG9496">
        <v>10</v>
      </c>
      <c r="AH9496">
        <v>4</v>
      </c>
      <c r="AI9496">
        <v>63</v>
      </c>
      <c r="AJ9496">
        <v>17</v>
      </c>
      <c r="AK9496">
        <v>46</v>
      </c>
      <c r="AL9496">
        <v>412</v>
      </c>
      <c r="AM9496">
        <v>11</v>
      </c>
      <c r="AN9496">
        <v>2.2999999523162842</v>
      </c>
      <c r="AO9496">
        <v>37</v>
      </c>
      <c r="AP9496">
        <v>93.099998474121094</v>
      </c>
      <c r="AQ9496">
        <v>91</v>
      </c>
    </row>
    <row r="9497" spans="16:43" x14ac:dyDescent="0.25">
      <c r="P9497" s="28" t="s">
        <v>154</v>
      </c>
      <c r="Q9497" s="28" t="s">
        <v>145</v>
      </c>
      <c r="R9497" s="28" t="s">
        <v>77</v>
      </c>
      <c r="S9497" s="28" t="s">
        <v>110</v>
      </c>
      <c r="T9497">
        <v>540</v>
      </c>
      <c r="U9497">
        <v>505</v>
      </c>
      <c r="V9497">
        <v>495</v>
      </c>
      <c r="W9497">
        <v>422</v>
      </c>
      <c r="X9497">
        <v>289</v>
      </c>
      <c r="Y9497">
        <v>132</v>
      </c>
      <c r="Z9497">
        <v>74</v>
      </c>
      <c r="AA9497">
        <v>53</v>
      </c>
      <c r="AB9497">
        <v>19</v>
      </c>
      <c r="AC9497">
        <v>1</v>
      </c>
      <c r="AD9497">
        <v>0</v>
      </c>
      <c r="AE9497">
        <v>86</v>
      </c>
      <c r="AF9497">
        <v>13</v>
      </c>
      <c r="AG9497">
        <v>9</v>
      </c>
      <c r="AH9497">
        <v>4</v>
      </c>
      <c r="AI9497">
        <v>72</v>
      </c>
      <c r="AJ9497">
        <v>18</v>
      </c>
      <c r="AK9497">
        <v>55</v>
      </c>
      <c r="AL9497">
        <v>410</v>
      </c>
      <c r="AM9497">
        <v>10</v>
      </c>
      <c r="AN9497">
        <v>1.8999999761581421</v>
      </c>
      <c r="AO9497">
        <v>35</v>
      </c>
      <c r="AP9497">
        <v>93.400001525878906</v>
      </c>
      <c r="AQ9497">
        <v>91.599998474121094</v>
      </c>
    </row>
    <row r="9498" spans="16:43" x14ac:dyDescent="0.25">
      <c r="P9498" s="28" t="s">
        <v>154</v>
      </c>
      <c r="Q9498" s="28" t="s">
        <v>145</v>
      </c>
      <c r="R9498" s="28" t="s">
        <v>77</v>
      </c>
      <c r="S9498" s="28" t="s">
        <v>111</v>
      </c>
      <c r="T9498">
        <v>543</v>
      </c>
      <c r="U9498">
        <v>507</v>
      </c>
      <c r="V9498">
        <v>497</v>
      </c>
      <c r="W9498">
        <v>420</v>
      </c>
      <c r="X9498">
        <v>303</v>
      </c>
      <c r="Y9498">
        <v>117</v>
      </c>
      <c r="Z9498">
        <v>77</v>
      </c>
      <c r="AA9498">
        <v>53</v>
      </c>
      <c r="AB9498">
        <v>23</v>
      </c>
      <c r="AC9498">
        <v>1</v>
      </c>
      <c r="AD9498">
        <v>0</v>
      </c>
      <c r="AE9498">
        <v>78</v>
      </c>
      <c r="AF9498">
        <v>14</v>
      </c>
      <c r="AG9498">
        <v>8</v>
      </c>
      <c r="AH9498">
        <v>7</v>
      </c>
      <c r="AI9498">
        <v>64</v>
      </c>
      <c r="AJ9498">
        <v>17</v>
      </c>
      <c r="AK9498">
        <v>47</v>
      </c>
      <c r="AL9498">
        <v>419</v>
      </c>
      <c r="AM9498">
        <v>9</v>
      </c>
      <c r="AN9498">
        <v>1.8999999761581421</v>
      </c>
      <c r="AO9498">
        <v>36</v>
      </c>
      <c r="AP9498">
        <v>93.300003051757813</v>
      </c>
      <c r="AQ9498">
        <v>91.599998474121094</v>
      </c>
    </row>
    <row r="9499" spans="16:43" x14ac:dyDescent="0.25">
      <c r="P9499" s="28" t="s">
        <v>154</v>
      </c>
      <c r="Q9499" s="28" t="s">
        <v>145</v>
      </c>
      <c r="R9499" s="28" t="s">
        <v>77</v>
      </c>
      <c r="S9499" s="28" t="s">
        <v>112</v>
      </c>
      <c r="T9499">
        <v>539</v>
      </c>
      <c r="U9499">
        <v>503</v>
      </c>
      <c r="V9499">
        <v>492</v>
      </c>
      <c r="W9499">
        <v>417</v>
      </c>
      <c r="X9499">
        <v>291</v>
      </c>
      <c r="Y9499">
        <v>127</v>
      </c>
      <c r="Z9499">
        <v>74</v>
      </c>
      <c r="AA9499">
        <v>52</v>
      </c>
      <c r="AB9499">
        <v>21</v>
      </c>
      <c r="AC9499">
        <v>1</v>
      </c>
      <c r="AD9499">
        <v>0</v>
      </c>
      <c r="AE9499">
        <v>77</v>
      </c>
      <c r="AF9499">
        <v>13</v>
      </c>
      <c r="AG9499">
        <v>8</v>
      </c>
      <c r="AH9499">
        <v>5</v>
      </c>
      <c r="AI9499">
        <v>64</v>
      </c>
      <c r="AJ9499">
        <v>17</v>
      </c>
      <c r="AK9499">
        <v>48</v>
      </c>
      <c r="AL9499">
        <v>414</v>
      </c>
      <c r="AM9499">
        <v>11</v>
      </c>
      <c r="AN9499">
        <v>2.2999999523162842</v>
      </c>
      <c r="AO9499">
        <v>36</v>
      </c>
      <c r="AP9499">
        <v>93.400001525878906</v>
      </c>
      <c r="AQ9499">
        <v>91.300003051757813</v>
      </c>
    </row>
    <row r="9500" spans="16:43" x14ac:dyDescent="0.25">
      <c r="P9500" s="28" t="s">
        <v>154</v>
      </c>
      <c r="Q9500" s="28" t="s">
        <v>145</v>
      </c>
      <c r="R9500" s="28" t="s">
        <v>77</v>
      </c>
      <c r="S9500" s="28" t="s">
        <v>113</v>
      </c>
      <c r="T9500">
        <v>546</v>
      </c>
      <c r="U9500">
        <v>508</v>
      </c>
      <c r="V9500">
        <v>494</v>
      </c>
      <c r="W9500">
        <v>410</v>
      </c>
      <c r="X9500">
        <v>301</v>
      </c>
      <c r="Y9500">
        <v>109</v>
      </c>
      <c r="Z9500">
        <v>84</v>
      </c>
      <c r="AA9500">
        <v>57</v>
      </c>
      <c r="AB9500">
        <v>25</v>
      </c>
      <c r="AC9500">
        <v>1</v>
      </c>
      <c r="AD9500">
        <v>0</v>
      </c>
      <c r="AE9500">
        <v>82</v>
      </c>
      <c r="AF9500">
        <v>12</v>
      </c>
      <c r="AG9500">
        <v>6</v>
      </c>
      <c r="AH9500">
        <v>6</v>
      </c>
      <c r="AI9500">
        <v>70</v>
      </c>
      <c r="AJ9500">
        <v>12</v>
      </c>
      <c r="AK9500">
        <v>58</v>
      </c>
      <c r="AL9500">
        <v>412</v>
      </c>
      <c r="AM9500">
        <v>14</v>
      </c>
      <c r="AN9500">
        <v>2.7999999523162842</v>
      </c>
      <c r="AO9500">
        <v>38</v>
      </c>
      <c r="AP9500">
        <v>93</v>
      </c>
      <c r="AQ9500">
        <v>90.400001525878906</v>
      </c>
    </row>
    <row r="9501" spans="16:43" x14ac:dyDescent="0.25">
      <c r="P9501" s="28" t="s">
        <v>154</v>
      </c>
      <c r="Q9501" s="28" t="s">
        <v>145</v>
      </c>
      <c r="R9501" s="28" t="s">
        <v>77</v>
      </c>
      <c r="S9501" s="28" t="s">
        <v>114</v>
      </c>
      <c r="T9501">
        <v>549</v>
      </c>
      <c r="U9501">
        <v>516</v>
      </c>
      <c r="V9501">
        <v>500</v>
      </c>
      <c r="W9501">
        <v>416</v>
      </c>
      <c r="X9501">
        <v>302</v>
      </c>
      <c r="Y9501">
        <v>114</v>
      </c>
      <c r="Z9501">
        <v>84</v>
      </c>
      <c r="AA9501">
        <v>60</v>
      </c>
      <c r="AB9501">
        <v>23</v>
      </c>
      <c r="AC9501">
        <v>2</v>
      </c>
      <c r="AD9501">
        <v>0</v>
      </c>
      <c r="AE9501">
        <v>82</v>
      </c>
      <c r="AF9501">
        <v>13</v>
      </c>
      <c r="AG9501">
        <v>9</v>
      </c>
      <c r="AH9501">
        <v>3</v>
      </c>
      <c r="AI9501">
        <v>70</v>
      </c>
      <c r="AJ9501">
        <v>18</v>
      </c>
      <c r="AK9501">
        <v>51</v>
      </c>
      <c r="AL9501">
        <v>418</v>
      </c>
      <c r="AM9501">
        <v>16</v>
      </c>
      <c r="AN9501">
        <v>3.0999999046325684</v>
      </c>
      <c r="AO9501">
        <v>33</v>
      </c>
      <c r="AP9501">
        <v>94</v>
      </c>
      <c r="AQ9501">
        <v>91.099998474121094</v>
      </c>
    </row>
    <row r="9502" spans="16:43" x14ac:dyDescent="0.25">
      <c r="P9502" s="28" t="s">
        <v>154</v>
      </c>
      <c r="Q9502" s="28" t="s">
        <v>145</v>
      </c>
      <c r="R9502" s="28" t="s">
        <v>77</v>
      </c>
      <c r="S9502" s="28" t="s">
        <v>115</v>
      </c>
      <c r="T9502">
        <v>552</v>
      </c>
      <c r="U9502">
        <v>520</v>
      </c>
      <c r="V9502">
        <v>506</v>
      </c>
      <c r="W9502">
        <v>423</v>
      </c>
      <c r="X9502">
        <v>320</v>
      </c>
      <c r="Y9502">
        <v>103</v>
      </c>
      <c r="Z9502">
        <v>83</v>
      </c>
      <c r="AA9502">
        <v>55</v>
      </c>
      <c r="AB9502">
        <v>26</v>
      </c>
      <c r="AC9502">
        <v>1</v>
      </c>
      <c r="AD9502">
        <v>0</v>
      </c>
      <c r="AE9502">
        <v>81</v>
      </c>
      <c r="AF9502">
        <v>14</v>
      </c>
      <c r="AG9502">
        <v>7</v>
      </c>
      <c r="AH9502">
        <v>7</v>
      </c>
      <c r="AI9502">
        <v>68</v>
      </c>
      <c r="AJ9502">
        <v>19</v>
      </c>
      <c r="AK9502">
        <v>49</v>
      </c>
      <c r="AL9502">
        <v>424</v>
      </c>
      <c r="AM9502">
        <v>14</v>
      </c>
      <c r="AN9502">
        <v>2.7999999523162842</v>
      </c>
      <c r="AO9502">
        <v>32</v>
      </c>
      <c r="AP9502">
        <v>94.199996948242188</v>
      </c>
      <c r="AQ9502">
        <v>91.599998474121094</v>
      </c>
    </row>
    <row r="9503" spans="16:43" x14ac:dyDescent="0.25">
      <c r="P9503" s="28" t="s">
        <v>154</v>
      </c>
      <c r="Q9503" s="28" t="s">
        <v>145</v>
      </c>
      <c r="R9503" s="28" t="s">
        <v>77</v>
      </c>
      <c r="S9503" s="28" t="s">
        <v>116</v>
      </c>
      <c r="T9503">
        <v>555</v>
      </c>
      <c r="U9503">
        <v>527</v>
      </c>
      <c r="V9503">
        <v>510</v>
      </c>
      <c r="W9503">
        <v>418</v>
      </c>
      <c r="X9503">
        <v>308</v>
      </c>
      <c r="Y9503">
        <v>110</v>
      </c>
      <c r="Z9503">
        <v>92</v>
      </c>
      <c r="AA9503">
        <v>64</v>
      </c>
      <c r="AB9503">
        <v>27</v>
      </c>
      <c r="AC9503">
        <v>1</v>
      </c>
      <c r="AD9503">
        <v>0</v>
      </c>
      <c r="AE9503">
        <v>87</v>
      </c>
      <c r="AF9503">
        <v>13</v>
      </c>
      <c r="AG9503">
        <v>7</v>
      </c>
      <c r="AH9503">
        <v>7</v>
      </c>
      <c r="AI9503">
        <v>73</v>
      </c>
      <c r="AJ9503">
        <v>24</v>
      </c>
      <c r="AK9503">
        <v>50</v>
      </c>
      <c r="AL9503">
        <v>424</v>
      </c>
      <c r="AM9503">
        <v>16</v>
      </c>
      <c r="AN9503">
        <v>3.0999999046325684</v>
      </c>
      <c r="AO9503">
        <v>28</v>
      </c>
      <c r="AP9503">
        <v>94.900001525878906</v>
      </c>
      <c r="AQ9503">
        <v>92</v>
      </c>
    </row>
    <row r="9504" spans="16:43" x14ac:dyDescent="0.25">
      <c r="P9504" s="28" t="s">
        <v>154</v>
      </c>
      <c r="Q9504" s="28" t="s">
        <v>145</v>
      </c>
      <c r="R9504" s="28" t="s">
        <v>77</v>
      </c>
      <c r="S9504" s="28" t="s">
        <v>117</v>
      </c>
      <c r="T9504">
        <v>550</v>
      </c>
      <c r="U9504">
        <v>518</v>
      </c>
      <c r="V9504">
        <v>502</v>
      </c>
      <c r="W9504">
        <v>417</v>
      </c>
      <c r="X9504">
        <v>308</v>
      </c>
      <c r="Y9504">
        <v>109</v>
      </c>
      <c r="Z9504">
        <v>86</v>
      </c>
      <c r="AA9504">
        <v>59</v>
      </c>
      <c r="AB9504">
        <v>25</v>
      </c>
      <c r="AC9504">
        <v>1</v>
      </c>
      <c r="AD9504">
        <v>0</v>
      </c>
      <c r="AE9504">
        <v>83</v>
      </c>
      <c r="AF9504">
        <v>13</v>
      </c>
      <c r="AG9504">
        <v>7</v>
      </c>
      <c r="AH9504">
        <v>6</v>
      </c>
      <c r="AI9504">
        <v>70</v>
      </c>
      <c r="AJ9504">
        <v>18</v>
      </c>
      <c r="AK9504">
        <v>52</v>
      </c>
      <c r="AL9504">
        <v>419</v>
      </c>
      <c r="AM9504">
        <v>15</v>
      </c>
      <c r="AN9504">
        <v>2.9000000953674316</v>
      </c>
      <c r="AO9504">
        <v>33</v>
      </c>
      <c r="AP9504">
        <v>94</v>
      </c>
      <c r="AQ9504">
        <v>91.300003051757813</v>
      </c>
    </row>
    <row r="9505" spans="16:43" x14ac:dyDescent="0.25">
      <c r="P9505" s="28" t="s">
        <v>154</v>
      </c>
      <c r="Q9505" s="28" t="s">
        <v>145</v>
      </c>
      <c r="R9505" s="28" t="s">
        <v>77</v>
      </c>
      <c r="S9505" s="28" t="s">
        <v>118</v>
      </c>
      <c r="T9505">
        <v>563</v>
      </c>
      <c r="U9505">
        <v>527</v>
      </c>
      <c r="V9505">
        <v>508</v>
      </c>
      <c r="W9505">
        <v>443</v>
      </c>
      <c r="X9505">
        <v>324</v>
      </c>
      <c r="Y9505">
        <v>119</v>
      </c>
      <c r="Z9505">
        <v>64</v>
      </c>
      <c r="AA9505">
        <v>45</v>
      </c>
      <c r="AB9505">
        <v>18</v>
      </c>
      <c r="AC9505">
        <v>1</v>
      </c>
      <c r="AD9505">
        <v>0</v>
      </c>
      <c r="AE9505">
        <v>102</v>
      </c>
      <c r="AF9505">
        <v>18</v>
      </c>
      <c r="AG9505">
        <v>8</v>
      </c>
      <c r="AH9505">
        <v>9</v>
      </c>
      <c r="AI9505">
        <v>85</v>
      </c>
      <c r="AJ9505">
        <v>11</v>
      </c>
      <c r="AK9505">
        <v>73</v>
      </c>
      <c r="AL9505">
        <v>406</v>
      </c>
      <c r="AM9505">
        <v>19</v>
      </c>
      <c r="AN9505">
        <v>3.5999999046325684</v>
      </c>
      <c r="AO9505">
        <v>36</v>
      </c>
      <c r="AP9505">
        <v>93.599998474121094</v>
      </c>
      <c r="AQ9505">
        <v>90.199996948242188</v>
      </c>
    </row>
    <row r="9506" spans="16:43" x14ac:dyDescent="0.25">
      <c r="P9506" s="28" t="s">
        <v>154</v>
      </c>
      <c r="Q9506" s="28" t="s">
        <v>145</v>
      </c>
      <c r="R9506" s="28" t="s">
        <v>77</v>
      </c>
      <c r="S9506" s="28" t="s">
        <v>119</v>
      </c>
      <c r="T9506">
        <v>565</v>
      </c>
      <c r="U9506">
        <v>530</v>
      </c>
      <c r="V9506">
        <v>516</v>
      </c>
      <c r="W9506">
        <v>455</v>
      </c>
      <c r="X9506">
        <v>333</v>
      </c>
      <c r="Y9506">
        <v>122</v>
      </c>
      <c r="Z9506">
        <v>61</v>
      </c>
      <c r="AA9506">
        <v>41</v>
      </c>
      <c r="AB9506">
        <v>19</v>
      </c>
      <c r="AC9506">
        <v>1</v>
      </c>
      <c r="AD9506">
        <v>0</v>
      </c>
      <c r="AE9506">
        <v>97</v>
      </c>
      <c r="AF9506">
        <v>17</v>
      </c>
      <c r="AG9506">
        <v>10</v>
      </c>
      <c r="AH9506">
        <v>7</v>
      </c>
      <c r="AI9506">
        <v>81</v>
      </c>
      <c r="AJ9506">
        <v>17</v>
      </c>
      <c r="AK9506">
        <v>64</v>
      </c>
      <c r="AL9506">
        <v>419</v>
      </c>
      <c r="AM9506">
        <v>14</v>
      </c>
      <c r="AN9506">
        <v>2.5999999046325684</v>
      </c>
      <c r="AO9506">
        <v>35</v>
      </c>
      <c r="AP9506">
        <v>93.800003051757813</v>
      </c>
      <c r="AQ9506">
        <v>91.400001525878906</v>
      </c>
    </row>
    <row r="9507" spans="16:43" x14ac:dyDescent="0.25">
      <c r="P9507" s="28" t="s">
        <v>154</v>
      </c>
      <c r="Q9507" s="28" t="s">
        <v>145</v>
      </c>
      <c r="R9507" s="28" t="s">
        <v>77</v>
      </c>
      <c r="S9507" s="28" t="s">
        <v>120</v>
      </c>
      <c r="T9507">
        <v>568</v>
      </c>
      <c r="U9507">
        <v>532</v>
      </c>
      <c r="V9507">
        <v>516</v>
      </c>
      <c r="W9507">
        <v>450</v>
      </c>
      <c r="X9507">
        <v>341</v>
      </c>
      <c r="Y9507">
        <v>109</v>
      </c>
      <c r="Z9507">
        <v>66</v>
      </c>
      <c r="AA9507">
        <v>49</v>
      </c>
      <c r="AB9507">
        <v>17</v>
      </c>
      <c r="AC9507">
        <v>0</v>
      </c>
      <c r="AD9507">
        <v>0</v>
      </c>
      <c r="AE9507">
        <v>95</v>
      </c>
      <c r="AF9507">
        <v>12</v>
      </c>
      <c r="AG9507">
        <v>7</v>
      </c>
      <c r="AH9507">
        <v>5</v>
      </c>
      <c r="AI9507">
        <v>84</v>
      </c>
      <c r="AJ9507">
        <v>16</v>
      </c>
      <c r="AK9507">
        <v>68</v>
      </c>
      <c r="AL9507">
        <v>421</v>
      </c>
      <c r="AM9507">
        <v>16</v>
      </c>
      <c r="AN9507">
        <v>2.9000000953674316</v>
      </c>
      <c r="AO9507">
        <v>36</v>
      </c>
      <c r="AP9507">
        <v>93.699996948242188</v>
      </c>
      <c r="AQ9507">
        <v>91</v>
      </c>
    </row>
    <row r="9508" spans="16:43" x14ac:dyDescent="0.25">
      <c r="P9508" s="28" t="s">
        <v>154</v>
      </c>
      <c r="Q9508" s="28" t="s">
        <v>145</v>
      </c>
      <c r="R9508" s="28" t="s">
        <v>77</v>
      </c>
      <c r="S9508" s="28" t="s">
        <v>121</v>
      </c>
      <c r="T9508">
        <v>572</v>
      </c>
      <c r="U9508">
        <v>540</v>
      </c>
      <c r="V9508">
        <v>529</v>
      </c>
      <c r="W9508">
        <v>456</v>
      </c>
      <c r="X9508">
        <v>341</v>
      </c>
      <c r="Y9508">
        <v>115</v>
      </c>
      <c r="Z9508">
        <v>73</v>
      </c>
      <c r="AA9508">
        <v>55</v>
      </c>
      <c r="AB9508">
        <v>17</v>
      </c>
      <c r="AC9508">
        <v>1</v>
      </c>
      <c r="AD9508">
        <v>0</v>
      </c>
      <c r="AE9508">
        <v>99</v>
      </c>
      <c r="AF9508">
        <v>15</v>
      </c>
      <c r="AG9508">
        <v>8</v>
      </c>
      <c r="AH9508">
        <v>7</v>
      </c>
      <c r="AI9508">
        <v>84</v>
      </c>
      <c r="AJ9508">
        <v>15</v>
      </c>
      <c r="AK9508">
        <v>69</v>
      </c>
      <c r="AL9508">
        <v>431</v>
      </c>
      <c r="AM9508">
        <v>11</v>
      </c>
      <c r="AN9508">
        <v>2</v>
      </c>
      <c r="AO9508">
        <v>32</v>
      </c>
      <c r="AP9508">
        <v>94.5</v>
      </c>
      <c r="AQ9508">
        <v>92.599998474121094</v>
      </c>
    </row>
    <row r="9509" spans="16:43" x14ac:dyDescent="0.25">
      <c r="P9509" s="28" t="s">
        <v>154</v>
      </c>
      <c r="Q9509" s="28" t="s">
        <v>145</v>
      </c>
      <c r="R9509" s="28" t="s">
        <v>77</v>
      </c>
      <c r="S9509" s="28" t="s">
        <v>122</v>
      </c>
      <c r="T9509">
        <v>567</v>
      </c>
      <c r="U9509">
        <v>532</v>
      </c>
      <c r="V9509">
        <v>517</v>
      </c>
      <c r="W9509">
        <v>451</v>
      </c>
      <c r="X9509">
        <v>335</v>
      </c>
      <c r="Y9509">
        <v>116</v>
      </c>
      <c r="Z9509">
        <v>66</v>
      </c>
      <c r="AA9509">
        <v>48</v>
      </c>
      <c r="AB9509">
        <v>18</v>
      </c>
      <c r="AC9509">
        <v>1</v>
      </c>
      <c r="AD9509">
        <v>0</v>
      </c>
      <c r="AE9509">
        <v>98</v>
      </c>
      <c r="AF9509">
        <v>15</v>
      </c>
      <c r="AG9509">
        <v>8</v>
      </c>
      <c r="AH9509">
        <v>7</v>
      </c>
      <c r="AI9509">
        <v>83</v>
      </c>
      <c r="AJ9509">
        <v>15</v>
      </c>
      <c r="AK9509">
        <v>68</v>
      </c>
      <c r="AL9509">
        <v>419</v>
      </c>
      <c r="AM9509">
        <v>15</v>
      </c>
      <c r="AN9509">
        <v>2.7999999523162842</v>
      </c>
      <c r="AO9509">
        <v>35</v>
      </c>
      <c r="AP9509">
        <v>93.900001525878906</v>
      </c>
      <c r="AQ9509">
        <v>91.300003051757813</v>
      </c>
    </row>
    <row r="9510" spans="16:43" x14ac:dyDescent="0.25">
      <c r="P9510" s="28" t="s">
        <v>154</v>
      </c>
      <c r="Q9510" s="28" t="s">
        <v>145</v>
      </c>
      <c r="R9510" s="28" t="s">
        <v>77</v>
      </c>
      <c r="S9510" s="28" t="s">
        <v>123</v>
      </c>
      <c r="T9510">
        <v>576</v>
      </c>
      <c r="U9510">
        <v>540</v>
      </c>
      <c r="V9510">
        <v>525</v>
      </c>
      <c r="W9510">
        <v>454</v>
      </c>
      <c r="X9510">
        <v>334</v>
      </c>
      <c r="Y9510">
        <v>119</v>
      </c>
      <c r="Z9510">
        <v>71</v>
      </c>
      <c r="AA9510">
        <v>52</v>
      </c>
      <c r="AB9510">
        <v>18</v>
      </c>
      <c r="AC9510">
        <v>1</v>
      </c>
      <c r="AD9510">
        <v>0</v>
      </c>
      <c r="AE9510">
        <v>86</v>
      </c>
      <c r="AF9510">
        <v>13</v>
      </c>
      <c r="AG9510">
        <v>4</v>
      </c>
      <c r="AH9510">
        <v>9</v>
      </c>
      <c r="AI9510">
        <v>73</v>
      </c>
      <c r="AJ9510">
        <v>12</v>
      </c>
      <c r="AK9510">
        <v>62</v>
      </c>
      <c r="AL9510">
        <v>438</v>
      </c>
      <c r="AM9510">
        <v>15</v>
      </c>
      <c r="AN9510">
        <v>2.7999999523162842</v>
      </c>
      <c r="AO9510">
        <v>36</v>
      </c>
      <c r="AP9510">
        <v>93.800003051757813</v>
      </c>
      <c r="AQ9510">
        <v>91.099998474121094</v>
      </c>
    </row>
    <row r="9511" spans="16:43" x14ac:dyDescent="0.25">
      <c r="P9511" s="28" t="s">
        <v>154</v>
      </c>
      <c r="Q9511" s="28" t="s">
        <v>145</v>
      </c>
      <c r="R9511" s="28" t="s">
        <v>77</v>
      </c>
      <c r="S9511" s="28" t="s">
        <v>124</v>
      </c>
      <c r="T9511">
        <v>580</v>
      </c>
      <c r="U9511">
        <v>552</v>
      </c>
      <c r="V9511">
        <v>540</v>
      </c>
      <c r="W9511">
        <v>456</v>
      </c>
      <c r="X9511">
        <v>319</v>
      </c>
      <c r="Y9511">
        <v>137</v>
      </c>
      <c r="Z9511">
        <v>84</v>
      </c>
      <c r="AA9511">
        <v>66</v>
      </c>
      <c r="AB9511">
        <v>18</v>
      </c>
      <c r="AC9511">
        <v>1</v>
      </c>
      <c r="AD9511">
        <v>0</v>
      </c>
      <c r="AE9511">
        <v>97</v>
      </c>
      <c r="AF9511">
        <v>11</v>
      </c>
      <c r="AG9511">
        <v>6</v>
      </c>
      <c r="AH9511">
        <v>5</v>
      </c>
      <c r="AI9511">
        <v>86</v>
      </c>
      <c r="AJ9511">
        <v>18</v>
      </c>
      <c r="AK9511">
        <v>69</v>
      </c>
      <c r="AL9511">
        <v>443</v>
      </c>
      <c r="AM9511">
        <v>11</v>
      </c>
      <c r="AN9511">
        <v>2.0999999046325684</v>
      </c>
      <c r="AO9511">
        <v>28</v>
      </c>
      <c r="AP9511">
        <v>95.099998474121094</v>
      </c>
      <c r="AQ9511">
        <v>93.199996948242188</v>
      </c>
    </row>
    <row r="9512" spans="16:43" x14ac:dyDescent="0.25">
      <c r="P9512" s="28" t="s">
        <v>154</v>
      </c>
      <c r="Q9512" s="28" t="s">
        <v>145</v>
      </c>
      <c r="R9512" s="28" t="s">
        <v>77</v>
      </c>
      <c r="S9512" s="28" t="s">
        <v>125</v>
      </c>
      <c r="T9512">
        <v>584</v>
      </c>
      <c r="U9512">
        <v>551</v>
      </c>
      <c r="V9512">
        <v>540</v>
      </c>
      <c r="W9512">
        <v>451</v>
      </c>
      <c r="X9512">
        <v>319</v>
      </c>
      <c r="Y9512">
        <v>131</v>
      </c>
      <c r="Z9512">
        <v>89</v>
      </c>
      <c r="AA9512">
        <v>74</v>
      </c>
      <c r="AB9512">
        <v>14</v>
      </c>
      <c r="AC9512">
        <v>0</v>
      </c>
      <c r="AD9512">
        <v>0</v>
      </c>
      <c r="AE9512">
        <v>96</v>
      </c>
      <c r="AF9512">
        <v>13</v>
      </c>
      <c r="AG9512">
        <v>7</v>
      </c>
      <c r="AH9512">
        <v>6</v>
      </c>
      <c r="AI9512">
        <v>83</v>
      </c>
      <c r="AJ9512">
        <v>20</v>
      </c>
      <c r="AK9512">
        <v>63</v>
      </c>
      <c r="AL9512">
        <v>443</v>
      </c>
      <c r="AM9512">
        <v>11</v>
      </c>
      <c r="AN9512">
        <v>2</v>
      </c>
      <c r="AO9512">
        <v>33</v>
      </c>
      <c r="AP9512">
        <v>94.400001525878906</v>
      </c>
      <c r="AQ9512">
        <v>92.5</v>
      </c>
    </row>
    <row r="9513" spans="16:43" x14ac:dyDescent="0.25">
      <c r="P9513" s="28" t="s">
        <v>154</v>
      </c>
      <c r="Q9513" s="28" t="s">
        <v>145</v>
      </c>
      <c r="R9513" s="28" t="s">
        <v>77</v>
      </c>
      <c r="S9513" s="28" t="s">
        <v>126</v>
      </c>
      <c r="T9513">
        <v>588</v>
      </c>
      <c r="U9513">
        <v>554</v>
      </c>
      <c r="V9513">
        <v>541</v>
      </c>
      <c r="W9513">
        <v>452</v>
      </c>
      <c r="X9513">
        <v>320</v>
      </c>
      <c r="Y9513">
        <v>132</v>
      </c>
      <c r="Z9513">
        <v>89</v>
      </c>
      <c r="AA9513">
        <v>75</v>
      </c>
      <c r="AB9513">
        <v>14</v>
      </c>
      <c r="AC9513">
        <v>0</v>
      </c>
      <c r="AD9513">
        <v>0</v>
      </c>
      <c r="AE9513">
        <v>103</v>
      </c>
      <c r="AF9513">
        <v>10</v>
      </c>
      <c r="AG9513">
        <v>7</v>
      </c>
      <c r="AH9513">
        <v>4</v>
      </c>
      <c r="AI9513">
        <v>93</v>
      </c>
      <c r="AJ9513">
        <v>21</v>
      </c>
      <c r="AK9513">
        <v>72</v>
      </c>
      <c r="AL9513">
        <v>438</v>
      </c>
      <c r="AM9513">
        <v>13</v>
      </c>
      <c r="AN9513">
        <v>2.2999999523162842</v>
      </c>
      <c r="AO9513">
        <v>35</v>
      </c>
      <c r="AP9513">
        <v>94.099998474121094</v>
      </c>
      <c r="AQ9513">
        <v>92</v>
      </c>
    </row>
    <row r="9514" spans="16:43" x14ac:dyDescent="0.25">
      <c r="P9514" s="28" t="s">
        <v>154</v>
      </c>
      <c r="Q9514" s="28" t="s">
        <v>145</v>
      </c>
      <c r="R9514" s="28" t="s">
        <v>77</v>
      </c>
      <c r="S9514" s="28" t="s">
        <v>127</v>
      </c>
      <c r="T9514">
        <v>582</v>
      </c>
      <c r="U9514">
        <v>549</v>
      </c>
      <c r="V9514">
        <v>536</v>
      </c>
      <c r="W9514">
        <v>453</v>
      </c>
      <c r="X9514">
        <v>323</v>
      </c>
      <c r="Y9514">
        <v>130</v>
      </c>
      <c r="Z9514">
        <v>83</v>
      </c>
      <c r="AA9514">
        <v>67</v>
      </c>
      <c r="AB9514">
        <v>16</v>
      </c>
      <c r="AC9514">
        <v>1</v>
      </c>
      <c r="AD9514">
        <v>0</v>
      </c>
      <c r="AE9514">
        <v>96</v>
      </c>
      <c r="AF9514">
        <v>12</v>
      </c>
      <c r="AG9514">
        <v>6</v>
      </c>
      <c r="AH9514">
        <v>6</v>
      </c>
      <c r="AI9514">
        <v>84</v>
      </c>
      <c r="AJ9514">
        <v>17</v>
      </c>
      <c r="AK9514">
        <v>66</v>
      </c>
      <c r="AL9514">
        <v>441</v>
      </c>
      <c r="AM9514">
        <v>13</v>
      </c>
      <c r="AN9514">
        <v>2.2999999523162842</v>
      </c>
      <c r="AO9514">
        <v>33</v>
      </c>
      <c r="AP9514">
        <v>94.300003051757813</v>
      </c>
      <c r="AQ9514">
        <v>92.199996948242188</v>
      </c>
    </row>
    <row r="9515" spans="16:43" x14ac:dyDescent="0.25">
      <c r="P9515" s="28" t="s">
        <v>154</v>
      </c>
      <c r="Q9515" s="28" t="s">
        <v>145</v>
      </c>
      <c r="R9515" s="28" t="s">
        <v>77</v>
      </c>
      <c r="S9515" s="28" t="s">
        <v>160</v>
      </c>
      <c r="T9515">
        <v>592</v>
      </c>
      <c r="U9515">
        <v>558</v>
      </c>
      <c r="V9515">
        <v>541</v>
      </c>
      <c r="W9515">
        <v>450</v>
      </c>
      <c r="X9515">
        <v>316</v>
      </c>
      <c r="Y9515">
        <v>134</v>
      </c>
      <c r="Z9515">
        <v>92</v>
      </c>
      <c r="AA9515">
        <v>76</v>
      </c>
      <c r="AB9515">
        <v>15</v>
      </c>
      <c r="AC9515">
        <v>0</v>
      </c>
      <c r="AD9515">
        <v>0</v>
      </c>
      <c r="AE9515">
        <v>103</v>
      </c>
      <c r="AF9515">
        <v>11</v>
      </c>
      <c r="AG9515">
        <v>6</v>
      </c>
      <c r="AH9515">
        <v>5</v>
      </c>
      <c r="AI9515">
        <v>92</v>
      </c>
      <c r="AJ9515">
        <v>22</v>
      </c>
      <c r="AK9515">
        <v>69</v>
      </c>
      <c r="AL9515">
        <v>439</v>
      </c>
      <c r="AM9515">
        <v>17</v>
      </c>
      <c r="AN9515">
        <v>3</v>
      </c>
      <c r="AO9515">
        <v>35</v>
      </c>
      <c r="AP9515">
        <v>94.199996948242188</v>
      </c>
      <c r="AQ9515">
        <v>91.400001525878906</v>
      </c>
    </row>
    <row r="9516" spans="16:43" x14ac:dyDescent="0.25">
      <c r="P9516" s="28" t="s">
        <v>154</v>
      </c>
      <c r="Q9516" s="28" t="s">
        <v>145</v>
      </c>
      <c r="R9516" s="28" t="s">
        <v>128</v>
      </c>
      <c r="S9516" s="28" t="s">
        <v>78</v>
      </c>
      <c r="T9516">
        <v>82</v>
      </c>
      <c r="U9516">
        <v>72</v>
      </c>
      <c r="V9516">
        <v>66</v>
      </c>
      <c r="W9516">
        <v>57</v>
      </c>
      <c r="X9516">
        <v>32</v>
      </c>
      <c r="Y9516">
        <v>25</v>
      </c>
      <c r="Z9516">
        <v>8</v>
      </c>
      <c r="AA9516">
        <v>5</v>
      </c>
      <c r="AB9516">
        <v>3</v>
      </c>
      <c r="AC9516">
        <v>0</v>
      </c>
      <c r="AD9516">
        <v>0</v>
      </c>
      <c r="AE9516">
        <v>15</v>
      </c>
      <c r="AF9516">
        <v>3</v>
      </c>
      <c r="AG9516">
        <v>2</v>
      </c>
      <c r="AH9516">
        <v>1</v>
      </c>
      <c r="AI9516">
        <v>12</v>
      </c>
      <c r="AJ9516">
        <v>5</v>
      </c>
      <c r="AK9516">
        <v>7</v>
      </c>
      <c r="AL9516">
        <v>51</v>
      </c>
      <c r="AM9516">
        <v>7</v>
      </c>
      <c r="AN9516">
        <v>9.3000001907348633</v>
      </c>
      <c r="AO9516">
        <v>10</v>
      </c>
      <c r="AP9516">
        <v>88</v>
      </c>
      <c r="AQ9516">
        <v>79.800003051757813</v>
      </c>
    </row>
    <row r="9517" spans="16:43" x14ac:dyDescent="0.25">
      <c r="P9517" s="28" t="s">
        <v>154</v>
      </c>
      <c r="Q9517" s="28" t="s">
        <v>145</v>
      </c>
      <c r="R9517" s="28" t="s">
        <v>128</v>
      </c>
      <c r="S9517" s="28" t="s">
        <v>79</v>
      </c>
      <c r="T9517">
        <v>81</v>
      </c>
      <c r="U9517">
        <v>71</v>
      </c>
      <c r="V9517">
        <v>63</v>
      </c>
      <c r="W9517">
        <v>53</v>
      </c>
      <c r="X9517">
        <v>32</v>
      </c>
      <c r="Y9517">
        <v>21</v>
      </c>
      <c r="Z9517">
        <v>10</v>
      </c>
      <c r="AA9517">
        <v>6</v>
      </c>
      <c r="AB9517">
        <v>3</v>
      </c>
      <c r="AC9517">
        <v>0</v>
      </c>
      <c r="AD9517">
        <v>0</v>
      </c>
      <c r="AE9517">
        <v>11</v>
      </c>
      <c r="AF9517">
        <v>1</v>
      </c>
      <c r="AG9517">
        <v>0</v>
      </c>
      <c r="AH9517">
        <v>1</v>
      </c>
      <c r="AI9517">
        <v>9</v>
      </c>
      <c r="AJ9517">
        <v>4</v>
      </c>
      <c r="AK9517">
        <v>6</v>
      </c>
      <c r="AL9517">
        <v>52</v>
      </c>
      <c r="AM9517">
        <v>8</v>
      </c>
      <c r="AN9517">
        <v>11.899999618530273</v>
      </c>
      <c r="AO9517">
        <v>10</v>
      </c>
      <c r="AP9517">
        <v>88.199996948242188</v>
      </c>
      <c r="AQ9517">
        <v>77.699996948242188</v>
      </c>
    </row>
    <row r="9518" spans="16:43" x14ac:dyDescent="0.25">
      <c r="P9518" s="28" t="s">
        <v>154</v>
      </c>
      <c r="Q9518" s="28" t="s">
        <v>145</v>
      </c>
      <c r="R9518" s="28" t="s">
        <v>128</v>
      </c>
      <c r="S9518" s="28" t="s">
        <v>80</v>
      </c>
      <c r="T9518">
        <v>79</v>
      </c>
      <c r="U9518">
        <v>73</v>
      </c>
      <c r="V9518">
        <v>62</v>
      </c>
      <c r="W9518">
        <v>54</v>
      </c>
      <c r="X9518">
        <v>34</v>
      </c>
      <c r="Y9518">
        <v>21</v>
      </c>
      <c r="Z9518">
        <v>8</v>
      </c>
      <c r="AA9518">
        <v>6</v>
      </c>
      <c r="AB9518">
        <v>2</v>
      </c>
      <c r="AC9518">
        <v>0</v>
      </c>
      <c r="AD9518">
        <v>0</v>
      </c>
      <c r="AE9518">
        <v>11</v>
      </c>
      <c r="AF9518">
        <v>2</v>
      </c>
      <c r="AG9518">
        <v>1</v>
      </c>
      <c r="AH9518">
        <v>0</v>
      </c>
      <c r="AI9518">
        <v>9</v>
      </c>
      <c r="AJ9518">
        <v>4</v>
      </c>
      <c r="AK9518">
        <v>5</v>
      </c>
      <c r="AL9518">
        <v>52</v>
      </c>
      <c r="AM9518">
        <v>10</v>
      </c>
      <c r="AN9518">
        <v>14.199999809265137</v>
      </c>
      <c r="AO9518">
        <v>7</v>
      </c>
      <c r="AP9518">
        <v>91.599998474121094</v>
      </c>
      <c r="AQ9518">
        <v>78.599998474121094</v>
      </c>
    </row>
    <row r="9519" spans="16:43" x14ac:dyDescent="0.25">
      <c r="P9519" s="28" t="s">
        <v>154</v>
      </c>
      <c r="Q9519" s="28" t="s">
        <v>145</v>
      </c>
      <c r="R9519" s="28" t="s">
        <v>128</v>
      </c>
      <c r="S9519" s="28" t="s">
        <v>81</v>
      </c>
      <c r="T9519">
        <v>83</v>
      </c>
      <c r="U9519">
        <v>73</v>
      </c>
      <c r="V9519">
        <v>64</v>
      </c>
      <c r="W9519">
        <v>55</v>
      </c>
      <c r="X9519">
        <v>35</v>
      </c>
      <c r="Y9519">
        <v>19</v>
      </c>
      <c r="Z9519">
        <v>9</v>
      </c>
      <c r="AA9519">
        <v>7</v>
      </c>
      <c r="AB9519">
        <v>3</v>
      </c>
      <c r="AC9519">
        <v>0</v>
      </c>
      <c r="AD9519">
        <v>0</v>
      </c>
      <c r="AE9519">
        <v>11</v>
      </c>
      <c r="AF9519">
        <v>3</v>
      </c>
      <c r="AG9519">
        <v>2</v>
      </c>
      <c r="AH9519">
        <v>1</v>
      </c>
      <c r="AI9519">
        <v>8</v>
      </c>
      <c r="AJ9519">
        <v>4</v>
      </c>
      <c r="AK9519">
        <v>4</v>
      </c>
      <c r="AL9519">
        <v>53</v>
      </c>
      <c r="AM9519">
        <v>9</v>
      </c>
      <c r="AN9519">
        <v>12.300000190734863</v>
      </c>
      <c r="AO9519">
        <v>10</v>
      </c>
      <c r="AP9519">
        <v>88.099998474121094</v>
      </c>
      <c r="AQ9519">
        <v>77.300003051757813</v>
      </c>
    </row>
    <row r="9520" spans="16:43" x14ac:dyDescent="0.25">
      <c r="P9520" s="28" t="s">
        <v>154</v>
      </c>
      <c r="Q9520" s="28" t="s">
        <v>145</v>
      </c>
      <c r="R9520" s="28" t="s">
        <v>128</v>
      </c>
      <c r="S9520" s="28" t="s">
        <v>82</v>
      </c>
      <c r="T9520">
        <v>81</v>
      </c>
      <c r="U9520">
        <v>72</v>
      </c>
      <c r="V9520">
        <v>64</v>
      </c>
      <c r="W9520">
        <v>55</v>
      </c>
      <c r="X9520">
        <v>33</v>
      </c>
      <c r="Y9520">
        <v>22</v>
      </c>
      <c r="Z9520">
        <v>9</v>
      </c>
      <c r="AA9520">
        <v>6</v>
      </c>
      <c r="AB9520">
        <v>3</v>
      </c>
      <c r="AC9520">
        <v>0</v>
      </c>
      <c r="AD9520">
        <v>0</v>
      </c>
      <c r="AE9520">
        <v>12</v>
      </c>
      <c r="AF9520">
        <v>2</v>
      </c>
      <c r="AG9520">
        <v>1</v>
      </c>
      <c r="AH9520">
        <v>1</v>
      </c>
      <c r="AI9520">
        <v>9</v>
      </c>
      <c r="AJ9520">
        <v>4</v>
      </c>
      <c r="AK9520">
        <v>6</v>
      </c>
      <c r="AL9520">
        <v>52</v>
      </c>
      <c r="AM9520">
        <v>9</v>
      </c>
      <c r="AN9520">
        <v>11.899999618530273</v>
      </c>
      <c r="AO9520">
        <v>9</v>
      </c>
      <c r="AP9520">
        <v>88.900001525878906</v>
      </c>
      <c r="AQ9520">
        <v>78.300003051757813</v>
      </c>
    </row>
    <row r="9521" spans="16:43" x14ac:dyDescent="0.25">
      <c r="P9521" s="28" t="s">
        <v>154</v>
      </c>
      <c r="Q9521" s="28" t="s">
        <v>145</v>
      </c>
      <c r="R9521" s="28" t="s">
        <v>128</v>
      </c>
      <c r="S9521" s="28" t="s">
        <v>83</v>
      </c>
      <c r="T9521">
        <v>84</v>
      </c>
      <c r="U9521">
        <v>76</v>
      </c>
      <c r="V9521">
        <v>64</v>
      </c>
      <c r="W9521">
        <v>55</v>
      </c>
      <c r="X9521">
        <v>34</v>
      </c>
      <c r="Y9521">
        <v>21</v>
      </c>
      <c r="Z9521">
        <v>9</v>
      </c>
      <c r="AA9521">
        <v>7</v>
      </c>
      <c r="AB9521">
        <v>2</v>
      </c>
      <c r="AC9521">
        <v>0</v>
      </c>
      <c r="AD9521">
        <v>0</v>
      </c>
      <c r="AE9521">
        <v>13</v>
      </c>
      <c r="AF9521">
        <v>3</v>
      </c>
      <c r="AG9521">
        <v>2</v>
      </c>
      <c r="AH9521">
        <v>0</v>
      </c>
      <c r="AI9521">
        <v>11</v>
      </c>
      <c r="AJ9521">
        <v>6</v>
      </c>
      <c r="AK9521">
        <v>5</v>
      </c>
      <c r="AL9521">
        <v>50</v>
      </c>
      <c r="AM9521">
        <v>12</v>
      </c>
      <c r="AN9521">
        <v>16.399999618530273</v>
      </c>
      <c r="AO9521">
        <v>8</v>
      </c>
      <c r="AP9521">
        <v>90.800003051757813</v>
      </c>
      <c r="AQ9521">
        <v>75.900001525878906</v>
      </c>
    </row>
    <row r="9522" spans="16:43" x14ac:dyDescent="0.25">
      <c r="P9522" s="28" t="s">
        <v>154</v>
      </c>
      <c r="Q9522" s="28" t="s">
        <v>145</v>
      </c>
      <c r="R9522" s="28" t="s">
        <v>128</v>
      </c>
      <c r="S9522" s="28" t="s">
        <v>84</v>
      </c>
      <c r="T9522">
        <v>84</v>
      </c>
      <c r="U9522">
        <v>74</v>
      </c>
      <c r="V9522">
        <v>66</v>
      </c>
      <c r="W9522">
        <v>58</v>
      </c>
      <c r="X9522">
        <v>35</v>
      </c>
      <c r="Y9522">
        <v>23</v>
      </c>
      <c r="Z9522">
        <v>8</v>
      </c>
      <c r="AA9522">
        <v>6</v>
      </c>
      <c r="AB9522">
        <v>1</v>
      </c>
      <c r="AC9522">
        <v>0</v>
      </c>
      <c r="AD9522">
        <v>0</v>
      </c>
      <c r="AE9522">
        <v>10</v>
      </c>
      <c r="AF9522">
        <v>2</v>
      </c>
      <c r="AG9522">
        <v>1</v>
      </c>
      <c r="AH9522">
        <v>1</v>
      </c>
      <c r="AI9522">
        <v>8</v>
      </c>
      <c r="AJ9522">
        <v>3</v>
      </c>
      <c r="AK9522">
        <v>4</v>
      </c>
      <c r="AL9522">
        <v>56</v>
      </c>
      <c r="AM9522">
        <v>9</v>
      </c>
      <c r="AN9522">
        <v>11.800000190734863</v>
      </c>
      <c r="AO9522">
        <v>10</v>
      </c>
      <c r="AP9522">
        <v>88.099998474121094</v>
      </c>
      <c r="AQ9522">
        <v>77.699996948242188</v>
      </c>
    </row>
    <row r="9523" spans="16:43" x14ac:dyDescent="0.25">
      <c r="P9523" s="28" t="s">
        <v>154</v>
      </c>
      <c r="Q9523" s="28" t="s">
        <v>145</v>
      </c>
      <c r="R9523" s="28" t="s">
        <v>128</v>
      </c>
      <c r="S9523" s="28" t="s">
        <v>85</v>
      </c>
      <c r="T9523">
        <v>81</v>
      </c>
      <c r="U9523">
        <v>70</v>
      </c>
      <c r="V9523">
        <v>62</v>
      </c>
      <c r="W9523">
        <v>55</v>
      </c>
      <c r="X9523">
        <v>30</v>
      </c>
      <c r="Y9523">
        <v>25</v>
      </c>
      <c r="Z9523">
        <v>6</v>
      </c>
      <c r="AA9523">
        <v>5</v>
      </c>
      <c r="AB9523">
        <v>1</v>
      </c>
      <c r="AC9523">
        <v>0</v>
      </c>
      <c r="AD9523">
        <v>0</v>
      </c>
      <c r="AE9523">
        <v>14</v>
      </c>
      <c r="AF9523">
        <v>4</v>
      </c>
      <c r="AG9523">
        <v>3</v>
      </c>
      <c r="AH9523">
        <v>1</v>
      </c>
      <c r="AI9523">
        <v>10</v>
      </c>
      <c r="AJ9523">
        <v>5</v>
      </c>
      <c r="AK9523">
        <v>4</v>
      </c>
      <c r="AL9523">
        <v>48</v>
      </c>
      <c r="AM9523">
        <v>9</v>
      </c>
      <c r="AN9523">
        <v>12.600000381469727</v>
      </c>
      <c r="AO9523">
        <v>10</v>
      </c>
      <c r="AP9523">
        <v>87.099998474121094</v>
      </c>
      <c r="AQ9523">
        <v>76.199996948242188</v>
      </c>
    </row>
    <row r="9524" spans="16:43" x14ac:dyDescent="0.25">
      <c r="P9524" s="28" t="s">
        <v>154</v>
      </c>
      <c r="Q9524" s="28" t="s">
        <v>145</v>
      </c>
      <c r="R9524" s="28" t="s">
        <v>128</v>
      </c>
      <c r="S9524" s="28" t="s">
        <v>86</v>
      </c>
      <c r="T9524">
        <v>76</v>
      </c>
      <c r="U9524">
        <v>68</v>
      </c>
      <c r="V9524">
        <v>62</v>
      </c>
      <c r="W9524">
        <v>54</v>
      </c>
      <c r="X9524">
        <v>31</v>
      </c>
      <c r="Y9524">
        <v>23</v>
      </c>
      <c r="Z9524">
        <v>9</v>
      </c>
      <c r="AA9524">
        <v>7</v>
      </c>
      <c r="AB9524">
        <v>1</v>
      </c>
      <c r="AC9524">
        <v>0</v>
      </c>
      <c r="AD9524">
        <v>0</v>
      </c>
      <c r="AE9524">
        <v>14</v>
      </c>
      <c r="AF9524">
        <v>2</v>
      </c>
      <c r="AG9524">
        <v>2</v>
      </c>
      <c r="AH9524">
        <v>0</v>
      </c>
      <c r="AI9524">
        <v>12</v>
      </c>
      <c r="AJ9524">
        <v>6</v>
      </c>
      <c r="AK9524">
        <v>6</v>
      </c>
      <c r="AL9524">
        <v>48</v>
      </c>
      <c r="AM9524">
        <v>6</v>
      </c>
      <c r="AN9524">
        <v>8.3000001907348633</v>
      </c>
      <c r="AO9524">
        <v>8</v>
      </c>
      <c r="AP9524">
        <v>89.900001525878906</v>
      </c>
      <c r="AQ9524">
        <v>82.5</v>
      </c>
    </row>
    <row r="9525" spans="16:43" x14ac:dyDescent="0.25">
      <c r="P9525" s="28" t="s">
        <v>154</v>
      </c>
      <c r="Q9525" s="28" t="s">
        <v>145</v>
      </c>
      <c r="R9525" s="28" t="s">
        <v>128</v>
      </c>
      <c r="S9525" s="28" t="s">
        <v>87</v>
      </c>
      <c r="T9525">
        <v>81</v>
      </c>
      <c r="U9525">
        <v>72</v>
      </c>
      <c r="V9525">
        <v>63</v>
      </c>
      <c r="W9525">
        <v>55</v>
      </c>
      <c r="X9525">
        <v>32</v>
      </c>
      <c r="Y9525">
        <v>23</v>
      </c>
      <c r="Z9525">
        <v>8</v>
      </c>
      <c r="AA9525">
        <v>6</v>
      </c>
      <c r="AB9525">
        <v>1</v>
      </c>
      <c r="AC9525">
        <v>0</v>
      </c>
      <c r="AD9525">
        <v>0</v>
      </c>
      <c r="AE9525">
        <v>13</v>
      </c>
      <c r="AF9525">
        <v>3</v>
      </c>
      <c r="AG9525">
        <v>2</v>
      </c>
      <c r="AH9525">
        <v>1</v>
      </c>
      <c r="AI9525">
        <v>10</v>
      </c>
      <c r="AJ9525">
        <v>5</v>
      </c>
      <c r="AK9525">
        <v>5</v>
      </c>
      <c r="AL9525">
        <v>51</v>
      </c>
      <c r="AM9525">
        <v>9</v>
      </c>
      <c r="AN9525">
        <v>12.399999618530273</v>
      </c>
      <c r="AO9525">
        <v>9</v>
      </c>
      <c r="AP9525">
        <v>89</v>
      </c>
      <c r="AQ9525">
        <v>78</v>
      </c>
    </row>
    <row r="9526" spans="16:43" x14ac:dyDescent="0.25">
      <c r="P9526" s="28" t="s">
        <v>154</v>
      </c>
      <c r="Q9526" s="28" t="s">
        <v>145</v>
      </c>
      <c r="R9526" s="28" t="s">
        <v>128</v>
      </c>
      <c r="S9526" s="28" t="s">
        <v>88</v>
      </c>
      <c r="T9526">
        <v>77</v>
      </c>
      <c r="U9526">
        <v>69</v>
      </c>
      <c r="V9526">
        <v>61</v>
      </c>
      <c r="W9526">
        <v>53</v>
      </c>
      <c r="X9526">
        <v>31</v>
      </c>
      <c r="Y9526">
        <v>22</v>
      </c>
      <c r="Z9526">
        <v>8</v>
      </c>
      <c r="AA9526">
        <v>6</v>
      </c>
      <c r="AB9526">
        <v>2</v>
      </c>
      <c r="AC9526">
        <v>0</v>
      </c>
      <c r="AD9526">
        <v>0</v>
      </c>
      <c r="AE9526">
        <v>12</v>
      </c>
      <c r="AF9526">
        <v>2</v>
      </c>
      <c r="AG9526">
        <v>1</v>
      </c>
      <c r="AH9526">
        <v>1</v>
      </c>
      <c r="AI9526">
        <v>10</v>
      </c>
      <c r="AJ9526">
        <v>7</v>
      </c>
      <c r="AK9526">
        <v>4</v>
      </c>
      <c r="AL9526">
        <v>49</v>
      </c>
      <c r="AM9526">
        <v>7</v>
      </c>
      <c r="AN9526">
        <v>10.800000190734863</v>
      </c>
      <c r="AO9526">
        <v>8</v>
      </c>
      <c r="AP9526">
        <v>89</v>
      </c>
      <c r="AQ9526">
        <v>79.400001525878906</v>
      </c>
    </row>
    <row r="9527" spans="16:43" x14ac:dyDescent="0.25">
      <c r="P9527" s="28" t="s">
        <v>154</v>
      </c>
      <c r="Q9527" s="28" t="s">
        <v>145</v>
      </c>
      <c r="R9527" s="28" t="s">
        <v>128</v>
      </c>
      <c r="S9527" s="28" t="s">
        <v>89</v>
      </c>
      <c r="T9527">
        <v>80</v>
      </c>
      <c r="U9527">
        <v>70</v>
      </c>
      <c r="V9527">
        <v>64</v>
      </c>
      <c r="W9527">
        <v>57</v>
      </c>
      <c r="X9527">
        <v>34</v>
      </c>
      <c r="Y9527">
        <v>22</v>
      </c>
      <c r="Z9527">
        <v>7</v>
      </c>
      <c r="AA9527">
        <v>5</v>
      </c>
      <c r="AB9527">
        <v>2</v>
      </c>
      <c r="AC9527">
        <v>0</v>
      </c>
      <c r="AD9527">
        <v>0</v>
      </c>
      <c r="AE9527">
        <v>11</v>
      </c>
      <c r="AF9527">
        <v>3</v>
      </c>
      <c r="AG9527">
        <v>2</v>
      </c>
      <c r="AH9527">
        <v>0</v>
      </c>
      <c r="AI9527">
        <v>8</v>
      </c>
      <c r="AJ9527">
        <v>5</v>
      </c>
      <c r="AK9527">
        <v>3</v>
      </c>
      <c r="AL9527">
        <v>53</v>
      </c>
      <c r="AM9527">
        <v>7</v>
      </c>
      <c r="AN9527">
        <v>9.5</v>
      </c>
      <c r="AO9527">
        <v>10</v>
      </c>
      <c r="AP9527">
        <v>87.800003051757813</v>
      </c>
      <c r="AQ9527">
        <v>79.5</v>
      </c>
    </row>
    <row r="9528" spans="16:43" x14ac:dyDescent="0.25">
      <c r="P9528" s="28" t="s">
        <v>154</v>
      </c>
      <c r="Q9528" s="28" t="s">
        <v>145</v>
      </c>
      <c r="R9528" s="28" t="s">
        <v>128</v>
      </c>
      <c r="S9528" s="28" t="s">
        <v>90</v>
      </c>
      <c r="T9528">
        <v>82</v>
      </c>
      <c r="U9528">
        <v>73</v>
      </c>
      <c r="V9528">
        <v>65</v>
      </c>
      <c r="W9528">
        <v>57</v>
      </c>
      <c r="X9528">
        <v>35</v>
      </c>
      <c r="Y9528">
        <v>22</v>
      </c>
      <c r="Z9528">
        <v>8</v>
      </c>
      <c r="AA9528">
        <v>6</v>
      </c>
      <c r="AB9528">
        <v>1</v>
      </c>
      <c r="AC9528">
        <v>0</v>
      </c>
      <c r="AD9528">
        <v>0</v>
      </c>
      <c r="AE9528">
        <v>8</v>
      </c>
      <c r="AF9528">
        <v>3</v>
      </c>
      <c r="AG9528">
        <v>2</v>
      </c>
      <c r="AH9528">
        <v>1</v>
      </c>
      <c r="AI9528">
        <v>5</v>
      </c>
      <c r="AJ9528">
        <v>3</v>
      </c>
      <c r="AK9528">
        <v>2</v>
      </c>
      <c r="AL9528">
        <v>57</v>
      </c>
      <c r="AM9528">
        <v>8</v>
      </c>
      <c r="AN9528">
        <v>10.699999809265137</v>
      </c>
      <c r="AO9528">
        <v>9</v>
      </c>
      <c r="AP9528">
        <v>89</v>
      </c>
      <c r="AQ9528">
        <v>79.5</v>
      </c>
    </row>
    <row r="9529" spans="16:43" x14ac:dyDescent="0.25">
      <c r="P9529" s="28" t="s">
        <v>154</v>
      </c>
      <c r="Q9529" s="28" t="s">
        <v>145</v>
      </c>
      <c r="R9529" s="28" t="s">
        <v>128</v>
      </c>
      <c r="S9529" s="28" t="s">
        <v>91</v>
      </c>
      <c r="T9529">
        <v>82</v>
      </c>
      <c r="U9529">
        <v>73</v>
      </c>
      <c r="V9529">
        <v>67</v>
      </c>
      <c r="W9529">
        <v>57</v>
      </c>
      <c r="X9529">
        <v>35</v>
      </c>
      <c r="Y9529">
        <v>22</v>
      </c>
      <c r="Z9529">
        <v>10</v>
      </c>
      <c r="AA9529">
        <v>9</v>
      </c>
      <c r="AB9529">
        <v>1</v>
      </c>
      <c r="AC9529">
        <v>0</v>
      </c>
      <c r="AD9529">
        <v>0</v>
      </c>
      <c r="AE9529">
        <v>8</v>
      </c>
      <c r="AF9529">
        <v>2</v>
      </c>
      <c r="AG9529">
        <v>0</v>
      </c>
      <c r="AH9529">
        <v>2</v>
      </c>
      <c r="AI9529">
        <v>6</v>
      </c>
      <c r="AJ9529">
        <v>2</v>
      </c>
      <c r="AK9529">
        <v>4</v>
      </c>
      <c r="AL9529">
        <v>59</v>
      </c>
      <c r="AM9529">
        <v>5</v>
      </c>
      <c r="AN9529">
        <v>7.1999998092651367</v>
      </c>
      <c r="AO9529">
        <v>9</v>
      </c>
      <c r="AP9529">
        <v>88.800003051757813</v>
      </c>
      <c r="AQ9529">
        <v>82.400001525878906</v>
      </c>
    </row>
    <row r="9530" spans="16:43" x14ac:dyDescent="0.25">
      <c r="P9530" s="28" t="s">
        <v>154</v>
      </c>
      <c r="Q9530" s="28" t="s">
        <v>145</v>
      </c>
      <c r="R9530" s="28" t="s">
        <v>128</v>
      </c>
      <c r="S9530" s="28" t="s">
        <v>92</v>
      </c>
      <c r="T9530">
        <v>80</v>
      </c>
      <c r="U9530">
        <v>71</v>
      </c>
      <c r="V9530">
        <v>64</v>
      </c>
      <c r="W9530">
        <v>56</v>
      </c>
      <c r="X9530">
        <v>34</v>
      </c>
      <c r="Y9530">
        <v>22</v>
      </c>
      <c r="Z9530">
        <v>8</v>
      </c>
      <c r="AA9530">
        <v>7</v>
      </c>
      <c r="AB9530">
        <v>1</v>
      </c>
      <c r="AC9530">
        <v>0</v>
      </c>
      <c r="AD9530">
        <v>0</v>
      </c>
      <c r="AE9530">
        <v>10</v>
      </c>
      <c r="AF9530">
        <v>2</v>
      </c>
      <c r="AG9530">
        <v>1</v>
      </c>
      <c r="AH9530">
        <v>1</v>
      </c>
      <c r="AI9530">
        <v>7</v>
      </c>
      <c r="AJ9530">
        <v>4</v>
      </c>
      <c r="AK9530">
        <v>3</v>
      </c>
      <c r="AL9530">
        <v>54</v>
      </c>
      <c r="AM9530">
        <v>7</v>
      </c>
      <c r="AN9530">
        <v>9.5</v>
      </c>
      <c r="AO9530">
        <v>9</v>
      </c>
      <c r="AP9530">
        <v>88.599998474121094</v>
      </c>
      <c r="AQ9530">
        <v>80.199996948242188</v>
      </c>
    </row>
    <row r="9531" spans="16:43" x14ac:dyDescent="0.25">
      <c r="P9531" s="28" t="s">
        <v>154</v>
      </c>
      <c r="Q9531" s="28" t="s">
        <v>145</v>
      </c>
      <c r="R9531" s="28" t="s">
        <v>128</v>
      </c>
      <c r="S9531" s="28" t="s">
        <v>93</v>
      </c>
      <c r="T9531">
        <v>81</v>
      </c>
      <c r="U9531">
        <v>72</v>
      </c>
      <c r="V9531">
        <v>68</v>
      </c>
      <c r="W9531">
        <v>57</v>
      </c>
      <c r="X9531">
        <v>36</v>
      </c>
      <c r="Y9531">
        <v>20</v>
      </c>
      <c r="Z9531">
        <v>12</v>
      </c>
      <c r="AA9531">
        <v>9</v>
      </c>
      <c r="AB9531">
        <v>2</v>
      </c>
      <c r="AC9531">
        <v>1</v>
      </c>
      <c r="AD9531">
        <v>0</v>
      </c>
      <c r="AE9531">
        <v>10</v>
      </c>
      <c r="AF9531">
        <v>1</v>
      </c>
      <c r="AG9531">
        <v>1</v>
      </c>
      <c r="AH9531">
        <v>1</v>
      </c>
      <c r="AI9531">
        <v>9</v>
      </c>
      <c r="AJ9531">
        <v>4</v>
      </c>
      <c r="AK9531">
        <v>4</v>
      </c>
      <c r="AL9531">
        <v>58</v>
      </c>
      <c r="AM9531">
        <v>4</v>
      </c>
      <c r="AN9531">
        <v>5.3000001907348633</v>
      </c>
      <c r="AO9531">
        <v>9</v>
      </c>
      <c r="AP9531">
        <v>88.900001525878906</v>
      </c>
      <c r="AQ9531">
        <v>84.199996948242188</v>
      </c>
    </row>
    <row r="9532" spans="16:43" x14ac:dyDescent="0.25">
      <c r="P9532" s="28" t="s">
        <v>154</v>
      </c>
      <c r="Q9532" s="28" t="s">
        <v>145</v>
      </c>
      <c r="R9532" s="28" t="s">
        <v>128</v>
      </c>
      <c r="S9532" s="28" t="s">
        <v>94</v>
      </c>
      <c r="T9532">
        <v>84</v>
      </c>
      <c r="U9532">
        <v>73</v>
      </c>
      <c r="V9532">
        <v>66</v>
      </c>
      <c r="W9532">
        <v>52</v>
      </c>
      <c r="X9532">
        <v>35</v>
      </c>
      <c r="Y9532">
        <v>17</v>
      </c>
      <c r="Z9532">
        <v>14</v>
      </c>
      <c r="AA9532">
        <v>11</v>
      </c>
      <c r="AB9532">
        <v>3</v>
      </c>
      <c r="AC9532">
        <v>0</v>
      </c>
      <c r="AD9532">
        <v>0</v>
      </c>
      <c r="AE9532">
        <v>10</v>
      </c>
      <c r="AF9532">
        <v>1</v>
      </c>
      <c r="AG9532">
        <v>1</v>
      </c>
      <c r="AH9532">
        <v>0</v>
      </c>
      <c r="AI9532">
        <v>9</v>
      </c>
      <c r="AJ9532">
        <v>2</v>
      </c>
      <c r="AK9532">
        <v>7</v>
      </c>
      <c r="AL9532">
        <v>55</v>
      </c>
      <c r="AM9532">
        <v>7</v>
      </c>
      <c r="AN9532">
        <v>9.3999996185302734</v>
      </c>
      <c r="AO9532">
        <v>12</v>
      </c>
      <c r="AP9532">
        <v>86</v>
      </c>
      <c r="AQ9532">
        <v>77.800003051757813</v>
      </c>
    </row>
    <row r="9533" spans="16:43" x14ac:dyDescent="0.25">
      <c r="P9533" s="28" t="s">
        <v>154</v>
      </c>
      <c r="Q9533" s="28" t="s">
        <v>145</v>
      </c>
      <c r="R9533" s="28" t="s">
        <v>128</v>
      </c>
      <c r="S9533" s="28" t="s">
        <v>95</v>
      </c>
      <c r="T9533">
        <v>84</v>
      </c>
      <c r="U9533">
        <v>70</v>
      </c>
      <c r="V9533">
        <v>67</v>
      </c>
      <c r="W9533">
        <v>54</v>
      </c>
      <c r="X9533">
        <v>32</v>
      </c>
      <c r="Y9533">
        <v>23</v>
      </c>
      <c r="Z9533">
        <v>12</v>
      </c>
      <c r="AA9533">
        <v>9</v>
      </c>
      <c r="AB9533">
        <v>3</v>
      </c>
      <c r="AC9533">
        <v>0</v>
      </c>
      <c r="AD9533">
        <v>0</v>
      </c>
      <c r="AE9533">
        <v>11</v>
      </c>
      <c r="AF9533">
        <v>3</v>
      </c>
      <c r="AG9533">
        <v>2</v>
      </c>
      <c r="AH9533">
        <v>1</v>
      </c>
      <c r="AI9533">
        <v>8</v>
      </c>
      <c r="AJ9533">
        <v>1</v>
      </c>
      <c r="AK9533">
        <v>7</v>
      </c>
      <c r="AL9533">
        <v>56</v>
      </c>
      <c r="AM9533">
        <v>4</v>
      </c>
      <c r="AN9533">
        <v>5.1999998092651367</v>
      </c>
      <c r="AO9533">
        <v>14</v>
      </c>
      <c r="AP9533">
        <v>83.699996948242188</v>
      </c>
      <c r="AQ9533">
        <v>79.300003051757813</v>
      </c>
    </row>
    <row r="9534" spans="16:43" x14ac:dyDescent="0.25">
      <c r="P9534" s="28" t="s">
        <v>154</v>
      </c>
      <c r="Q9534" s="28" t="s">
        <v>145</v>
      </c>
      <c r="R9534" s="28" t="s">
        <v>128</v>
      </c>
      <c r="S9534" s="28" t="s">
        <v>96</v>
      </c>
      <c r="T9534">
        <v>79</v>
      </c>
      <c r="U9534">
        <v>69</v>
      </c>
      <c r="V9534">
        <v>63</v>
      </c>
      <c r="W9534">
        <v>54</v>
      </c>
      <c r="X9534">
        <v>34</v>
      </c>
      <c r="Y9534">
        <v>19</v>
      </c>
      <c r="Z9534">
        <v>10</v>
      </c>
      <c r="AA9534">
        <v>7</v>
      </c>
      <c r="AB9534">
        <v>2</v>
      </c>
      <c r="AC9534">
        <v>0</v>
      </c>
      <c r="AD9534">
        <v>0</v>
      </c>
      <c r="AE9534">
        <v>12</v>
      </c>
      <c r="AF9534">
        <v>2</v>
      </c>
      <c r="AG9534">
        <v>1</v>
      </c>
      <c r="AH9534">
        <v>1</v>
      </c>
      <c r="AI9534">
        <v>10</v>
      </c>
      <c r="AJ9534">
        <v>2</v>
      </c>
      <c r="AK9534">
        <v>8</v>
      </c>
      <c r="AL9534">
        <v>51</v>
      </c>
      <c r="AM9534">
        <v>5</v>
      </c>
      <c r="AN9534">
        <v>7.8000001907348633</v>
      </c>
      <c r="AO9534">
        <v>10</v>
      </c>
      <c r="AP9534">
        <v>86.900001525878906</v>
      </c>
      <c r="AQ9534">
        <v>80.099998474121094</v>
      </c>
    </row>
    <row r="9535" spans="16:43" x14ac:dyDescent="0.25">
      <c r="P9535" s="28" t="s">
        <v>154</v>
      </c>
      <c r="Q9535" s="28" t="s">
        <v>145</v>
      </c>
      <c r="R9535" s="28" t="s">
        <v>128</v>
      </c>
      <c r="S9535" s="28" t="s">
        <v>97</v>
      </c>
      <c r="T9535">
        <v>82</v>
      </c>
      <c r="U9535">
        <v>71</v>
      </c>
      <c r="V9535">
        <v>66</v>
      </c>
      <c r="W9535">
        <v>54</v>
      </c>
      <c r="X9535">
        <v>34</v>
      </c>
      <c r="Y9535">
        <v>20</v>
      </c>
      <c r="Z9535">
        <v>12</v>
      </c>
      <c r="AA9535">
        <v>9</v>
      </c>
      <c r="AB9535">
        <v>3</v>
      </c>
      <c r="AC9535">
        <v>0</v>
      </c>
      <c r="AD9535">
        <v>0</v>
      </c>
      <c r="AE9535">
        <v>11</v>
      </c>
      <c r="AF9535">
        <v>2</v>
      </c>
      <c r="AG9535">
        <v>1</v>
      </c>
      <c r="AH9535">
        <v>1</v>
      </c>
      <c r="AI9535">
        <v>9</v>
      </c>
      <c r="AJ9535">
        <v>2</v>
      </c>
      <c r="AK9535">
        <v>6</v>
      </c>
      <c r="AL9535">
        <v>55</v>
      </c>
      <c r="AM9535">
        <v>5</v>
      </c>
      <c r="AN9535">
        <v>7</v>
      </c>
      <c r="AO9535">
        <v>11</v>
      </c>
      <c r="AP9535">
        <v>86.300003051757813</v>
      </c>
      <c r="AQ9535">
        <v>80.300003051757813</v>
      </c>
    </row>
    <row r="9536" spans="16:43" x14ac:dyDescent="0.25">
      <c r="P9536" s="28" t="s">
        <v>154</v>
      </c>
      <c r="Q9536" s="28" t="s">
        <v>145</v>
      </c>
      <c r="R9536" s="28" t="s">
        <v>128</v>
      </c>
      <c r="S9536" s="28" t="s">
        <v>98</v>
      </c>
      <c r="T9536">
        <v>74</v>
      </c>
      <c r="U9536">
        <v>64</v>
      </c>
      <c r="V9536">
        <v>60</v>
      </c>
      <c r="W9536">
        <v>51</v>
      </c>
      <c r="X9536">
        <v>28</v>
      </c>
      <c r="Y9536">
        <v>23</v>
      </c>
      <c r="Z9536">
        <v>9</v>
      </c>
      <c r="AA9536">
        <v>6</v>
      </c>
      <c r="AB9536">
        <v>2</v>
      </c>
      <c r="AC9536">
        <v>0</v>
      </c>
      <c r="AD9536">
        <v>0</v>
      </c>
      <c r="AE9536">
        <v>8</v>
      </c>
      <c r="AF9536">
        <v>2</v>
      </c>
      <c r="AG9536">
        <v>1</v>
      </c>
      <c r="AH9536">
        <v>1</v>
      </c>
      <c r="AI9536">
        <v>6</v>
      </c>
      <c r="AJ9536">
        <v>1</v>
      </c>
      <c r="AK9536">
        <v>5</v>
      </c>
      <c r="AL9536">
        <v>52</v>
      </c>
      <c r="AM9536">
        <v>4</v>
      </c>
      <c r="AN9536">
        <v>6.5</v>
      </c>
      <c r="AO9536">
        <v>10</v>
      </c>
      <c r="AP9536">
        <v>87.099998474121094</v>
      </c>
      <c r="AQ9536">
        <v>81.400001525878906</v>
      </c>
    </row>
    <row r="9537" spans="16:43" x14ac:dyDescent="0.25">
      <c r="P9537" s="28" t="s">
        <v>154</v>
      </c>
      <c r="Q9537" s="28" t="s">
        <v>145</v>
      </c>
      <c r="R9537" s="28" t="s">
        <v>128</v>
      </c>
      <c r="S9537" s="28" t="s">
        <v>99</v>
      </c>
      <c r="T9537">
        <v>82</v>
      </c>
      <c r="U9537">
        <v>69</v>
      </c>
      <c r="V9537">
        <v>64</v>
      </c>
      <c r="W9537">
        <v>51</v>
      </c>
      <c r="X9537">
        <v>29</v>
      </c>
      <c r="Y9537">
        <v>22</v>
      </c>
      <c r="Z9537">
        <v>13</v>
      </c>
      <c r="AA9537">
        <v>11</v>
      </c>
      <c r="AB9537">
        <v>2</v>
      </c>
      <c r="AC9537">
        <v>0</v>
      </c>
      <c r="AD9537">
        <v>0</v>
      </c>
      <c r="AE9537">
        <v>9</v>
      </c>
      <c r="AF9537">
        <v>2</v>
      </c>
      <c r="AG9537">
        <v>2</v>
      </c>
      <c r="AH9537">
        <v>1</v>
      </c>
      <c r="AI9537">
        <v>6</v>
      </c>
      <c r="AJ9537">
        <v>3</v>
      </c>
      <c r="AK9537">
        <v>4</v>
      </c>
      <c r="AL9537">
        <v>55</v>
      </c>
      <c r="AM9537">
        <v>5</v>
      </c>
      <c r="AN9537">
        <v>7.5999999046325684</v>
      </c>
      <c r="AO9537">
        <v>12</v>
      </c>
      <c r="AP9537">
        <v>84.800003051757813</v>
      </c>
      <c r="AQ9537">
        <v>78.400001525878906</v>
      </c>
    </row>
    <row r="9538" spans="16:43" x14ac:dyDescent="0.25">
      <c r="P9538" s="28" t="s">
        <v>154</v>
      </c>
      <c r="Q9538" s="28" t="s">
        <v>145</v>
      </c>
      <c r="R9538" s="28" t="s">
        <v>128</v>
      </c>
      <c r="S9538" s="28" t="s">
        <v>100</v>
      </c>
      <c r="T9538">
        <v>80</v>
      </c>
      <c r="U9538">
        <v>71</v>
      </c>
      <c r="V9538">
        <v>67</v>
      </c>
      <c r="W9538">
        <v>54</v>
      </c>
      <c r="X9538">
        <v>33</v>
      </c>
      <c r="Y9538">
        <v>21</v>
      </c>
      <c r="Z9538">
        <v>13</v>
      </c>
      <c r="AA9538">
        <v>10</v>
      </c>
      <c r="AB9538">
        <v>3</v>
      </c>
      <c r="AC9538">
        <v>0</v>
      </c>
      <c r="AD9538">
        <v>0</v>
      </c>
      <c r="AE9538">
        <v>9</v>
      </c>
      <c r="AF9538">
        <v>1</v>
      </c>
      <c r="AG9538">
        <v>1</v>
      </c>
      <c r="AH9538">
        <v>0</v>
      </c>
      <c r="AI9538">
        <v>8</v>
      </c>
      <c r="AJ9538">
        <v>4</v>
      </c>
      <c r="AK9538">
        <v>4</v>
      </c>
      <c r="AL9538">
        <v>58</v>
      </c>
      <c r="AM9538">
        <v>3</v>
      </c>
      <c r="AN9538">
        <v>4.8000001907348633</v>
      </c>
      <c r="AO9538">
        <v>10</v>
      </c>
      <c r="AP9538">
        <v>87.900001525878906</v>
      </c>
      <c r="AQ9538">
        <v>83.699996948242188</v>
      </c>
    </row>
    <row r="9539" spans="16:43" x14ac:dyDescent="0.25">
      <c r="P9539" s="28" t="s">
        <v>154</v>
      </c>
      <c r="Q9539" s="28" t="s">
        <v>145</v>
      </c>
      <c r="R9539" s="28" t="s">
        <v>128</v>
      </c>
      <c r="S9539" s="28" t="s">
        <v>101</v>
      </c>
      <c r="T9539">
        <v>77</v>
      </c>
      <c r="U9539">
        <v>69</v>
      </c>
      <c r="V9539">
        <v>67</v>
      </c>
      <c r="W9539">
        <v>55</v>
      </c>
      <c r="X9539">
        <v>34</v>
      </c>
      <c r="Y9539">
        <v>21</v>
      </c>
      <c r="Z9539">
        <v>12</v>
      </c>
      <c r="AA9539">
        <v>9</v>
      </c>
      <c r="AB9539">
        <v>2</v>
      </c>
      <c r="AC9539">
        <v>0</v>
      </c>
      <c r="AD9539">
        <v>0</v>
      </c>
      <c r="AE9539">
        <v>10</v>
      </c>
      <c r="AF9539">
        <v>2</v>
      </c>
      <c r="AG9539">
        <v>1</v>
      </c>
      <c r="AH9539">
        <v>1</v>
      </c>
      <c r="AI9539">
        <v>9</v>
      </c>
      <c r="AJ9539">
        <v>1</v>
      </c>
      <c r="AK9539">
        <v>8</v>
      </c>
      <c r="AL9539">
        <v>56</v>
      </c>
      <c r="AM9539">
        <v>2</v>
      </c>
      <c r="AN9539">
        <v>3.2000000476837158</v>
      </c>
      <c r="AO9539">
        <v>8</v>
      </c>
      <c r="AP9539">
        <v>89.099998474121094</v>
      </c>
      <c r="AQ9539">
        <v>86.199996948242188</v>
      </c>
    </row>
    <row r="9540" spans="16:43" x14ac:dyDescent="0.25">
      <c r="P9540" s="28" t="s">
        <v>154</v>
      </c>
      <c r="Q9540" s="28" t="s">
        <v>145</v>
      </c>
      <c r="R9540" s="28" t="s">
        <v>128</v>
      </c>
      <c r="S9540" s="28" t="s">
        <v>102</v>
      </c>
      <c r="T9540">
        <v>78</v>
      </c>
      <c r="U9540">
        <v>68</v>
      </c>
      <c r="V9540">
        <v>64</v>
      </c>
      <c r="W9540">
        <v>53</v>
      </c>
      <c r="X9540">
        <v>31</v>
      </c>
      <c r="Y9540">
        <v>22</v>
      </c>
      <c r="Z9540">
        <v>12</v>
      </c>
      <c r="AA9540">
        <v>9</v>
      </c>
      <c r="AB9540">
        <v>2</v>
      </c>
      <c r="AC9540">
        <v>0</v>
      </c>
      <c r="AD9540">
        <v>0</v>
      </c>
      <c r="AE9540">
        <v>9</v>
      </c>
      <c r="AF9540">
        <v>2</v>
      </c>
      <c r="AG9540">
        <v>1</v>
      </c>
      <c r="AH9540">
        <v>1</v>
      </c>
      <c r="AI9540">
        <v>7</v>
      </c>
      <c r="AJ9540">
        <v>2</v>
      </c>
      <c r="AK9540">
        <v>5</v>
      </c>
      <c r="AL9540">
        <v>55</v>
      </c>
      <c r="AM9540">
        <v>4</v>
      </c>
      <c r="AN9540">
        <v>5.5</v>
      </c>
      <c r="AO9540">
        <v>10</v>
      </c>
      <c r="AP9540">
        <v>87.199996948242188</v>
      </c>
      <c r="AQ9540">
        <v>82.400001525878906</v>
      </c>
    </row>
    <row r="9541" spans="16:43" x14ac:dyDescent="0.25">
      <c r="P9541" s="28" t="s">
        <v>154</v>
      </c>
      <c r="Q9541" s="28" t="s">
        <v>145</v>
      </c>
      <c r="R9541" s="28" t="s">
        <v>128</v>
      </c>
      <c r="S9541" s="28" t="s">
        <v>103</v>
      </c>
      <c r="T9541">
        <v>73</v>
      </c>
      <c r="U9541">
        <v>64</v>
      </c>
      <c r="V9541">
        <v>62</v>
      </c>
      <c r="W9541">
        <v>49</v>
      </c>
      <c r="X9541">
        <v>32</v>
      </c>
      <c r="Y9541">
        <v>17</v>
      </c>
      <c r="Z9541">
        <v>13</v>
      </c>
      <c r="AA9541">
        <v>11</v>
      </c>
      <c r="AB9541">
        <v>2</v>
      </c>
      <c r="AC9541">
        <v>0</v>
      </c>
      <c r="AD9541">
        <v>0</v>
      </c>
      <c r="AE9541">
        <v>9</v>
      </c>
      <c r="AF9541">
        <v>2</v>
      </c>
      <c r="AG9541">
        <v>1</v>
      </c>
      <c r="AH9541">
        <v>0</v>
      </c>
      <c r="AI9541">
        <v>7</v>
      </c>
      <c r="AJ9541">
        <v>1</v>
      </c>
      <c r="AK9541">
        <v>6</v>
      </c>
      <c r="AL9541">
        <v>53</v>
      </c>
      <c r="AM9541">
        <v>2</v>
      </c>
      <c r="AN9541">
        <v>3.7999999523162842</v>
      </c>
      <c r="AO9541">
        <v>9</v>
      </c>
      <c r="AP9541">
        <v>88.199996948242188</v>
      </c>
      <c r="AQ9541">
        <v>84.900001525878906</v>
      </c>
    </row>
    <row r="9542" spans="16:43" x14ac:dyDescent="0.25">
      <c r="P9542" s="28" t="s">
        <v>154</v>
      </c>
      <c r="Q9542" s="28" t="s">
        <v>145</v>
      </c>
      <c r="R9542" s="28" t="s">
        <v>128</v>
      </c>
      <c r="S9542" s="28" t="s">
        <v>104</v>
      </c>
      <c r="T9542">
        <v>78</v>
      </c>
      <c r="U9542">
        <v>69</v>
      </c>
      <c r="V9542">
        <v>67</v>
      </c>
      <c r="W9542">
        <v>55</v>
      </c>
      <c r="X9542">
        <v>34</v>
      </c>
      <c r="Y9542">
        <v>21</v>
      </c>
      <c r="Z9542">
        <v>12</v>
      </c>
      <c r="AA9542">
        <v>10</v>
      </c>
      <c r="AB9542">
        <v>2</v>
      </c>
      <c r="AC9542">
        <v>0</v>
      </c>
      <c r="AD9542">
        <v>0</v>
      </c>
      <c r="AE9542">
        <v>11</v>
      </c>
      <c r="AF9542">
        <v>1</v>
      </c>
      <c r="AG9542">
        <v>1</v>
      </c>
      <c r="AH9542">
        <v>0</v>
      </c>
      <c r="AI9542">
        <v>11</v>
      </c>
      <c r="AJ9542">
        <v>4</v>
      </c>
      <c r="AK9542">
        <v>7</v>
      </c>
      <c r="AL9542">
        <v>56</v>
      </c>
      <c r="AM9542">
        <v>2</v>
      </c>
      <c r="AN9542">
        <v>3.2000000476837158</v>
      </c>
      <c r="AO9542">
        <v>9</v>
      </c>
      <c r="AP9542">
        <v>88.800003051757813</v>
      </c>
      <c r="AQ9542">
        <v>86</v>
      </c>
    </row>
    <row r="9543" spans="16:43" x14ac:dyDescent="0.25">
      <c r="P9543" s="28" t="s">
        <v>154</v>
      </c>
      <c r="Q9543" s="28" t="s">
        <v>145</v>
      </c>
      <c r="R9543" s="28" t="s">
        <v>128</v>
      </c>
      <c r="S9543" s="28" t="s">
        <v>105</v>
      </c>
      <c r="T9543">
        <v>81</v>
      </c>
      <c r="U9543">
        <v>71</v>
      </c>
      <c r="V9543">
        <v>69</v>
      </c>
      <c r="W9543">
        <v>56</v>
      </c>
      <c r="X9543">
        <v>31</v>
      </c>
      <c r="Y9543">
        <v>25</v>
      </c>
      <c r="Z9543">
        <v>14</v>
      </c>
      <c r="AA9543">
        <v>11</v>
      </c>
      <c r="AB9543">
        <v>3</v>
      </c>
      <c r="AC9543">
        <v>0</v>
      </c>
      <c r="AD9543">
        <v>0</v>
      </c>
      <c r="AE9543">
        <v>16</v>
      </c>
      <c r="AF9543">
        <v>4</v>
      </c>
      <c r="AG9543">
        <v>3</v>
      </c>
      <c r="AH9543">
        <v>1</v>
      </c>
      <c r="AI9543">
        <v>13</v>
      </c>
      <c r="AJ9543">
        <v>4</v>
      </c>
      <c r="AK9543">
        <v>8</v>
      </c>
      <c r="AL9543">
        <v>53</v>
      </c>
      <c r="AM9543">
        <v>2</v>
      </c>
      <c r="AN9543">
        <v>2.4000000953674316</v>
      </c>
      <c r="AO9543">
        <v>10</v>
      </c>
      <c r="AP9543">
        <v>88.199996948242188</v>
      </c>
      <c r="AQ9543">
        <v>86</v>
      </c>
    </row>
    <row r="9544" spans="16:43" x14ac:dyDescent="0.25">
      <c r="P9544" s="28" t="s">
        <v>154</v>
      </c>
      <c r="Q9544" s="28" t="s">
        <v>145</v>
      </c>
      <c r="R9544" s="28" t="s">
        <v>128</v>
      </c>
      <c r="S9544" s="28" t="s">
        <v>106</v>
      </c>
      <c r="T9544">
        <v>75</v>
      </c>
      <c r="U9544">
        <v>64</v>
      </c>
      <c r="V9544">
        <v>61</v>
      </c>
      <c r="W9544">
        <v>49</v>
      </c>
      <c r="X9544">
        <v>29</v>
      </c>
      <c r="Y9544">
        <v>20</v>
      </c>
      <c r="Z9544">
        <v>12</v>
      </c>
      <c r="AA9544">
        <v>10</v>
      </c>
      <c r="AB9544">
        <v>3</v>
      </c>
      <c r="AC9544">
        <v>0</v>
      </c>
      <c r="AD9544">
        <v>0</v>
      </c>
      <c r="AE9544">
        <v>11</v>
      </c>
      <c r="AF9544">
        <v>2</v>
      </c>
      <c r="AG9544">
        <v>1</v>
      </c>
      <c r="AH9544">
        <v>1</v>
      </c>
      <c r="AI9544">
        <v>9</v>
      </c>
      <c r="AJ9544">
        <v>3</v>
      </c>
      <c r="AK9544">
        <v>6</v>
      </c>
      <c r="AL9544">
        <v>50</v>
      </c>
      <c r="AM9544">
        <v>3</v>
      </c>
      <c r="AN9544">
        <v>4.1999998092651367</v>
      </c>
      <c r="AO9544">
        <v>11</v>
      </c>
      <c r="AP9544">
        <v>84.900001525878906</v>
      </c>
      <c r="AQ9544">
        <v>81.300003051757813</v>
      </c>
    </row>
    <row r="9545" spans="16:43" x14ac:dyDescent="0.25">
      <c r="P9545" s="28" t="s">
        <v>154</v>
      </c>
      <c r="Q9545" s="28" t="s">
        <v>145</v>
      </c>
      <c r="R9545" s="28" t="s">
        <v>128</v>
      </c>
      <c r="S9545" s="28" t="s">
        <v>107</v>
      </c>
      <c r="T9545">
        <v>77</v>
      </c>
      <c r="U9545">
        <v>67</v>
      </c>
      <c r="V9545">
        <v>65</v>
      </c>
      <c r="W9545">
        <v>52</v>
      </c>
      <c r="X9545">
        <v>31</v>
      </c>
      <c r="Y9545">
        <v>21</v>
      </c>
      <c r="Z9545">
        <v>13</v>
      </c>
      <c r="AA9545">
        <v>10</v>
      </c>
      <c r="AB9545">
        <v>2</v>
      </c>
      <c r="AC9545">
        <v>0</v>
      </c>
      <c r="AD9545">
        <v>0</v>
      </c>
      <c r="AE9545">
        <v>12</v>
      </c>
      <c r="AF9545">
        <v>2</v>
      </c>
      <c r="AG9545">
        <v>1</v>
      </c>
      <c r="AH9545">
        <v>0</v>
      </c>
      <c r="AI9545">
        <v>10</v>
      </c>
      <c r="AJ9545">
        <v>3</v>
      </c>
      <c r="AK9545">
        <v>7</v>
      </c>
      <c r="AL9545">
        <v>53</v>
      </c>
      <c r="AM9545">
        <v>2</v>
      </c>
      <c r="AN9545">
        <v>3.4000000953674316</v>
      </c>
      <c r="AO9545">
        <v>10</v>
      </c>
      <c r="AP9545">
        <v>87.5</v>
      </c>
      <c r="AQ9545">
        <v>84.599998474121094</v>
      </c>
    </row>
    <row r="9546" spans="16:43" x14ac:dyDescent="0.25">
      <c r="P9546" s="28" t="s">
        <v>154</v>
      </c>
      <c r="Q9546" s="28" t="s">
        <v>145</v>
      </c>
      <c r="R9546" s="28" t="s">
        <v>128</v>
      </c>
      <c r="S9546" s="28" t="s">
        <v>108</v>
      </c>
      <c r="T9546">
        <v>76</v>
      </c>
      <c r="U9546">
        <v>62</v>
      </c>
      <c r="V9546">
        <v>59</v>
      </c>
      <c r="W9546">
        <v>48</v>
      </c>
      <c r="X9546">
        <v>26</v>
      </c>
      <c r="Y9546">
        <v>22</v>
      </c>
      <c r="Z9546">
        <v>10</v>
      </c>
      <c r="AA9546">
        <v>7</v>
      </c>
      <c r="AB9546">
        <v>3</v>
      </c>
      <c r="AC9546">
        <v>0</v>
      </c>
      <c r="AD9546">
        <v>0</v>
      </c>
      <c r="AE9546">
        <v>9</v>
      </c>
      <c r="AF9546">
        <v>1</v>
      </c>
      <c r="AG9546">
        <v>1</v>
      </c>
      <c r="AH9546">
        <v>0</v>
      </c>
      <c r="AI9546">
        <v>9</v>
      </c>
      <c r="AJ9546">
        <v>4</v>
      </c>
      <c r="AK9546">
        <v>4</v>
      </c>
      <c r="AL9546">
        <v>49</v>
      </c>
      <c r="AM9546">
        <v>3</v>
      </c>
      <c r="AN9546">
        <v>4.6999998092651367</v>
      </c>
      <c r="AO9546">
        <v>14</v>
      </c>
      <c r="AP9546">
        <v>81.5</v>
      </c>
      <c r="AQ9546">
        <v>77.599998474121094</v>
      </c>
    </row>
    <row r="9547" spans="16:43" x14ac:dyDescent="0.25">
      <c r="P9547" s="28" t="s">
        <v>154</v>
      </c>
      <c r="Q9547" s="28" t="s">
        <v>145</v>
      </c>
      <c r="R9547" s="28" t="s">
        <v>128</v>
      </c>
      <c r="S9547" s="28" t="s">
        <v>109</v>
      </c>
      <c r="T9547">
        <v>72</v>
      </c>
      <c r="U9547">
        <v>57</v>
      </c>
      <c r="V9547">
        <v>54</v>
      </c>
      <c r="W9547">
        <v>44</v>
      </c>
      <c r="X9547">
        <v>24</v>
      </c>
      <c r="Y9547">
        <v>20</v>
      </c>
      <c r="Z9547">
        <v>10</v>
      </c>
      <c r="AA9547">
        <v>6</v>
      </c>
      <c r="AB9547">
        <v>3</v>
      </c>
      <c r="AC9547">
        <v>0</v>
      </c>
      <c r="AD9547">
        <v>0</v>
      </c>
      <c r="AE9547">
        <v>11</v>
      </c>
      <c r="AF9547">
        <v>2</v>
      </c>
      <c r="AG9547">
        <v>1</v>
      </c>
      <c r="AH9547">
        <v>1</v>
      </c>
      <c r="AI9547">
        <v>9</v>
      </c>
      <c r="AJ9547">
        <v>2</v>
      </c>
      <c r="AK9547">
        <v>7</v>
      </c>
      <c r="AL9547">
        <v>43</v>
      </c>
      <c r="AM9547">
        <v>3</v>
      </c>
      <c r="AN9547">
        <v>5.9000000953674316</v>
      </c>
      <c r="AO9547">
        <v>15</v>
      </c>
      <c r="AP9547">
        <v>79.199996948242188</v>
      </c>
      <c r="AQ9547">
        <v>74.599998474121094</v>
      </c>
    </row>
    <row r="9548" spans="16:43" x14ac:dyDescent="0.25">
      <c r="P9548" s="28" t="s">
        <v>154</v>
      </c>
      <c r="Q9548" s="28" t="s">
        <v>145</v>
      </c>
      <c r="R9548" s="28" t="s">
        <v>128</v>
      </c>
      <c r="S9548" s="28" t="s">
        <v>110</v>
      </c>
      <c r="T9548">
        <v>66</v>
      </c>
      <c r="U9548">
        <v>53</v>
      </c>
      <c r="V9548">
        <v>51</v>
      </c>
      <c r="W9548">
        <v>39</v>
      </c>
      <c r="X9548">
        <v>25</v>
      </c>
      <c r="Y9548">
        <v>14</v>
      </c>
      <c r="Z9548">
        <v>11</v>
      </c>
      <c r="AA9548">
        <v>8</v>
      </c>
      <c r="AB9548">
        <v>3</v>
      </c>
      <c r="AC9548">
        <v>0</v>
      </c>
      <c r="AD9548">
        <v>0</v>
      </c>
      <c r="AE9548">
        <v>13</v>
      </c>
      <c r="AF9548">
        <v>2</v>
      </c>
      <c r="AG9548">
        <v>2</v>
      </c>
      <c r="AH9548">
        <v>1</v>
      </c>
      <c r="AI9548">
        <v>10</v>
      </c>
      <c r="AJ9548">
        <v>2</v>
      </c>
      <c r="AK9548">
        <v>8</v>
      </c>
      <c r="AL9548">
        <v>38</v>
      </c>
      <c r="AM9548">
        <v>2</v>
      </c>
      <c r="AN9548">
        <v>4.3000001907348633</v>
      </c>
      <c r="AO9548">
        <v>13</v>
      </c>
      <c r="AP9548">
        <v>79.800003051757813</v>
      </c>
      <c r="AQ9548">
        <v>76.400001525878906</v>
      </c>
    </row>
    <row r="9549" spans="16:43" x14ac:dyDescent="0.25">
      <c r="P9549" s="28" t="s">
        <v>154</v>
      </c>
      <c r="Q9549" s="28" t="s">
        <v>145</v>
      </c>
      <c r="R9549" s="28" t="s">
        <v>128</v>
      </c>
      <c r="S9549" s="28" t="s">
        <v>111</v>
      </c>
      <c r="T9549">
        <v>67</v>
      </c>
      <c r="U9549">
        <v>57</v>
      </c>
      <c r="V9549">
        <v>54</v>
      </c>
      <c r="W9549">
        <v>46</v>
      </c>
      <c r="X9549">
        <v>29</v>
      </c>
      <c r="Y9549">
        <v>17</v>
      </c>
      <c r="Z9549">
        <v>8</v>
      </c>
      <c r="AA9549">
        <v>6</v>
      </c>
      <c r="AB9549">
        <v>2</v>
      </c>
      <c r="AC9549">
        <v>0</v>
      </c>
      <c r="AD9549">
        <v>0</v>
      </c>
      <c r="AE9549">
        <v>12</v>
      </c>
      <c r="AF9549">
        <v>5</v>
      </c>
      <c r="AG9549">
        <v>2</v>
      </c>
      <c r="AH9549">
        <v>4</v>
      </c>
      <c r="AI9549">
        <v>6</v>
      </c>
      <c r="AJ9549">
        <v>3</v>
      </c>
      <c r="AK9549">
        <v>4</v>
      </c>
      <c r="AL9549">
        <v>42</v>
      </c>
      <c r="AM9549">
        <v>3</v>
      </c>
      <c r="AN9549">
        <v>5.9000000953674316</v>
      </c>
      <c r="AO9549">
        <v>10</v>
      </c>
      <c r="AP9549">
        <v>85.300003051757813</v>
      </c>
      <c r="AQ9549">
        <v>80.199996948242188</v>
      </c>
    </row>
    <row r="9550" spans="16:43" x14ac:dyDescent="0.25">
      <c r="P9550" s="28" t="s">
        <v>154</v>
      </c>
      <c r="Q9550" s="28" t="s">
        <v>145</v>
      </c>
      <c r="R9550" s="28" t="s">
        <v>128</v>
      </c>
      <c r="S9550" s="28" t="s">
        <v>112</v>
      </c>
      <c r="T9550">
        <v>70</v>
      </c>
      <c r="U9550">
        <v>57</v>
      </c>
      <c r="V9550">
        <v>54</v>
      </c>
      <c r="W9550">
        <v>44</v>
      </c>
      <c r="X9550">
        <v>26</v>
      </c>
      <c r="Y9550">
        <v>18</v>
      </c>
      <c r="Z9550">
        <v>10</v>
      </c>
      <c r="AA9550">
        <v>7</v>
      </c>
      <c r="AB9550">
        <v>3</v>
      </c>
      <c r="AC9550">
        <v>0</v>
      </c>
      <c r="AD9550">
        <v>0</v>
      </c>
      <c r="AE9550">
        <v>11</v>
      </c>
      <c r="AF9550">
        <v>3</v>
      </c>
      <c r="AG9550">
        <v>1</v>
      </c>
      <c r="AH9550">
        <v>1</v>
      </c>
      <c r="AI9550">
        <v>9</v>
      </c>
      <c r="AJ9550">
        <v>3</v>
      </c>
      <c r="AK9550">
        <v>6</v>
      </c>
      <c r="AL9550">
        <v>43</v>
      </c>
      <c r="AM9550">
        <v>3</v>
      </c>
      <c r="AN9550">
        <v>5.1999998092651367</v>
      </c>
      <c r="AO9550">
        <v>13</v>
      </c>
      <c r="AP9550">
        <v>81.400001525878906</v>
      </c>
      <c r="AQ9550">
        <v>77.199996948242188</v>
      </c>
    </row>
    <row r="9551" spans="16:43" x14ac:dyDescent="0.25">
      <c r="P9551" s="28" t="s">
        <v>154</v>
      </c>
      <c r="Q9551" s="28" t="s">
        <v>145</v>
      </c>
      <c r="R9551" s="28" t="s">
        <v>128</v>
      </c>
      <c r="S9551" s="28" t="s">
        <v>113</v>
      </c>
      <c r="T9551">
        <v>66</v>
      </c>
      <c r="U9551">
        <v>54</v>
      </c>
      <c r="V9551">
        <v>50</v>
      </c>
      <c r="W9551">
        <v>40</v>
      </c>
      <c r="X9551">
        <v>27</v>
      </c>
      <c r="Y9551">
        <v>13</v>
      </c>
      <c r="Z9551">
        <v>10</v>
      </c>
      <c r="AA9551">
        <v>7</v>
      </c>
      <c r="AB9551">
        <v>2</v>
      </c>
      <c r="AC9551">
        <v>0</v>
      </c>
      <c r="AD9551">
        <v>0</v>
      </c>
      <c r="AE9551">
        <v>11</v>
      </c>
      <c r="AF9551">
        <v>4</v>
      </c>
      <c r="AG9551">
        <v>1</v>
      </c>
      <c r="AH9551">
        <v>2</v>
      </c>
      <c r="AI9551">
        <v>7</v>
      </c>
      <c r="AJ9551">
        <v>2</v>
      </c>
      <c r="AK9551">
        <v>6</v>
      </c>
      <c r="AL9551">
        <v>39</v>
      </c>
      <c r="AM9551">
        <v>4</v>
      </c>
      <c r="AN9551">
        <v>8</v>
      </c>
      <c r="AO9551">
        <v>12</v>
      </c>
      <c r="AP9551">
        <v>82.400001525878906</v>
      </c>
      <c r="AQ9551">
        <v>75.900001525878906</v>
      </c>
    </row>
    <row r="9552" spans="16:43" x14ac:dyDescent="0.25">
      <c r="P9552" s="28" t="s">
        <v>154</v>
      </c>
      <c r="Q9552" s="28" t="s">
        <v>145</v>
      </c>
      <c r="R9552" s="28" t="s">
        <v>128</v>
      </c>
      <c r="S9552" s="28" t="s">
        <v>114</v>
      </c>
      <c r="T9552">
        <v>68</v>
      </c>
      <c r="U9552">
        <v>57</v>
      </c>
      <c r="V9552">
        <v>55</v>
      </c>
      <c r="W9552">
        <v>42</v>
      </c>
      <c r="X9552">
        <v>29</v>
      </c>
      <c r="Y9552">
        <v>12</v>
      </c>
      <c r="Z9552">
        <v>13</v>
      </c>
      <c r="AA9552">
        <v>10</v>
      </c>
      <c r="AB9552">
        <v>3</v>
      </c>
      <c r="AC9552">
        <v>0</v>
      </c>
      <c r="AD9552">
        <v>0</v>
      </c>
      <c r="AE9552">
        <v>11</v>
      </c>
      <c r="AF9552">
        <v>2</v>
      </c>
      <c r="AG9552">
        <v>1</v>
      </c>
      <c r="AH9552">
        <v>1</v>
      </c>
      <c r="AI9552">
        <v>9</v>
      </c>
      <c r="AJ9552">
        <v>2</v>
      </c>
      <c r="AK9552">
        <v>7</v>
      </c>
      <c r="AL9552">
        <v>44</v>
      </c>
      <c r="AM9552">
        <v>3</v>
      </c>
      <c r="AN9552">
        <v>4.4000000953674316</v>
      </c>
      <c r="AO9552">
        <v>10</v>
      </c>
      <c r="AP9552">
        <v>84.900001525878906</v>
      </c>
      <c r="AQ9552">
        <v>81.199996948242188</v>
      </c>
    </row>
    <row r="9553" spans="16:43" x14ac:dyDescent="0.25">
      <c r="P9553" s="28" t="s">
        <v>154</v>
      </c>
      <c r="Q9553" s="28" t="s">
        <v>145</v>
      </c>
      <c r="R9553" s="28" t="s">
        <v>128</v>
      </c>
      <c r="S9553" s="28" t="s">
        <v>115</v>
      </c>
      <c r="T9553">
        <v>73</v>
      </c>
      <c r="U9553">
        <v>61</v>
      </c>
      <c r="V9553">
        <v>60</v>
      </c>
      <c r="W9553">
        <v>47</v>
      </c>
      <c r="X9553">
        <v>32</v>
      </c>
      <c r="Y9553">
        <v>15</v>
      </c>
      <c r="Z9553">
        <v>13</v>
      </c>
      <c r="AA9553">
        <v>9</v>
      </c>
      <c r="AB9553">
        <v>4</v>
      </c>
      <c r="AC9553">
        <v>0</v>
      </c>
      <c r="AD9553">
        <v>0</v>
      </c>
      <c r="AE9553">
        <v>13</v>
      </c>
      <c r="AF9553">
        <v>1</v>
      </c>
      <c r="AG9553">
        <v>0</v>
      </c>
      <c r="AH9553">
        <v>0</v>
      </c>
      <c r="AI9553">
        <v>12</v>
      </c>
      <c r="AJ9553">
        <v>4</v>
      </c>
      <c r="AK9553">
        <v>8</v>
      </c>
      <c r="AL9553">
        <v>47</v>
      </c>
      <c r="AM9553">
        <v>1</v>
      </c>
      <c r="AN9553">
        <v>1.2000000476837158</v>
      </c>
      <c r="AO9553">
        <v>12</v>
      </c>
      <c r="AP9553">
        <v>83</v>
      </c>
      <c r="AQ9553">
        <v>82.099998474121094</v>
      </c>
    </row>
    <row r="9554" spans="16:43" x14ac:dyDescent="0.25">
      <c r="P9554" s="28" t="s">
        <v>154</v>
      </c>
      <c r="Q9554" s="28" t="s">
        <v>145</v>
      </c>
      <c r="R9554" s="28" t="s">
        <v>128</v>
      </c>
      <c r="S9554" s="28" t="s">
        <v>116</v>
      </c>
      <c r="T9554">
        <v>71</v>
      </c>
      <c r="U9554">
        <v>62</v>
      </c>
      <c r="V9554">
        <v>60</v>
      </c>
      <c r="W9554">
        <v>44</v>
      </c>
      <c r="X9554">
        <v>26</v>
      </c>
      <c r="Y9554">
        <v>18</v>
      </c>
      <c r="Z9554">
        <v>16</v>
      </c>
      <c r="AA9554">
        <v>11</v>
      </c>
      <c r="AB9554">
        <v>5</v>
      </c>
      <c r="AC9554">
        <v>0</v>
      </c>
      <c r="AD9554">
        <v>0</v>
      </c>
      <c r="AE9554">
        <v>11</v>
      </c>
      <c r="AF9554">
        <v>5</v>
      </c>
      <c r="AG9554">
        <v>2</v>
      </c>
      <c r="AH9554">
        <v>3</v>
      </c>
      <c r="AI9554">
        <v>7</v>
      </c>
      <c r="AJ9554">
        <v>2</v>
      </c>
      <c r="AK9554">
        <v>4</v>
      </c>
      <c r="AL9554">
        <v>48</v>
      </c>
      <c r="AM9554">
        <v>3</v>
      </c>
      <c r="AN9554">
        <v>4.3000001907348633</v>
      </c>
      <c r="AO9554">
        <v>9</v>
      </c>
      <c r="AP9554">
        <v>87.099998474121094</v>
      </c>
      <c r="AQ9554">
        <v>83.400001525878906</v>
      </c>
    </row>
    <row r="9555" spans="16:43" x14ac:dyDescent="0.25">
      <c r="P9555" s="28" t="s">
        <v>154</v>
      </c>
      <c r="Q9555" s="28" t="s">
        <v>145</v>
      </c>
      <c r="R9555" s="28" t="s">
        <v>128</v>
      </c>
      <c r="S9555" s="28" t="s">
        <v>117</v>
      </c>
      <c r="T9555">
        <v>69</v>
      </c>
      <c r="U9555">
        <v>59</v>
      </c>
      <c r="V9555">
        <v>56</v>
      </c>
      <c r="W9555">
        <v>43</v>
      </c>
      <c r="X9555">
        <v>29</v>
      </c>
      <c r="Y9555">
        <v>15</v>
      </c>
      <c r="Z9555">
        <v>13</v>
      </c>
      <c r="AA9555">
        <v>9</v>
      </c>
      <c r="AB9555">
        <v>3</v>
      </c>
      <c r="AC9555">
        <v>0</v>
      </c>
      <c r="AD9555">
        <v>0</v>
      </c>
      <c r="AE9555">
        <v>12</v>
      </c>
      <c r="AF9555">
        <v>3</v>
      </c>
      <c r="AG9555">
        <v>1</v>
      </c>
      <c r="AH9555">
        <v>2</v>
      </c>
      <c r="AI9555">
        <v>9</v>
      </c>
      <c r="AJ9555">
        <v>3</v>
      </c>
      <c r="AK9555">
        <v>6</v>
      </c>
      <c r="AL9555">
        <v>44</v>
      </c>
      <c r="AM9555">
        <v>3</v>
      </c>
      <c r="AN9555">
        <v>4.4000000953674316</v>
      </c>
      <c r="AO9555">
        <v>11</v>
      </c>
      <c r="AP9555">
        <v>84.400001525878906</v>
      </c>
      <c r="AQ9555">
        <v>80.699996948242188</v>
      </c>
    </row>
    <row r="9556" spans="16:43" x14ac:dyDescent="0.25">
      <c r="P9556" s="28" t="s">
        <v>154</v>
      </c>
      <c r="Q9556" s="28" t="s">
        <v>145</v>
      </c>
      <c r="R9556" s="28" t="s">
        <v>128</v>
      </c>
      <c r="S9556" s="28" t="s">
        <v>118</v>
      </c>
      <c r="T9556">
        <v>90</v>
      </c>
      <c r="U9556">
        <v>70</v>
      </c>
      <c r="V9556">
        <v>64</v>
      </c>
      <c r="W9556">
        <v>59</v>
      </c>
      <c r="X9556">
        <v>33</v>
      </c>
      <c r="Y9556">
        <v>26</v>
      </c>
      <c r="Z9556">
        <v>5</v>
      </c>
      <c r="AA9556">
        <v>3</v>
      </c>
      <c r="AB9556">
        <v>2</v>
      </c>
      <c r="AC9556">
        <v>0</v>
      </c>
      <c r="AD9556">
        <v>0</v>
      </c>
      <c r="AE9556">
        <v>10</v>
      </c>
      <c r="AF9556">
        <v>1</v>
      </c>
      <c r="AG9556">
        <v>0</v>
      </c>
      <c r="AH9556">
        <v>1</v>
      </c>
      <c r="AI9556">
        <v>10</v>
      </c>
      <c r="AJ9556">
        <v>1</v>
      </c>
      <c r="AK9556">
        <v>9</v>
      </c>
      <c r="AL9556">
        <v>54</v>
      </c>
      <c r="AM9556">
        <v>6</v>
      </c>
      <c r="AN9556">
        <v>8.5</v>
      </c>
      <c r="AO9556">
        <v>20</v>
      </c>
      <c r="AP9556">
        <v>77.400001525878906</v>
      </c>
      <c r="AQ9556">
        <v>70.900001525878906</v>
      </c>
    </row>
    <row r="9557" spans="16:43" x14ac:dyDescent="0.25">
      <c r="P9557" s="28" t="s">
        <v>154</v>
      </c>
      <c r="Q9557" s="28" t="s">
        <v>145</v>
      </c>
      <c r="R9557" s="28" t="s">
        <v>128</v>
      </c>
      <c r="S9557" s="28" t="s">
        <v>119</v>
      </c>
      <c r="T9557">
        <v>77</v>
      </c>
      <c r="U9557">
        <v>64</v>
      </c>
      <c r="V9557">
        <v>59</v>
      </c>
      <c r="W9557">
        <v>54</v>
      </c>
      <c r="X9557">
        <v>33</v>
      </c>
      <c r="Y9557">
        <v>21</v>
      </c>
      <c r="Z9557">
        <v>4</v>
      </c>
      <c r="AA9557">
        <v>4</v>
      </c>
      <c r="AB9557">
        <v>1</v>
      </c>
      <c r="AC9557">
        <v>0</v>
      </c>
      <c r="AD9557">
        <v>0</v>
      </c>
      <c r="AE9557">
        <v>18</v>
      </c>
      <c r="AF9557">
        <v>4</v>
      </c>
      <c r="AG9557">
        <v>2</v>
      </c>
      <c r="AH9557">
        <v>2</v>
      </c>
      <c r="AI9557">
        <v>14</v>
      </c>
      <c r="AJ9557">
        <v>4</v>
      </c>
      <c r="AK9557">
        <v>10</v>
      </c>
      <c r="AL9557">
        <v>41</v>
      </c>
      <c r="AM9557">
        <v>5</v>
      </c>
      <c r="AN9557">
        <v>7.5999999046325684</v>
      </c>
      <c r="AO9557">
        <v>13</v>
      </c>
      <c r="AP9557">
        <v>82.599998474121094</v>
      </c>
      <c r="AQ9557">
        <v>76.300003051757813</v>
      </c>
    </row>
    <row r="9558" spans="16:43" x14ac:dyDescent="0.25">
      <c r="P9558" s="28" t="s">
        <v>154</v>
      </c>
      <c r="Q9558" s="28" t="s">
        <v>145</v>
      </c>
      <c r="R9558" s="28" t="s">
        <v>128</v>
      </c>
      <c r="S9558" s="28" t="s">
        <v>120</v>
      </c>
      <c r="T9558">
        <v>69</v>
      </c>
      <c r="U9558">
        <v>55</v>
      </c>
      <c r="V9558">
        <v>53</v>
      </c>
      <c r="W9558">
        <v>47</v>
      </c>
      <c r="X9558">
        <v>31</v>
      </c>
      <c r="Y9558">
        <v>16</v>
      </c>
      <c r="Z9558">
        <v>6</v>
      </c>
      <c r="AA9558">
        <v>6</v>
      </c>
      <c r="AB9558">
        <v>0</v>
      </c>
      <c r="AC9558">
        <v>0</v>
      </c>
      <c r="AD9558">
        <v>0</v>
      </c>
      <c r="AE9558">
        <v>13</v>
      </c>
      <c r="AF9558">
        <v>3</v>
      </c>
      <c r="AG9558">
        <v>2</v>
      </c>
      <c r="AH9558">
        <v>1</v>
      </c>
      <c r="AI9558">
        <v>11</v>
      </c>
      <c r="AJ9558">
        <v>1</v>
      </c>
      <c r="AK9558">
        <v>9</v>
      </c>
      <c r="AL9558">
        <v>39</v>
      </c>
      <c r="AM9558">
        <v>2</v>
      </c>
      <c r="AN9558">
        <v>3.5</v>
      </c>
      <c r="AO9558">
        <v>14</v>
      </c>
      <c r="AP9558">
        <v>79.199996948242188</v>
      </c>
      <c r="AQ9558">
        <v>76.400001525878906</v>
      </c>
    </row>
    <row r="9559" spans="16:43" x14ac:dyDescent="0.25">
      <c r="P9559" s="28" t="s">
        <v>154</v>
      </c>
      <c r="Q9559" s="28" t="s">
        <v>145</v>
      </c>
      <c r="R9559" s="28" t="s">
        <v>128</v>
      </c>
      <c r="S9559" s="28" t="s">
        <v>121</v>
      </c>
      <c r="T9559">
        <v>66</v>
      </c>
      <c r="U9559">
        <v>55</v>
      </c>
      <c r="V9559">
        <v>53</v>
      </c>
      <c r="W9559">
        <v>47</v>
      </c>
      <c r="X9559">
        <v>30</v>
      </c>
      <c r="Y9559">
        <v>17</v>
      </c>
      <c r="Z9559">
        <v>6</v>
      </c>
      <c r="AA9559">
        <v>5</v>
      </c>
      <c r="AB9559">
        <v>1</v>
      </c>
      <c r="AC9559">
        <v>0</v>
      </c>
      <c r="AD9559">
        <v>0</v>
      </c>
      <c r="AE9559">
        <v>14</v>
      </c>
      <c r="AF9559">
        <v>4</v>
      </c>
      <c r="AG9559">
        <v>3</v>
      </c>
      <c r="AH9559">
        <v>2</v>
      </c>
      <c r="AI9559">
        <v>10</v>
      </c>
      <c r="AJ9559">
        <v>0</v>
      </c>
      <c r="AK9559">
        <v>10</v>
      </c>
      <c r="AL9559">
        <v>39</v>
      </c>
      <c r="AM9559">
        <v>2</v>
      </c>
      <c r="AN9559">
        <v>3</v>
      </c>
      <c r="AO9559">
        <v>12</v>
      </c>
      <c r="AP9559">
        <v>82.300003051757813</v>
      </c>
      <c r="AQ9559">
        <v>79.800003051757813</v>
      </c>
    </row>
    <row r="9560" spans="16:43" x14ac:dyDescent="0.25">
      <c r="P9560" s="28" t="s">
        <v>154</v>
      </c>
      <c r="Q9560" s="28" t="s">
        <v>145</v>
      </c>
      <c r="R9560" s="28" t="s">
        <v>128</v>
      </c>
      <c r="S9560" s="28" t="s">
        <v>122</v>
      </c>
      <c r="T9560">
        <v>76</v>
      </c>
      <c r="U9560">
        <v>61</v>
      </c>
      <c r="V9560">
        <v>57</v>
      </c>
      <c r="W9560">
        <v>52</v>
      </c>
      <c r="X9560">
        <v>32</v>
      </c>
      <c r="Y9560">
        <v>20</v>
      </c>
      <c r="Z9560">
        <v>5</v>
      </c>
      <c r="AA9560">
        <v>4</v>
      </c>
      <c r="AB9560">
        <v>1</v>
      </c>
      <c r="AC9560">
        <v>0</v>
      </c>
      <c r="AD9560">
        <v>0</v>
      </c>
      <c r="AE9560">
        <v>14</v>
      </c>
      <c r="AF9560">
        <v>3</v>
      </c>
      <c r="AG9560">
        <v>2</v>
      </c>
      <c r="AH9560">
        <v>1</v>
      </c>
      <c r="AI9560">
        <v>11</v>
      </c>
      <c r="AJ9560">
        <v>2</v>
      </c>
      <c r="AK9560">
        <v>9</v>
      </c>
      <c r="AL9560">
        <v>43</v>
      </c>
      <c r="AM9560">
        <v>4</v>
      </c>
      <c r="AN9560">
        <v>5.9000000953674316</v>
      </c>
      <c r="AO9560">
        <v>15</v>
      </c>
      <c r="AP9560">
        <v>80.199996948242188</v>
      </c>
      <c r="AQ9560">
        <v>75.5</v>
      </c>
    </row>
    <row r="9561" spans="16:43" x14ac:dyDescent="0.25">
      <c r="P9561" s="28" t="s">
        <v>154</v>
      </c>
      <c r="Q9561" s="28" t="s">
        <v>145</v>
      </c>
      <c r="R9561" s="28" t="s">
        <v>128</v>
      </c>
      <c r="S9561" s="28" t="s">
        <v>123</v>
      </c>
      <c r="T9561">
        <v>66</v>
      </c>
      <c r="U9561">
        <v>52</v>
      </c>
      <c r="V9561">
        <v>49</v>
      </c>
      <c r="W9561">
        <v>42</v>
      </c>
      <c r="X9561">
        <v>26</v>
      </c>
      <c r="Y9561">
        <v>16</v>
      </c>
      <c r="Z9561">
        <v>7</v>
      </c>
      <c r="AA9561">
        <v>5</v>
      </c>
      <c r="AB9561">
        <v>1</v>
      </c>
      <c r="AC9561">
        <v>0</v>
      </c>
      <c r="AD9561">
        <v>0</v>
      </c>
      <c r="AE9561">
        <v>6</v>
      </c>
      <c r="AF9561">
        <v>2</v>
      </c>
      <c r="AG9561">
        <v>0</v>
      </c>
      <c r="AH9561">
        <v>2</v>
      </c>
      <c r="AI9561">
        <v>4</v>
      </c>
      <c r="AJ9561">
        <v>1</v>
      </c>
      <c r="AK9561">
        <v>3</v>
      </c>
      <c r="AL9561">
        <v>43</v>
      </c>
      <c r="AM9561">
        <v>2</v>
      </c>
      <c r="AN9561">
        <v>4.8000001907348633</v>
      </c>
      <c r="AO9561">
        <v>14</v>
      </c>
      <c r="AP9561">
        <v>78.199996948242188</v>
      </c>
      <c r="AQ9561">
        <v>74.400001525878906</v>
      </c>
    </row>
    <row r="9562" spans="16:43" x14ac:dyDescent="0.25">
      <c r="P9562" s="28" t="s">
        <v>154</v>
      </c>
      <c r="Q9562" s="28" t="s">
        <v>145</v>
      </c>
      <c r="R9562" s="28" t="s">
        <v>128</v>
      </c>
      <c r="S9562" s="28" t="s">
        <v>124</v>
      </c>
      <c r="T9562">
        <v>76</v>
      </c>
      <c r="U9562">
        <v>64</v>
      </c>
      <c r="V9562">
        <v>61</v>
      </c>
      <c r="W9562">
        <v>51</v>
      </c>
      <c r="X9562">
        <v>27</v>
      </c>
      <c r="Y9562">
        <v>23</v>
      </c>
      <c r="Z9562">
        <v>11</v>
      </c>
      <c r="AA9562">
        <v>9</v>
      </c>
      <c r="AB9562">
        <v>2</v>
      </c>
      <c r="AC9562">
        <v>0</v>
      </c>
      <c r="AD9562">
        <v>0</v>
      </c>
      <c r="AE9562">
        <v>12</v>
      </c>
      <c r="AF9562">
        <v>2</v>
      </c>
      <c r="AG9562">
        <v>1</v>
      </c>
      <c r="AH9562">
        <v>1</v>
      </c>
      <c r="AI9562">
        <v>10</v>
      </c>
      <c r="AJ9562">
        <v>1</v>
      </c>
      <c r="AK9562">
        <v>9</v>
      </c>
      <c r="AL9562">
        <v>49</v>
      </c>
      <c r="AM9562">
        <v>2</v>
      </c>
      <c r="AN9562">
        <v>3.7000000476837158</v>
      </c>
      <c r="AO9562">
        <v>12</v>
      </c>
      <c r="AP9562">
        <v>83.699996948242188</v>
      </c>
      <c r="AQ9562">
        <v>80.5</v>
      </c>
    </row>
    <row r="9563" spans="16:43" x14ac:dyDescent="0.25">
      <c r="P9563" s="28" t="s">
        <v>154</v>
      </c>
      <c r="Q9563" s="28" t="s">
        <v>145</v>
      </c>
      <c r="R9563" s="28" t="s">
        <v>128</v>
      </c>
      <c r="S9563" s="28" t="s">
        <v>125</v>
      </c>
      <c r="T9563">
        <v>69</v>
      </c>
      <c r="U9563">
        <v>58</v>
      </c>
      <c r="V9563">
        <v>56</v>
      </c>
      <c r="W9563">
        <v>44</v>
      </c>
      <c r="X9563">
        <v>25</v>
      </c>
      <c r="Y9563">
        <v>19</v>
      </c>
      <c r="Z9563">
        <v>12</v>
      </c>
      <c r="AA9563">
        <v>10</v>
      </c>
      <c r="AB9563">
        <v>2</v>
      </c>
      <c r="AC9563">
        <v>0</v>
      </c>
      <c r="AD9563">
        <v>0</v>
      </c>
      <c r="AE9563">
        <v>11</v>
      </c>
      <c r="AF9563">
        <v>3</v>
      </c>
      <c r="AG9563">
        <v>2</v>
      </c>
      <c r="AH9563">
        <v>1</v>
      </c>
      <c r="AI9563">
        <v>8</v>
      </c>
      <c r="AJ9563">
        <v>2</v>
      </c>
      <c r="AK9563">
        <v>6</v>
      </c>
      <c r="AL9563">
        <v>45</v>
      </c>
      <c r="AM9563">
        <v>2</v>
      </c>
      <c r="AN9563">
        <v>3.5</v>
      </c>
      <c r="AO9563">
        <v>11</v>
      </c>
      <c r="AP9563">
        <v>84</v>
      </c>
      <c r="AQ9563">
        <v>81.099998474121094</v>
      </c>
    </row>
    <row r="9564" spans="16:43" x14ac:dyDescent="0.25">
      <c r="P9564" s="28" t="s">
        <v>154</v>
      </c>
      <c r="Q9564" s="28" t="s">
        <v>145</v>
      </c>
      <c r="R9564" s="28" t="s">
        <v>128</v>
      </c>
      <c r="S9564" s="28" t="s">
        <v>126</v>
      </c>
      <c r="T9564">
        <v>79</v>
      </c>
      <c r="U9564">
        <v>66</v>
      </c>
      <c r="V9564">
        <v>64</v>
      </c>
      <c r="W9564">
        <v>51</v>
      </c>
      <c r="X9564">
        <v>28</v>
      </c>
      <c r="Y9564">
        <v>23</v>
      </c>
      <c r="Z9564">
        <v>13</v>
      </c>
      <c r="AA9564">
        <v>11</v>
      </c>
      <c r="AB9564">
        <v>2</v>
      </c>
      <c r="AC9564">
        <v>0</v>
      </c>
      <c r="AD9564">
        <v>0</v>
      </c>
      <c r="AE9564">
        <v>14</v>
      </c>
      <c r="AF9564">
        <v>2</v>
      </c>
      <c r="AG9564">
        <v>2</v>
      </c>
      <c r="AH9564">
        <v>0</v>
      </c>
      <c r="AI9564">
        <v>12</v>
      </c>
      <c r="AJ9564">
        <v>4</v>
      </c>
      <c r="AK9564">
        <v>8</v>
      </c>
      <c r="AL9564">
        <v>50</v>
      </c>
      <c r="AM9564">
        <v>2</v>
      </c>
      <c r="AN9564">
        <v>2.7999999523162842</v>
      </c>
      <c r="AO9564">
        <v>14</v>
      </c>
      <c r="AP9564">
        <v>82.599998474121094</v>
      </c>
      <c r="AQ9564">
        <v>80.300003051757813</v>
      </c>
    </row>
    <row r="9565" spans="16:43" x14ac:dyDescent="0.25">
      <c r="P9565" s="28" t="s">
        <v>154</v>
      </c>
      <c r="Q9565" s="28" t="s">
        <v>145</v>
      </c>
      <c r="R9565" s="28" t="s">
        <v>128</v>
      </c>
      <c r="S9565" s="28" t="s">
        <v>127</v>
      </c>
      <c r="T9565">
        <v>73</v>
      </c>
      <c r="U9565">
        <v>60</v>
      </c>
      <c r="V9565">
        <v>58</v>
      </c>
      <c r="W9565">
        <v>47</v>
      </c>
      <c r="X9565">
        <v>27</v>
      </c>
      <c r="Y9565">
        <v>20</v>
      </c>
      <c r="Z9565">
        <v>11</v>
      </c>
      <c r="AA9565">
        <v>9</v>
      </c>
      <c r="AB9565">
        <v>2</v>
      </c>
      <c r="AC9565">
        <v>0</v>
      </c>
      <c r="AD9565">
        <v>0</v>
      </c>
      <c r="AE9565">
        <v>11</v>
      </c>
      <c r="AF9565">
        <v>2</v>
      </c>
      <c r="AG9565">
        <v>1</v>
      </c>
      <c r="AH9565">
        <v>1</v>
      </c>
      <c r="AI9565">
        <v>9</v>
      </c>
      <c r="AJ9565">
        <v>2</v>
      </c>
      <c r="AK9565">
        <v>7</v>
      </c>
      <c r="AL9565">
        <v>47</v>
      </c>
      <c r="AM9565">
        <v>2</v>
      </c>
      <c r="AN9565">
        <v>3.5999999046325684</v>
      </c>
      <c r="AO9565">
        <v>13</v>
      </c>
      <c r="AP9565">
        <v>82.199996948242188</v>
      </c>
      <c r="AQ9565">
        <v>79.199996948242188</v>
      </c>
    </row>
    <row r="9566" spans="16:43" x14ac:dyDescent="0.25">
      <c r="P9566" s="28" t="s">
        <v>154</v>
      </c>
      <c r="Q9566" s="28" t="s">
        <v>145</v>
      </c>
      <c r="R9566" s="28" t="s">
        <v>128</v>
      </c>
      <c r="S9566" s="28" t="s">
        <v>160</v>
      </c>
      <c r="T9566">
        <v>79</v>
      </c>
      <c r="U9566">
        <v>66</v>
      </c>
      <c r="V9566">
        <v>62</v>
      </c>
      <c r="W9566">
        <v>47</v>
      </c>
      <c r="X9566">
        <v>29</v>
      </c>
      <c r="Y9566">
        <v>18</v>
      </c>
      <c r="Z9566">
        <v>16</v>
      </c>
      <c r="AA9566">
        <v>14</v>
      </c>
      <c r="AB9566">
        <v>2</v>
      </c>
      <c r="AC9566">
        <v>0</v>
      </c>
      <c r="AD9566">
        <v>0</v>
      </c>
      <c r="AE9566">
        <v>9</v>
      </c>
      <c r="AF9566">
        <v>2</v>
      </c>
      <c r="AG9566">
        <v>0</v>
      </c>
      <c r="AH9566">
        <v>1</v>
      </c>
      <c r="AI9566">
        <v>7</v>
      </c>
      <c r="AJ9566">
        <v>3</v>
      </c>
      <c r="AK9566">
        <v>4</v>
      </c>
      <c r="AL9566">
        <v>53</v>
      </c>
      <c r="AM9566">
        <v>4</v>
      </c>
      <c r="AN9566">
        <v>5.5999999046325684</v>
      </c>
      <c r="AO9566">
        <v>13</v>
      </c>
      <c r="AP9566">
        <v>83.199996948242188</v>
      </c>
      <c r="AQ9566">
        <v>78.599998474121094</v>
      </c>
    </row>
    <row r="9567" spans="16:43" x14ac:dyDescent="0.25">
      <c r="P9567" s="28" t="s">
        <v>154</v>
      </c>
      <c r="Q9567" s="28" t="s">
        <v>145</v>
      </c>
      <c r="R9567" s="28" t="s">
        <v>129</v>
      </c>
      <c r="S9567" s="28" t="s">
        <v>78</v>
      </c>
      <c r="T9567">
        <v>215</v>
      </c>
      <c r="U9567">
        <v>208</v>
      </c>
      <c r="V9567">
        <v>195</v>
      </c>
      <c r="W9567">
        <v>168</v>
      </c>
      <c r="X9567">
        <v>122</v>
      </c>
      <c r="Y9567">
        <v>46</v>
      </c>
      <c r="Z9567">
        <v>28</v>
      </c>
      <c r="AA9567">
        <v>21</v>
      </c>
      <c r="AB9567">
        <v>7</v>
      </c>
      <c r="AC9567">
        <v>0</v>
      </c>
      <c r="AD9567">
        <v>0</v>
      </c>
      <c r="AE9567">
        <v>25</v>
      </c>
      <c r="AF9567">
        <v>3</v>
      </c>
      <c r="AG9567">
        <v>2</v>
      </c>
      <c r="AH9567">
        <v>2</v>
      </c>
      <c r="AI9567">
        <v>22</v>
      </c>
      <c r="AJ9567">
        <v>8</v>
      </c>
      <c r="AK9567">
        <v>14</v>
      </c>
      <c r="AL9567">
        <v>171</v>
      </c>
      <c r="AM9567">
        <v>13</v>
      </c>
      <c r="AN9567">
        <v>6.0999999046325684</v>
      </c>
      <c r="AO9567">
        <v>7</v>
      </c>
      <c r="AP9567">
        <v>96.599998474121094</v>
      </c>
      <c r="AQ9567">
        <v>90.699996948242188</v>
      </c>
    </row>
    <row r="9568" spans="16:43" x14ac:dyDescent="0.25">
      <c r="P9568" s="28" t="s">
        <v>154</v>
      </c>
      <c r="Q9568" s="28" t="s">
        <v>145</v>
      </c>
      <c r="R9568" s="28" t="s">
        <v>129</v>
      </c>
      <c r="S9568" s="28" t="s">
        <v>79</v>
      </c>
      <c r="T9568">
        <v>217</v>
      </c>
      <c r="U9568">
        <v>210</v>
      </c>
      <c r="V9568">
        <v>199</v>
      </c>
      <c r="W9568">
        <v>169</v>
      </c>
      <c r="X9568">
        <v>119</v>
      </c>
      <c r="Y9568">
        <v>50</v>
      </c>
      <c r="Z9568">
        <v>29</v>
      </c>
      <c r="AA9568">
        <v>23</v>
      </c>
      <c r="AB9568">
        <v>7</v>
      </c>
      <c r="AC9568">
        <v>0</v>
      </c>
      <c r="AD9568">
        <v>0</v>
      </c>
      <c r="AE9568">
        <v>23</v>
      </c>
      <c r="AF9568">
        <v>4</v>
      </c>
      <c r="AG9568">
        <v>2</v>
      </c>
      <c r="AH9568">
        <v>2</v>
      </c>
      <c r="AI9568">
        <v>20</v>
      </c>
      <c r="AJ9568">
        <v>5</v>
      </c>
      <c r="AK9568">
        <v>15</v>
      </c>
      <c r="AL9568">
        <v>175</v>
      </c>
      <c r="AM9568">
        <v>11</v>
      </c>
      <c r="AN9568">
        <v>5.3000001907348633</v>
      </c>
      <c r="AO9568">
        <v>8</v>
      </c>
      <c r="AP9568">
        <v>96.5</v>
      </c>
      <c r="AQ9568">
        <v>91.400001525878906</v>
      </c>
    </row>
    <row r="9569" spans="16:43" x14ac:dyDescent="0.25">
      <c r="P9569" s="28" t="s">
        <v>154</v>
      </c>
      <c r="Q9569" s="28" t="s">
        <v>145</v>
      </c>
      <c r="R9569" s="28" t="s">
        <v>129</v>
      </c>
      <c r="S9569" s="28" t="s">
        <v>80</v>
      </c>
      <c r="T9569">
        <v>214</v>
      </c>
      <c r="U9569">
        <v>204</v>
      </c>
      <c r="V9569">
        <v>194</v>
      </c>
      <c r="W9569">
        <v>162</v>
      </c>
      <c r="X9569">
        <v>114</v>
      </c>
      <c r="Y9569">
        <v>48</v>
      </c>
      <c r="Z9569">
        <v>33</v>
      </c>
      <c r="AA9569">
        <v>26</v>
      </c>
      <c r="AB9569">
        <v>6</v>
      </c>
      <c r="AC9569">
        <v>0</v>
      </c>
      <c r="AD9569">
        <v>0</v>
      </c>
      <c r="AE9569">
        <v>21</v>
      </c>
      <c r="AF9569">
        <v>4</v>
      </c>
      <c r="AG9569">
        <v>2</v>
      </c>
      <c r="AH9569">
        <v>2</v>
      </c>
      <c r="AI9569">
        <v>17</v>
      </c>
      <c r="AJ9569">
        <v>4</v>
      </c>
      <c r="AK9569">
        <v>14</v>
      </c>
      <c r="AL9569">
        <v>173</v>
      </c>
      <c r="AM9569">
        <v>10</v>
      </c>
      <c r="AN9569">
        <v>4.9000000953674316</v>
      </c>
      <c r="AO9569">
        <v>9</v>
      </c>
      <c r="AP9569">
        <v>95.599998474121094</v>
      </c>
      <c r="AQ9569">
        <v>90.900001525878906</v>
      </c>
    </row>
    <row r="9570" spans="16:43" x14ac:dyDescent="0.25">
      <c r="P9570" s="28" t="s">
        <v>154</v>
      </c>
      <c r="Q9570" s="28" t="s">
        <v>145</v>
      </c>
      <c r="R9570" s="28" t="s">
        <v>129</v>
      </c>
      <c r="S9570" s="28" t="s">
        <v>81</v>
      </c>
      <c r="T9570">
        <v>213</v>
      </c>
      <c r="U9570">
        <v>203</v>
      </c>
      <c r="V9570">
        <v>193</v>
      </c>
      <c r="W9570">
        <v>162</v>
      </c>
      <c r="X9570">
        <v>113</v>
      </c>
      <c r="Y9570">
        <v>49</v>
      </c>
      <c r="Z9570">
        <v>31</v>
      </c>
      <c r="AA9570">
        <v>26</v>
      </c>
      <c r="AB9570">
        <v>5</v>
      </c>
      <c r="AC9570">
        <v>1</v>
      </c>
      <c r="AD9570">
        <v>0</v>
      </c>
      <c r="AE9570">
        <v>28</v>
      </c>
      <c r="AF9570">
        <v>8</v>
      </c>
      <c r="AG9570">
        <v>5</v>
      </c>
      <c r="AH9570">
        <v>4</v>
      </c>
      <c r="AI9570">
        <v>20</v>
      </c>
      <c r="AJ9570">
        <v>6</v>
      </c>
      <c r="AK9570">
        <v>14</v>
      </c>
      <c r="AL9570">
        <v>165</v>
      </c>
      <c r="AM9570">
        <v>10</v>
      </c>
      <c r="AN9570">
        <v>4.8000001907348633</v>
      </c>
      <c r="AO9570">
        <v>9</v>
      </c>
      <c r="AP9570">
        <v>95.599998474121094</v>
      </c>
      <c r="AQ9570">
        <v>90.900001525878906</v>
      </c>
    </row>
    <row r="9571" spans="16:43" x14ac:dyDescent="0.25">
      <c r="P9571" s="28" t="s">
        <v>154</v>
      </c>
      <c r="Q9571" s="28" t="s">
        <v>145</v>
      </c>
      <c r="R9571" s="28" t="s">
        <v>129</v>
      </c>
      <c r="S9571" s="28" t="s">
        <v>82</v>
      </c>
      <c r="T9571">
        <v>215</v>
      </c>
      <c r="U9571">
        <v>206</v>
      </c>
      <c r="V9571">
        <v>195</v>
      </c>
      <c r="W9571">
        <v>165</v>
      </c>
      <c r="X9571">
        <v>117</v>
      </c>
      <c r="Y9571">
        <v>48</v>
      </c>
      <c r="Z9571">
        <v>30</v>
      </c>
      <c r="AA9571">
        <v>24</v>
      </c>
      <c r="AB9571">
        <v>6</v>
      </c>
      <c r="AC9571">
        <v>0</v>
      </c>
      <c r="AD9571">
        <v>0</v>
      </c>
      <c r="AE9571">
        <v>24</v>
      </c>
      <c r="AF9571">
        <v>5</v>
      </c>
      <c r="AG9571">
        <v>2</v>
      </c>
      <c r="AH9571">
        <v>2</v>
      </c>
      <c r="AI9571">
        <v>20</v>
      </c>
      <c r="AJ9571">
        <v>6</v>
      </c>
      <c r="AK9571">
        <v>14</v>
      </c>
      <c r="AL9571">
        <v>171</v>
      </c>
      <c r="AM9571">
        <v>11</v>
      </c>
      <c r="AN9571">
        <v>5.3000001907348633</v>
      </c>
      <c r="AO9571">
        <v>8</v>
      </c>
      <c r="AP9571">
        <v>96.099998474121094</v>
      </c>
      <c r="AQ9571">
        <v>91</v>
      </c>
    </row>
    <row r="9572" spans="16:43" x14ac:dyDescent="0.25">
      <c r="P9572" s="28" t="s">
        <v>154</v>
      </c>
      <c r="Q9572" s="28" t="s">
        <v>145</v>
      </c>
      <c r="R9572" s="28" t="s">
        <v>129</v>
      </c>
      <c r="S9572" s="28" t="s">
        <v>83</v>
      </c>
      <c r="T9572">
        <v>216</v>
      </c>
      <c r="U9572">
        <v>206</v>
      </c>
      <c r="V9572">
        <v>197</v>
      </c>
      <c r="W9572">
        <v>166</v>
      </c>
      <c r="X9572">
        <v>119</v>
      </c>
      <c r="Y9572">
        <v>47</v>
      </c>
      <c r="Z9572">
        <v>31</v>
      </c>
      <c r="AA9572">
        <v>24</v>
      </c>
      <c r="AB9572">
        <v>7</v>
      </c>
      <c r="AC9572">
        <v>0</v>
      </c>
      <c r="AD9572">
        <v>0</v>
      </c>
      <c r="AE9572">
        <v>28</v>
      </c>
      <c r="AF9572">
        <v>7</v>
      </c>
      <c r="AG9572">
        <v>4</v>
      </c>
      <c r="AH9572">
        <v>3</v>
      </c>
      <c r="AI9572">
        <v>21</v>
      </c>
      <c r="AJ9572">
        <v>8</v>
      </c>
      <c r="AK9572">
        <v>14</v>
      </c>
      <c r="AL9572">
        <v>168</v>
      </c>
      <c r="AM9572">
        <v>9</v>
      </c>
      <c r="AN9572">
        <v>4.5</v>
      </c>
      <c r="AO9572">
        <v>10</v>
      </c>
      <c r="AP9572">
        <v>95.199996948242188</v>
      </c>
      <c r="AQ9572">
        <v>90.900001525878906</v>
      </c>
    </row>
    <row r="9573" spans="16:43" x14ac:dyDescent="0.25">
      <c r="P9573" s="28" t="s">
        <v>154</v>
      </c>
      <c r="Q9573" s="28" t="s">
        <v>145</v>
      </c>
      <c r="R9573" s="28" t="s">
        <v>129</v>
      </c>
      <c r="S9573" s="28" t="s">
        <v>84</v>
      </c>
      <c r="T9573">
        <v>209</v>
      </c>
      <c r="U9573">
        <v>200</v>
      </c>
      <c r="V9573">
        <v>188</v>
      </c>
      <c r="W9573">
        <v>161</v>
      </c>
      <c r="X9573">
        <v>119</v>
      </c>
      <c r="Y9573">
        <v>42</v>
      </c>
      <c r="Z9573">
        <v>27</v>
      </c>
      <c r="AA9573">
        <v>19</v>
      </c>
      <c r="AB9573">
        <v>7</v>
      </c>
      <c r="AC9573">
        <v>0</v>
      </c>
      <c r="AD9573">
        <v>0</v>
      </c>
      <c r="AE9573">
        <v>29</v>
      </c>
      <c r="AF9573">
        <v>8</v>
      </c>
      <c r="AG9573">
        <v>5</v>
      </c>
      <c r="AH9573">
        <v>3</v>
      </c>
      <c r="AI9573">
        <v>21</v>
      </c>
      <c r="AJ9573">
        <v>7</v>
      </c>
      <c r="AK9573">
        <v>14</v>
      </c>
      <c r="AL9573">
        <v>159</v>
      </c>
      <c r="AM9573">
        <v>12</v>
      </c>
      <c r="AN9573">
        <v>6.1999998092651367</v>
      </c>
      <c r="AO9573">
        <v>9</v>
      </c>
      <c r="AP9573">
        <v>95.900001525878906</v>
      </c>
      <c r="AQ9573">
        <v>90</v>
      </c>
    </row>
    <row r="9574" spans="16:43" x14ac:dyDescent="0.25">
      <c r="P9574" s="28" t="s">
        <v>154</v>
      </c>
      <c r="Q9574" s="28" t="s">
        <v>145</v>
      </c>
      <c r="R9574" s="28" t="s">
        <v>129</v>
      </c>
      <c r="S9574" s="28" t="s">
        <v>85</v>
      </c>
      <c r="T9574">
        <v>208</v>
      </c>
      <c r="U9574">
        <v>203</v>
      </c>
      <c r="V9574">
        <v>192</v>
      </c>
      <c r="W9574">
        <v>166</v>
      </c>
      <c r="X9574">
        <v>113</v>
      </c>
      <c r="Y9574">
        <v>53</v>
      </c>
      <c r="Z9574">
        <v>26</v>
      </c>
      <c r="AA9574">
        <v>19</v>
      </c>
      <c r="AB9574">
        <v>7</v>
      </c>
      <c r="AC9574">
        <v>0</v>
      </c>
      <c r="AD9574">
        <v>0</v>
      </c>
      <c r="AE9574">
        <v>31</v>
      </c>
      <c r="AF9574">
        <v>8</v>
      </c>
      <c r="AG9574">
        <v>5</v>
      </c>
      <c r="AH9574">
        <v>3</v>
      </c>
      <c r="AI9574">
        <v>23</v>
      </c>
      <c r="AJ9574">
        <v>8</v>
      </c>
      <c r="AK9574">
        <v>15</v>
      </c>
      <c r="AL9574">
        <v>161</v>
      </c>
      <c r="AM9574">
        <v>11</v>
      </c>
      <c r="AN9574">
        <v>5.4000000953674316</v>
      </c>
      <c r="AO9574">
        <v>6</v>
      </c>
      <c r="AP9574">
        <v>97.300003051757813</v>
      </c>
      <c r="AQ9574">
        <v>92.099998474121094</v>
      </c>
    </row>
    <row r="9575" spans="16:43" x14ac:dyDescent="0.25">
      <c r="P9575" s="28" t="s">
        <v>154</v>
      </c>
      <c r="Q9575" s="28" t="s">
        <v>145</v>
      </c>
      <c r="R9575" s="28" t="s">
        <v>129</v>
      </c>
      <c r="S9575" s="28" t="s">
        <v>86</v>
      </c>
      <c r="T9575">
        <v>202</v>
      </c>
      <c r="U9575">
        <v>194</v>
      </c>
      <c r="V9575">
        <v>184</v>
      </c>
      <c r="W9575">
        <v>158</v>
      </c>
      <c r="X9575">
        <v>111</v>
      </c>
      <c r="Y9575">
        <v>47</v>
      </c>
      <c r="Z9575">
        <v>26</v>
      </c>
      <c r="AA9575">
        <v>19</v>
      </c>
      <c r="AB9575">
        <v>6</v>
      </c>
      <c r="AC9575">
        <v>1</v>
      </c>
      <c r="AD9575">
        <v>0</v>
      </c>
      <c r="AE9575">
        <v>28</v>
      </c>
      <c r="AF9575">
        <v>6</v>
      </c>
      <c r="AG9575">
        <v>3</v>
      </c>
      <c r="AH9575">
        <v>3</v>
      </c>
      <c r="AI9575">
        <v>23</v>
      </c>
      <c r="AJ9575">
        <v>8</v>
      </c>
      <c r="AK9575">
        <v>15</v>
      </c>
      <c r="AL9575">
        <v>155</v>
      </c>
      <c r="AM9575">
        <v>10</v>
      </c>
      <c r="AN9575">
        <v>5.3000001907348633</v>
      </c>
      <c r="AO9575">
        <v>8</v>
      </c>
      <c r="AP9575">
        <v>96</v>
      </c>
      <c r="AQ9575">
        <v>90.900001525878906</v>
      </c>
    </row>
    <row r="9576" spans="16:43" x14ac:dyDescent="0.25">
      <c r="P9576" s="28" t="s">
        <v>154</v>
      </c>
      <c r="Q9576" s="28" t="s">
        <v>145</v>
      </c>
      <c r="R9576" s="28" t="s">
        <v>129</v>
      </c>
      <c r="S9576" s="28" t="s">
        <v>87</v>
      </c>
      <c r="T9576">
        <v>209</v>
      </c>
      <c r="U9576">
        <v>201</v>
      </c>
      <c r="V9576">
        <v>190</v>
      </c>
      <c r="W9576">
        <v>163</v>
      </c>
      <c r="X9576">
        <v>115</v>
      </c>
      <c r="Y9576">
        <v>47</v>
      </c>
      <c r="Z9576">
        <v>27</v>
      </c>
      <c r="AA9576">
        <v>20</v>
      </c>
      <c r="AB9576">
        <v>7</v>
      </c>
      <c r="AC9576">
        <v>0</v>
      </c>
      <c r="AD9576">
        <v>0</v>
      </c>
      <c r="AE9576">
        <v>29</v>
      </c>
      <c r="AF9576">
        <v>7</v>
      </c>
      <c r="AG9576">
        <v>4</v>
      </c>
      <c r="AH9576">
        <v>3</v>
      </c>
      <c r="AI9576">
        <v>22</v>
      </c>
      <c r="AJ9576">
        <v>8</v>
      </c>
      <c r="AK9576">
        <v>15</v>
      </c>
      <c r="AL9576">
        <v>161</v>
      </c>
      <c r="AM9576">
        <v>11</v>
      </c>
      <c r="AN9576">
        <v>5.4000000953674316</v>
      </c>
      <c r="AO9576">
        <v>8</v>
      </c>
      <c r="AP9576">
        <v>96.099998474121094</v>
      </c>
      <c r="AQ9576">
        <v>91</v>
      </c>
    </row>
    <row r="9577" spans="16:43" x14ac:dyDescent="0.25">
      <c r="P9577" s="28" t="s">
        <v>154</v>
      </c>
      <c r="Q9577" s="28" t="s">
        <v>145</v>
      </c>
      <c r="R9577" s="28" t="s">
        <v>129</v>
      </c>
      <c r="S9577" s="28" t="s">
        <v>88</v>
      </c>
      <c r="T9577">
        <v>199</v>
      </c>
      <c r="U9577">
        <v>188</v>
      </c>
      <c r="V9577">
        <v>176</v>
      </c>
      <c r="W9577">
        <v>150</v>
      </c>
      <c r="X9577">
        <v>107</v>
      </c>
      <c r="Y9577">
        <v>44</v>
      </c>
      <c r="Z9577">
        <v>25</v>
      </c>
      <c r="AA9577">
        <v>17</v>
      </c>
      <c r="AB9577">
        <v>8</v>
      </c>
      <c r="AC9577">
        <v>0</v>
      </c>
      <c r="AD9577">
        <v>0</v>
      </c>
      <c r="AE9577">
        <v>27</v>
      </c>
      <c r="AF9577">
        <v>5</v>
      </c>
      <c r="AG9577">
        <v>3</v>
      </c>
      <c r="AH9577">
        <v>2</v>
      </c>
      <c r="AI9577">
        <v>22</v>
      </c>
      <c r="AJ9577">
        <v>6</v>
      </c>
      <c r="AK9577">
        <v>16</v>
      </c>
      <c r="AL9577">
        <v>148</v>
      </c>
      <c r="AM9577">
        <v>12</v>
      </c>
      <c r="AN9577">
        <v>6.5</v>
      </c>
      <c r="AO9577">
        <v>11</v>
      </c>
      <c r="AP9577">
        <v>94.300003051757813</v>
      </c>
      <c r="AQ9577">
        <v>88.199996948242188</v>
      </c>
    </row>
    <row r="9578" spans="16:43" x14ac:dyDescent="0.25">
      <c r="P9578" s="28" t="s">
        <v>154</v>
      </c>
      <c r="Q9578" s="28" t="s">
        <v>145</v>
      </c>
      <c r="R9578" s="28" t="s">
        <v>129</v>
      </c>
      <c r="S9578" s="28" t="s">
        <v>89</v>
      </c>
      <c r="T9578">
        <v>198</v>
      </c>
      <c r="U9578">
        <v>189</v>
      </c>
      <c r="V9578">
        <v>176</v>
      </c>
      <c r="W9578">
        <v>152</v>
      </c>
      <c r="X9578">
        <v>107</v>
      </c>
      <c r="Y9578">
        <v>45</v>
      </c>
      <c r="Z9578">
        <v>24</v>
      </c>
      <c r="AA9578">
        <v>16</v>
      </c>
      <c r="AB9578">
        <v>8</v>
      </c>
      <c r="AC9578">
        <v>0</v>
      </c>
      <c r="AD9578">
        <v>0</v>
      </c>
      <c r="AE9578">
        <v>26</v>
      </c>
      <c r="AF9578">
        <v>6</v>
      </c>
      <c r="AG9578">
        <v>3</v>
      </c>
      <c r="AH9578">
        <v>3</v>
      </c>
      <c r="AI9578">
        <v>20</v>
      </c>
      <c r="AJ9578">
        <v>8</v>
      </c>
      <c r="AK9578">
        <v>11</v>
      </c>
      <c r="AL9578">
        <v>150</v>
      </c>
      <c r="AM9578">
        <v>13</v>
      </c>
      <c r="AN9578">
        <v>6.9000000953674316</v>
      </c>
      <c r="AO9578">
        <v>9</v>
      </c>
      <c r="AP9578">
        <v>95.300003051757813</v>
      </c>
      <c r="AQ9578">
        <v>88.699996948242188</v>
      </c>
    </row>
    <row r="9579" spans="16:43" x14ac:dyDescent="0.25">
      <c r="P9579" s="28" t="s">
        <v>154</v>
      </c>
      <c r="Q9579" s="28" t="s">
        <v>145</v>
      </c>
      <c r="R9579" s="28" t="s">
        <v>129</v>
      </c>
      <c r="S9579" s="28" t="s">
        <v>90</v>
      </c>
      <c r="T9579">
        <v>197</v>
      </c>
      <c r="U9579">
        <v>186</v>
      </c>
      <c r="V9579">
        <v>176</v>
      </c>
      <c r="W9579">
        <v>148</v>
      </c>
      <c r="X9579">
        <v>101</v>
      </c>
      <c r="Y9579">
        <v>47</v>
      </c>
      <c r="Z9579">
        <v>28</v>
      </c>
      <c r="AA9579">
        <v>18</v>
      </c>
      <c r="AB9579">
        <v>10</v>
      </c>
      <c r="AC9579">
        <v>1</v>
      </c>
      <c r="AD9579">
        <v>0</v>
      </c>
      <c r="AE9579">
        <v>29</v>
      </c>
      <c r="AF9579">
        <v>6</v>
      </c>
      <c r="AG9579">
        <v>4</v>
      </c>
      <c r="AH9579">
        <v>2</v>
      </c>
      <c r="AI9579">
        <v>23</v>
      </c>
      <c r="AJ9579">
        <v>7</v>
      </c>
      <c r="AK9579">
        <v>17</v>
      </c>
      <c r="AL9579">
        <v>147</v>
      </c>
      <c r="AM9579">
        <v>9</v>
      </c>
      <c r="AN9579">
        <v>5.0999999046325684</v>
      </c>
      <c r="AO9579">
        <v>11</v>
      </c>
      <c r="AP9579">
        <v>94.300003051757813</v>
      </c>
      <c r="AQ9579">
        <v>89.5</v>
      </c>
    </row>
    <row r="9580" spans="16:43" x14ac:dyDescent="0.25">
      <c r="P9580" s="28" t="s">
        <v>154</v>
      </c>
      <c r="Q9580" s="28" t="s">
        <v>145</v>
      </c>
      <c r="R9580" s="28" t="s">
        <v>129</v>
      </c>
      <c r="S9580" s="28" t="s">
        <v>91</v>
      </c>
      <c r="T9580">
        <v>204</v>
      </c>
      <c r="U9580">
        <v>192</v>
      </c>
      <c r="V9580">
        <v>185</v>
      </c>
      <c r="W9580">
        <v>154</v>
      </c>
      <c r="X9580">
        <v>112</v>
      </c>
      <c r="Y9580">
        <v>43</v>
      </c>
      <c r="Z9580">
        <v>30</v>
      </c>
      <c r="AA9580">
        <v>19</v>
      </c>
      <c r="AB9580">
        <v>9</v>
      </c>
      <c r="AC9580">
        <v>1</v>
      </c>
      <c r="AD9580">
        <v>0</v>
      </c>
      <c r="AE9580">
        <v>24</v>
      </c>
      <c r="AF9580">
        <v>6</v>
      </c>
      <c r="AG9580">
        <v>4</v>
      </c>
      <c r="AH9580">
        <v>2</v>
      </c>
      <c r="AI9580">
        <v>18</v>
      </c>
      <c r="AJ9580">
        <v>6</v>
      </c>
      <c r="AK9580">
        <v>11</v>
      </c>
      <c r="AL9580">
        <v>161</v>
      </c>
      <c r="AM9580">
        <v>8</v>
      </c>
      <c r="AN9580">
        <v>4.0999999046325684</v>
      </c>
      <c r="AO9580">
        <v>11</v>
      </c>
      <c r="AP9580">
        <v>94.400001525878906</v>
      </c>
      <c r="AQ9580">
        <v>90.5</v>
      </c>
    </row>
    <row r="9581" spans="16:43" x14ac:dyDescent="0.25">
      <c r="P9581" s="28" t="s">
        <v>154</v>
      </c>
      <c r="Q9581" s="28" t="s">
        <v>145</v>
      </c>
      <c r="R9581" s="28" t="s">
        <v>129</v>
      </c>
      <c r="S9581" s="28" t="s">
        <v>92</v>
      </c>
      <c r="T9581">
        <v>200</v>
      </c>
      <c r="U9581">
        <v>189</v>
      </c>
      <c r="V9581">
        <v>178</v>
      </c>
      <c r="W9581">
        <v>151</v>
      </c>
      <c r="X9581">
        <v>106</v>
      </c>
      <c r="Y9581">
        <v>45</v>
      </c>
      <c r="Z9581">
        <v>27</v>
      </c>
      <c r="AA9581">
        <v>18</v>
      </c>
      <c r="AB9581">
        <v>9</v>
      </c>
      <c r="AC9581">
        <v>1</v>
      </c>
      <c r="AD9581">
        <v>0</v>
      </c>
      <c r="AE9581">
        <v>26</v>
      </c>
      <c r="AF9581">
        <v>6</v>
      </c>
      <c r="AG9581">
        <v>3</v>
      </c>
      <c r="AH9581">
        <v>2</v>
      </c>
      <c r="AI9581">
        <v>21</v>
      </c>
      <c r="AJ9581">
        <v>7</v>
      </c>
      <c r="AK9581">
        <v>14</v>
      </c>
      <c r="AL9581">
        <v>152</v>
      </c>
      <c r="AM9581">
        <v>11</v>
      </c>
      <c r="AN9581">
        <v>5.5999999046325684</v>
      </c>
      <c r="AO9581">
        <v>11</v>
      </c>
      <c r="AP9581">
        <v>94.599998474121094</v>
      </c>
      <c r="AQ9581">
        <v>89.199996948242188</v>
      </c>
    </row>
    <row r="9582" spans="16:43" x14ac:dyDescent="0.25">
      <c r="P9582" s="28" t="s">
        <v>154</v>
      </c>
      <c r="Q9582" s="28" t="s">
        <v>145</v>
      </c>
      <c r="R9582" s="28" t="s">
        <v>129</v>
      </c>
      <c r="S9582" s="28" t="s">
        <v>93</v>
      </c>
      <c r="T9582">
        <v>207</v>
      </c>
      <c r="U9582">
        <v>196</v>
      </c>
      <c r="V9582">
        <v>187</v>
      </c>
      <c r="W9582">
        <v>152</v>
      </c>
      <c r="X9582">
        <v>111</v>
      </c>
      <c r="Y9582">
        <v>41</v>
      </c>
      <c r="Z9582">
        <v>35</v>
      </c>
      <c r="AA9582">
        <v>23</v>
      </c>
      <c r="AB9582">
        <v>11</v>
      </c>
      <c r="AC9582">
        <v>1</v>
      </c>
      <c r="AD9582">
        <v>0</v>
      </c>
      <c r="AE9582">
        <v>26</v>
      </c>
      <c r="AF9582">
        <v>9</v>
      </c>
      <c r="AG9582">
        <v>5</v>
      </c>
      <c r="AH9582">
        <v>3</v>
      </c>
      <c r="AI9582">
        <v>18</v>
      </c>
      <c r="AJ9582">
        <v>5</v>
      </c>
      <c r="AK9582">
        <v>12</v>
      </c>
      <c r="AL9582">
        <v>160</v>
      </c>
      <c r="AM9582">
        <v>10</v>
      </c>
      <c r="AN9582">
        <v>5.0999999046325684</v>
      </c>
      <c r="AO9582">
        <v>11</v>
      </c>
      <c r="AP9582">
        <v>94.699996948242188</v>
      </c>
      <c r="AQ9582">
        <v>89.900001525878906</v>
      </c>
    </row>
    <row r="9583" spans="16:43" x14ac:dyDescent="0.25">
      <c r="P9583" s="28" t="s">
        <v>154</v>
      </c>
      <c r="Q9583" s="28" t="s">
        <v>145</v>
      </c>
      <c r="R9583" s="28" t="s">
        <v>129</v>
      </c>
      <c r="S9583" s="28" t="s">
        <v>94</v>
      </c>
      <c r="T9583">
        <v>197</v>
      </c>
      <c r="U9583">
        <v>187</v>
      </c>
      <c r="V9583">
        <v>178</v>
      </c>
      <c r="W9583">
        <v>150</v>
      </c>
      <c r="X9583">
        <v>109</v>
      </c>
      <c r="Y9583">
        <v>42</v>
      </c>
      <c r="Z9583">
        <v>28</v>
      </c>
      <c r="AA9583">
        <v>20</v>
      </c>
      <c r="AB9583">
        <v>7</v>
      </c>
      <c r="AC9583">
        <v>0</v>
      </c>
      <c r="AD9583">
        <v>0</v>
      </c>
      <c r="AE9583">
        <v>25</v>
      </c>
      <c r="AF9583">
        <v>7</v>
      </c>
      <c r="AG9583">
        <v>6</v>
      </c>
      <c r="AH9583">
        <v>2</v>
      </c>
      <c r="AI9583">
        <v>18</v>
      </c>
      <c r="AJ9583">
        <v>3</v>
      </c>
      <c r="AK9583">
        <v>15</v>
      </c>
      <c r="AL9583">
        <v>153</v>
      </c>
      <c r="AM9583">
        <v>9</v>
      </c>
      <c r="AN9583">
        <v>4.6999998092651367</v>
      </c>
      <c r="AO9583">
        <v>11</v>
      </c>
      <c r="AP9583">
        <v>94.699996948242188</v>
      </c>
      <c r="AQ9583">
        <v>90.199996948242188</v>
      </c>
    </row>
    <row r="9584" spans="16:43" x14ac:dyDescent="0.25">
      <c r="P9584" s="28" t="s">
        <v>154</v>
      </c>
      <c r="Q9584" s="28" t="s">
        <v>145</v>
      </c>
      <c r="R9584" s="28" t="s">
        <v>129</v>
      </c>
      <c r="S9584" s="28" t="s">
        <v>95</v>
      </c>
      <c r="T9584">
        <v>206</v>
      </c>
      <c r="U9584">
        <v>197</v>
      </c>
      <c r="V9584">
        <v>193</v>
      </c>
      <c r="W9584">
        <v>162</v>
      </c>
      <c r="X9584">
        <v>115</v>
      </c>
      <c r="Y9584">
        <v>47</v>
      </c>
      <c r="Z9584">
        <v>31</v>
      </c>
      <c r="AA9584">
        <v>21</v>
      </c>
      <c r="AB9584">
        <v>9</v>
      </c>
      <c r="AC9584">
        <v>0</v>
      </c>
      <c r="AD9584">
        <v>0</v>
      </c>
      <c r="AE9584">
        <v>25</v>
      </c>
      <c r="AF9584">
        <v>4</v>
      </c>
      <c r="AG9584">
        <v>2</v>
      </c>
      <c r="AH9584">
        <v>2</v>
      </c>
      <c r="AI9584">
        <v>21</v>
      </c>
      <c r="AJ9584">
        <v>4</v>
      </c>
      <c r="AK9584">
        <v>17</v>
      </c>
      <c r="AL9584">
        <v>168</v>
      </c>
      <c r="AM9584">
        <v>5</v>
      </c>
      <c r="AN9584">
        <v>2.2999999523162842</v>
      </c>
      <c r="AO9584">
        <v>9</v>
      </c>
      <c r="AP9584">
        <v>95.599998474121094</v>
      </c>
      <c r="AQ9584">
        <v>93.400001525878906</v>
      </c>
    </row>
    <row r="9585" spans="16:43" x14ac:dyDescent="0.25">
      <c r="P9585" s="28" t="s">
        <v>154</v>
      </c>
      <c r="Q9585" s="28" t="s">
        <v>145</v>
      </c>
      <c r="R9585" s="28" t="s">
        <v>129</v>
      </c>
      <c r="S9585" s="28" t="s">
        <v>96</v>
      </c>
      <c r="T9585">
        <v>214</v>
      </c>
      <c r="U9585">
        <v>205</v>
      </c>
      <c r="V9585">
        <v>198</v>
      </c>
      <c r="W9585">
        <v>168</v>
      </c>
      <c r="X9585">
        <v>117</v>
      </c>
      <c r="Y9585">
        <v>51</v>
      </c>
      <c r="Z9585">
        <v>30</v>
      </c>
      <c r="AA9585">
        <v>21</v>
      </c>
      <c r="AB9585">
        <v>8</v>
      </c>
      <c r="AC9585">
        <v>0</v>
      </c>
      <c r="AD9585">
        <v>0</v>
      </c>
      <c r="AE9585">
        <v>24</v>
      </c>
      <c r="AF9585">
        <v>3</v>
      </c>
      <c r="AG9585">
        <v>2</v>
      </c>
      <c r="AH9585">
        <v>1</v>
      </c>
      <c r="AI9585">
        <v>21</v>
      </c>
      <c r="AJ9585">
        <v>3</v>
      </c>
      <c r="AK9585">
        <v>18</v>
      </c>
      <c r="AL9585">
        <v>174</v>
      </c>
      <c r="AM9585">
        <v>7</v>
      </c>
      <c r="AN9585">
        <v>3.4000000953674316</v>
      </c>
      <c r="AO9585">
        <v>10</v>
      </c>
      <c r="AP9585">
        <v>95.400001525878906</v>
      </c>
      <c r="AQ9585">
        <v>92.199996948242188</v>
      </c>
    </row>
    <row r="9586" spans="16:43" x14ac:dyDescent="0.25">
      <c r="P9586" s="28" t="s">
        <v>154</v>
      </c>
      <c r="Q9586" s="28" t="s">
        <v>145</v>
      </c>
      <c r="R9586" s="28" t="s">
        <v>129</v>
      </c>
      <c r="S9586" s="28" t="s">
        <v>97</v>
      </c>
      <c r="T9586">
        <v>206</v>
      </c>
      <c r="U9586">
        <v>196</v>
      </c>
      <c r="V9586">
        <v>189</v>
      </c>
      <c r="W9586">
        <v>158</v>
      </c>
      <c r="X9586">
        <v>113</v>
      </c>
      <c r="Y9586">
        <v>45</v>
      </c>
      <c r="Z9586">
        <v>31</v>
      </c>
      <c r="AA9586">
        <v>21</v>
      </c>
      <c r="AB9586">
        <v>9</v>
      </c>
      <c r="AC9586">
        <v>0</v>
      </c>
      <c r="AD9586">
        <v>0</v>
      </c>
      <c r="AE9586">
        <v>25</v>
      </c>
      <c r="AF9586">
        <v>6</v>
      </c>
      <c r="AG9586">
        <v>4</v>
      </c>
      <c r="AH9586">
        <v>2</v>
      </c>
      <c r="AI9586">
        <v>20</v>
      </c>
      <c r="AJ9586">
        <v>4</v>
      </c>
      <c r="AK9586">
        <v>15</v>
      </c>
      <c r="AL9586">
        <v>164</v>
      </c>
      <c r="AM9586">
        <v>8</v>
      </c>
      <c r="AN9586">
        <v>3.9000000953674316</v>
      </c>
      <c r="AO9586">
        <v>10</v>
      </c>
      <c r="AP9586">
        <v>95.099998474121094</v>
      </c>
      <c r="AQ9586">
        <v>91.400001525878906</v>
      </c>
    </row>
    <row r="9587" spans="16:43" x14ac:dyDescent="0.25">
      <c r="P9587" s="28" t="s">
        <v>154</v>
      </c>
      <c r="Q9587" s="28" t="s">
        <v>145</v>
      </c>
      <c r="R9587" s="28" t="s">
        <v>129</v>
      </c>
      <c r="S9587" s="28" t="s">
        <v>98</v>
      </c>
      <c r="T9587">
        <v>212</v>
      </c>
      <c r="U9587">
        <v>201</v>
      </c>
      <c r="V9587">
        <v>194</v>
      </c>
      <c r="W9587">
        <v>167</v>
      </c>
      <c r="X9587">
        <v>118</v>
      </c>
      <c r="Y9587">
        <v>49</v>
      </c>
      <c r="Z9587">
        <v>27</v>
      </c>
      <c r="AA9587">
        <v>19</v>
      </c>
      <c r="AB9587">
        <v>8</v>
      </c>
      <c r="AC9587">
        <v>0</v>
      </c>
      <c r="AD9587">
        <v>0</v>
      </c>
      <c r="AE9587">
        <v>25</v>
      </c>
      <c r="AF9587">
        <v>2</v>
      </c>
      <c r="AG9587">
        <v>2</v>
      </c>
      <c r="AH9587">
        <v>1</v>
      </c>
      <c r="AI9587">
        <v>23</v>
      </c>
      <c r="AJ9587">
        <v>3</v>
      </c>
      <c r="AK9587">
        <v>20</v>
      </c>
      <c r="AL9587">
        <v>168</v>
      </c>
      <c r="AM9587">
        <v>7</v>
      </c>
      <c r="AN9587">
        <v>3.7000000476837158</v>
      </c>
      <c r="AO9587">
        <v>11</v>
      </c>
      <c r="AP9587">
        <v>94.800003051757813</v>
      </c>
      <c r="AQ9587">
        <v>91.300003051757813</v>
      </c>
    </row>
    <row r="9588" spans="16:43" x14ac:dyDescent="0.25">
      <c r="P9588" s="28" t="s">
        <v>154</v>
      </c>
      <c r="Q9588" s="28" t="s">
        <v>145</v>
      </c>
      <c r="R9588" s="28" t="s">
        <v>129</v>
      </c>
      <c r="S9588" s="28" t="s">
        <v>99</v>
      </c>
      <c r="T9588">
        <v>207</v>
      </c>
      <c r="U9588">
        <v>195</v>
      </c>
      <c r="V9588">
        <v>189</v>
      </c>
      <c r="W9588">
        <v>162</v>
      </c>
      <c r="X9588">
        <v>116</v>
      </c>
      <c r="Y9588">
        <v>46</v>
      </c>
      <c r="Z9588">
        <v>28</v>
      </c>
      <c r="AA9588">
        <v>19</v>
      </c>
      <c r="AB9588">
        <v>9</v>
      </c>
      <c r="AC9588">
        <v>0</v>
      </c>
      <c r="AD9588">
        <v>0</v>
      </c>
      <c r="AE9588">
        <v>23</v>
      </c>
      <c r="AF9588">
        <v>2</v>
      </c>
      <c r="AG9588">
        <v>1</v>
      </c>
      <c r="AH9588">
        <v>1</v>
      </c>
      <c r="AI9588">
        <v>21</v>
      </c>
      <c r="AJ9588">
        <v>5</v>
      </c>
      <c r="AK9588">
        <v>16</v>
      </c>
      <c r="AL9588">
        <v>166</v>
      </c>
      <c r="AM9588">
        <v>6</v>
      </c>
      <c r="AN9588">
        <v>2.9000000953674316</v>
      </c>
      <c r="AO9588">
        <v>12</v>
      </c>
      <c r="AP9588">
        <v>94.300003051757813</v>
      </c>
      <c r="AQ9588">
        <v>91.599998474121094</v>
      </c>
    </row>
    <row r="9589" spans="16:43" x14ac:dyDescent="0.25">
      <c r="P9589" s="28" t="s">
        <v>154</v>
      </c>
      <c r="Q9589" s="28" t="s">
        <v>145</v>
      </c>
      <c r="R9589" s="28" t="s">
        <v>129</v>
      </c>
      <c r="S9589" s="28" t="s">
        <v>100</v>
      </c>
      <c r="T9589">
        <v>203</v>
      </c>
      <c r="U9589">
        <v>191</v>
      </c>
      <c r="V9589">
        <v>186</v>
      </c>
      <c r="W9589">
        <v>160</v>
      </c>
      <c r="X9589">
        <v>112</v>
      </c>
      <c r="Y9589">
        <v>48</v>
      </c>
      <c r="Z9589">
        <v>26</v>
      </c>
      <c r="AA9589">
        <v>17</v>
      </c>
      <c r="AB9589">
        <v>9</v>
      </c>
      <c r="AC9589">
        <v>0</v>
      </c>
      <c r="AD9589">
        <v>0</v>
      </c>
      <c r="AE9589">
        <v>28</v>
      </c>
      <c r="AF9589">
        <v>1</v>
      </c>
      <c r="AG9589">
        <v>1</v>
      </c>
      <c r="AH9589">
        <v>1</v>
      </c>
      <c r="AI9589">
        <v>27</v>
      </c>
      <c r="AJ9589">
        <v>7</v>
      </c>
      <c r="AK9589">
        <v>20</v>
      </c>
      <c r="AL9589">
        <v>158</v>
      </c>
      <c r="AM9589">
        <v>5</v>
      </c>
      <c r="AN9589">
        <v>2.7000000476837158</v>
      </c>
      <c r="AO9589">
        <v>12</v>
      </c>
      <c r="AP9589">
        <v>94.199996948242188</v>
      </c>
      <c r="AQ9589">
        <v>91.699996948242188</v>
      </c>
    </row>
    <row r="9590" spans="16:43" x14ac:dyDescent="0.25">
      <c r="P9590" s="28" t="s">
        <v>154</v>
      </c>
      <c r="Q9590" s="28" t="s">
        <v>145</v>
      </c>
      <c r="R9590" s="28" t="s">
        <v>129</v>
      </c>
      <c r="S9590" s="28" t="s">
        <v>101</v>
      </c>
      <c r="T9590">
        <v>201</v>
      </c>
      <c r="U9590">
        <v>188</v>
      </c>
      <c r="V9590">
        <v>183</v>
      </c>
      <c r="W9590">
        <v>158</v>
      </c>
      <c r="X9590">
        <v>107</v>
      </c>
      <c r="Y9590">
        <v>50</v>
      </c>
      <c r="Z9590">
        <v>26</v>
      </c>
      <c r="AA9590">
        <v>18</v>
      </c>
      <c r="AB9590">
        <v>8</v>
      </c>
      <c r="AC9590">
        <v>0</v>
      </c>
      <c r="AD9590">
        <v>0</v>
      </c>
      <c r="AE9590">
        <v>25</v>
      </c>
      <c r="AF9590">
        <v>3</v>
      </c>
      <c r="AG9590">
        <v>1</v>
      </c>
      <c r="AH9590">
        <v>2</v>
      </c>
      <c r="AI9590">
        <v>22</v>
      </c>
      <c r="AJ9590">
        <v>8</v>
      </c>
      <c r="AK9590">
        <v>14</v>
      </c>
      <c r="AL9590">
        <v>158</v>
      </c>
      <c r="AM9590">
        <v>4</v>
      </c>
      <c r="AN9590">
        <v>2.2999999523162842</v>
      </c>
      <c r="AO9590">
        <v>13</v>
      </c>
      <c r="AP9590">
        <v>93.5</v>
      </c>
      <c r="AQ9590">
        <v>91.300003051757813</v>
      </c>
    </row>
    <row r="9591" spans="16:43" x14ac:dyDescent="0.25">
      <c r="P9591" s="28" t="s">
        <v>154</v>
      </c>
      <c r="Q9591" s="28" t="s">
        <v>145</v>
      </c>
      <c r="R9591" s="28" t="s">
        <v>129</v>
      </c>
      <c r="S9591" s="28" t="s">
        <v>102</v>
      </c>
      <c r="T9591">
        <v>206</v>
      </c>
      <c r="U9591">
        <v>194</v>
      </c>
      <c r="V9591">
        <v>188</v>
      </c>
      <c r="W9591">
        <v>162</v>
      </c>
      <c r="X9591">
        <v>113</v>
      </c>
      <c r="Y9591">
        <v>48</v>
      </c>
      <c r="Z9591">
        <v>26</v>
      </c>
      <c r="AA9591">
        <v>18</v>
      </c>
      <c r="AB9591">
        <v>8</v>
      </c>
      <c r="AC9591">
        <v>0</v>
      </c>
      <c r="AD9591">
        <v>0</v>
      </c>
      <c r="AE9591">
        <v>25</v>
      </c>
      <c r="AF9591">
        <v>2</v>
      </c>
      <c r="AG9591">
        <v>1</v>
      </c>
      <c r="AH9591">
        <v>1</v>
      </c>
      <c r="AI9591">
        <v>23</v>
      </c>
      <c r="AJ9591">
        <v>6</v>
      </c>
      <c r="AK9591">
        <v>17</v>
      </c>
      <c r="AL9591">
        <v>163</v>
      </c>
      <c r="AM9591">
        <v>6</v>
      </c>
      <c r="AN9591">
        <v>2.9000000953674316</v>
      </c>
      <c r="AO9591">
        <v>12</v>
      </c>
      <c r="AP9591">
        <v>94.199996948242188</v>
      </c>
      <c r="AQ9591">
        <v>91.5</v>
      </c>
    </row>
    <row r="9592" spans="16:43" x14ac:dyDescent="0.25">
      <c r="P9592" s="28" t="s">
        <v>154</v>
      </c>
      <c r="Q9592" s="28" t="s">
        <v>145</v>
      </c>
      <c r="R9592" s="28" t="s">
        <v>129</v>
      </c>
      <c r="S9592" s="28" t="s">
        <v>103</v>
      </c>
      <c r="T9592">
        <v>196</v>
      </c>
      <c r="U9592">
        <v>184</v>
      </c>
      <c r="V9592">
        <v>179</v>
      </c>
      <c r="W9592">
        <v>152</v>
      </c>
      <c r="X9592">
        <v>105</v>
      </c>
      <c r="Y9592">
        <v>46</v>
      </c>
      <c r="Z9592">
        <v>27</v>
      </c>
      <c r="AA9592">
        <v>19</v>
      </c>
      <c r="AB9592">
        <v>8</v>
      </c>
      <c r="AC9592">
        <v>0</v>
      </c>
      <c r="AD9592">
        <v>0</v>
      </c>
      <c r="AE9592">
        <v>27</v>
      </c>
      <c r="AF9592">
        <v>3</v>
      </c>
      <c r="AG9592">
        <v>1</v>
      </c>
      <c r="AH9592">
        <v>3</v>
      </c>
      <c r="AI9592">
        <v>23</v>
      </c>
      <c r="AJ9592">
        <v>4</v>
      </c>
      <c r="AK9592">
        <v>19</v>
      </c>
      <c r="AL9592">
        <v>152</v>
      </c>
      <c r="AM9592">
        <v>5</v>
      </c>
      <c r="AN9592">
        <v>3</v>
      </c>
      <c r="AO9592">
        <v>12</v>
      </c>
      <c r="AP9592">
        <v>94.099998474121094</v>
      </c>
      <c r="AQ9592">
        <v>91.300003051757813</v>
      </c>
    </row>
    <row r="9593" spans="16:43" x14ac:dyDescent="0.25">
      <c r="P9593" s="28" t="s">
        <v>154</v>
      </c>
      <c r="Q9593" s="28" t="s">
        <v>145</v>
      </c>
      <c r="R9593" s="28" t="s">
        <v>129</v>
      </c>
      <c r="S9593" s="28" t="s">
        <v>104</v>
      </c>
      <c r="T9593">
        <v>194</v>
      </c>
      <c r="U9593">
        <v>185</v>
      </c>
      <c r="V9593">
        <v>182</v>
      </c>
      <c r="W9593">
        <v>159</v>
      </c>
      <c r="X9593">
        <v>110</v>
      </c>
      <c r="Y9593">
        <v>48</v>
      </c>
      <c r="Z9593">
        <v>23</v>
      </c>
      <c r="AA9593">
        <v>16</v>
      </c>
      <c r="AB9593">
        <v>7</v>
      </c>
      <c r="AC9593">
        <v>0</v>
      </c>
      <c r="AD9593">
        <v>0</v>
      </c>
      <c r="AE9593">
        <v>27</v>
      </c>
      <c r="AF9593">
        <v>4</v>
      </c>
      <c r="AG9593">
        <v>2</v>
      </c>
      <c r="AH9593">
        <v>2</v>
      </c>
      <c r="AI9593">
        <v>24</v>
      </c>
      <c r="AJ9593">
        <v>4</v>
      </c>
      <c r="AK9593">
        <v>19</v>
      </c>
      <c r="AL9593">
        <v>154</v>
      </c>
      <c r="AM9593">
        <v>3</v>
      </c>
      <c r="AN9593">
        <v>1.6000000238418579</v>
      </c>
      <c r="AO9593">
        <v>9</v>
      </c>
      <c r="AP9593">
        <v>95.300003051757813</v>
      </c>
      <c r="AQ9593">
        <v>93.800003051757813</v>
      </c>
    </row>
    <row r="9594" spans="16:43" x14ac:dyDescent="0.25">
      <c r="P9594" s="28" t="s">
        <v>154</v>
      </c>
      <c r="Q9594" s="28" t="s">
        <v>145</v>
      </c>
      <c r="R9594" s="28" t="s">
        <v>129</v>
      </c>
      <c r="S9594" s="28" t="s">
        <v>105</v>
      </c>
      <c r="T9594">
        <v>192</v>
      </c>
      <c r="U9594">
        <v>183</v>
      </c>
      <c r="V9594">
        <v>181</v>
      </c>
      <c r="W9594">
        <v>158</v>
      </c>
      <c r="X9594">
        <v>114</v>
      </c>
      <c r="Y9594">
        <v>44</v>
      </c>
      <c r="Z9594">
        <v>23</v>
      </c>
      <c r="AA9594">
        <v>17</v>
      </c>
      <c r="AB9594">
        <v>5</v>
      </c>
      <c r="AC9594">
        <v>0</v>
      </c>
      <c r="AD9594">
        <v>0</v>
      </c>
      <c r="AE9594">
        <v>30</v>
      </c>
      <c r="AF9594">
        <v>2</v>
      </c>
      <c r="AG9594">
        <v>1</v>
      </c>
      <c r="AH9594">
        <v>1</v>
      </c>
      <c r="AI9594">
        <v>28</v>
      </c>
      <c r="AJ9594">
        <v>5</v>
      </c>
      <c r="AK9594">
        <v>23</v>
      </c>
      <c r="AL9594">
        <v>151</v>
      </c>
      <c r="AM9594">
        <v>3</v>
      </c>
      <c r="AN9594">
        <v>1.6000000238418579</v>
      </c>
      <c r="AO9594">
        <v>9</v>
      </c>
      <c r="AP9594">
        <v>95.5</v>
      </c>
      <c r="AQ9594">
        <v>94</v>
      </c>
    </row>
    <row r="9595" spans="16:43" x14ac:dyDescent="0.25">
      <c r="P9595" s="28" t="s">
        <v>154</v>
      </c>
      <c r="Q9595" s="28" t="s">
        <v>145</v>
      </c>
      <c r="R9595" s="28" t="s">
        <v>129</v>
      </c>
      <c r="S9595" s="28" t="s">
        <v>106</v>
      </c>
      <c r="T9595">
        <v>201</v>
      </c>
      <c r="U9595">
        <v>193</v>
      </c>
      <c r="V9595">
        <v>188</v>
      </c>
      <c r="W9595">
        <v>163</v>
      </c>
      <c r="X9595">
        <v>115</v>
      </c>
      <c r="Y9595">
        <v>49</v>
      </c>
      <c r="Z9595">
        <v>25</v>
      </c>
      <c r="AA9595">
        <v>18</v>
      </c>
      <c r="AB9595">
        <v>6</v>
      </c>
      <c r="AC9595">
        <v>0</v>
      </c>
      <c r="AD9595">
        <v>0</v>
      </c>
      <c r="AE9595">
        <v>32</v>
      </c>
      <c r="AF9595">
        <v>5</v>
      </c>
      <c r="AG9595">
        <v>3</v>
      </c>
      <c r="AH9595">
        <v>2</v>
      </c>
      <c r="AI9595">
        <v>27</v>
      </c>
      <c r="AJ9595">
        <v>6</v>
      </c>
      <c r="AK9595">
        <v>21</v>
      </c>
      <c r="AL9595">
        <v>156</v>
      </c>
      <c r="AM9595">
        <v>5</v>
      </c>
      <c r="AN9595">
        <v>2.5999999046325684</v>
      </c>
      <c r="AO9595">
        <v>8</v>
      </c>
      <c r="AP9595">
        <v>95.900001525878906</v>
      </c>
      <c r="AQ9595">
        <v>93.5</v>
      </c>
    </row>
    <row r="9596" spans="16:43" x14ac:dyDescent="0.25">
      <c r="P9596" s="28" t="s">
        <v>154</v>
      </c>
      <c r="Q9596" s="28" t="s">
        <v>145</v>
      </c>
      <c r="R9596" s="28" t="s">
        <v>129</v>
      </c>
      <c r="S9596" s="28" t="s">
        <v>107</v>
      </c>
      <c r="T9596">
        <v>196</v>
      </c>
      <c r="U9596">
        <v>186</v>
      </c>
      <c r="V9596">
        <v>182</v>
      </c>
      <c r="W9596">
        <v>158</v>
      </c>
      <c r="X9596">
        <v>111</v>
      </c>
      <c r="Y9596">
        <v>47</v>
      </c>
      <c r="Z9596">
        <v>24</v>
      </c>
      <c r="AA9596">
        <v>18</v>
      </c>
      <c r="AB9596">
        <v>7</v>
      </c>
      <c r="AC9596">
        <v>0</v>
      </c>
      <c r="AD9596">
        <v>0</v>
      </c>
      <c r="AE9596">
        <v>29</v>
      </c>
      <c r="AF9596">
        <v>3</v>
      </c>
      <c r="AG9596">
        <v>1</v>
      </c>
      <c r="AH9596">
        <v>2</v>
      </c>
      <c r="AI9596">
        <v>25</v>
      </c>
      <c r="AJ9596">
        <v>5</v>
      </c>
      <c r="AK9596">
        <v>21</v>
      </c>
      <c r="AL9596">
        <v>153</v>
      </c>
      <c r="AM9596">
        <v>4</v>
      </c>
      <c r="AN9596">
        <v>2.2000000476837158</v>
      </c>
      <c r="AO9596">
        <v>9</v>
      </c>
      <c r="AP9596">
        <v>95.199996948242188</v>
      </c>
      <c r="AQ9596">
        <v>93.099998474121094</v>
      </c>
    </row>
    <row r="9597" spans="16:43" x14ac:dyDescent="0.25">
      <c r="P9597" s="28" t="s">
        <v>154</v>
      </c>
      <c r="Q9597" s="28" t="s">
        <v>145</v>
      </c>
      <c r="R9597" s="28" t="s">
        <v>129</v>
      </c>
      <c r="S9597" s="28" t="s">
        <v>108</v>
      </c>
      <c r="T9597">
        <v>208</v>
      </c>
      <c r="U9597">
        <v>196</v>
      </c>
      <c r="V9597">
        <v>190</v>
      </c>
      <c r="W9597">
        <v>161</v>
      </c>
      <c r="X9597">
        <v>112</v>
      </c>
      <c r="Y9597">
        <v>49</v>
      </c>
      <c r="Z9597">
        <v>28</v>
      </c>
      <c r="AA9597">
        <v>21</v>
      </c>
      <c r="AB9597">
        <v>8</v>
      </c>
      <c r="AC9597">
        <v>0</v>
      </c>
      <c r="AD9597">
        <v>0</v>
      </c>
      <c r="AE9597">
        <v>29</v>
      </c>
      <c r="AF9597">
        <v>6</v>
      </c>
      <c r="AG9597">
        <v>2</v>
      </c>
      <c r="AH9597">
        <v>4</v>
      </c>
      <c r="AI9597">
        <v>23</v>
      </c>
      <c r="AJ9597">
        <v>5</v>
      </c>
      <c r="AK9597">
        <v>19</v>
      </c>
      <c r="AL9597">
        <v>160</v>
      </c>
      <c r="AM9597">
        <v>6</v>
      </c>
      <c r="AN9597">
        <v>3.0999999046325684</v>
      </c>
      <c r="AO9597">
        <v>13</v>
      </c>
      <c r="AP9597">
        <v>94</v>
      </c>
      <c r="AQ9597">
        <v>91.099998474121094</v>
      </c>
    </row>
    <row r="9598" spans="16:43" x14ac:dyDescent="0.25">
      <c r="P9598" s="28" t="s">
        <v>154</v>
      </c>
      <c r="Q9598" s="28" t="s">
        <v>145</v>
      </c>
      <c r="R9598" s="28" t="s">
        <v>129</v>
      </c>
      <c r="S9598" s="28" t="s">
        <v>109</v>
      </c>
      <c r="T9598">
        <v>209</v>
      </c>
      <c r="U9598">
        <v>194</v>
      </c>
      <c r="V9598">
        <v>189</v>
      </c>
      <c r="W9598">
        <v>162</v>
      </c>
      <c r="X9598">
        <v>113</v>
      </c>
      <c r="Y9598">
        <v>49</v>
      </c>
      <c r="Z9598">
        <v>27</v>
      </c>
      <c r="AA9598">
        <v>19</v>
      </c>
      <c r="AB9598">
        <v>7</v>
      </c>
      <c r="AC9598">
        <v>0</v>
      </c>
      <c r="AD9598">
        <v>0</v>
      </c>
      <c r="AE9598">
        <v>29</v>
      </c>
      <c r="AF9598">
        <v>7</v>
      </c>
      <c r="AG9598">
        <v>5</v>
      </c>
      <c r="AH9598">
        <v>1</v>
      </c>
      <c r="AI9598">
        <v>22</v>
      </c>
      <c r="AJ9598">
        <v>7</v>
      </c>
      <c r="AK9598">
        <v>15</v>
      </c>
      <c r="AL9598">
        <v>161</v>
      </c>
      <c r="AM9598">
        <v>5</v>
      </c>
      <c r="AN9598">
        <v>2.7000000476837158</v>
      </c>
      <c r="AO9598">
        <v>15</v>
      </c>
      <c r="AP9598">
        <v>92.800003051757813</v>
      </c>
      <c r="AQ9598">
        <v>90.300003051757813</v>
      </c>
    </row>
    <row r="9599" spans="16:43" x14ac:dyDescent="0.25">
      <c r="P9599" s="28" t="s">
        <v>154</v>
      </c>
      <c r="Q9599" s="28" t="s">
        <v>145</v>
      </c>
      <c r="R9599" s="28" t="s">
        <v>129</v>
      </c>
      <c r="S9599" s="28" t="s">
        <v>110</v>
      </c>
      <c r="T9599">
        <v>209</v>
      </c>
      <c r="U9599">
        <v>195</v>
      </c>
      <c r="V9599">
        <v>189</v>
      </c>
      <c r="W9599">
        <v>165</v>
      </c>
      <c r="X9599">
        <v>113</v>
      </c>
      <c r="Y9599">
        <v>53</v>
      </c>
      <c r="Z9599">
        <v>24</v>
      </c>
      <c r="AA9599">
        <v>18</v>
      </c>
      <c r="AB9599">
        <v>5</v>
      </c>
      <c r="AC9599">
        <v>0</v>
      </c>
      <c r="AD9599">
        <v>0</v>
      </c>
      <c r="AE9599">
        <v>31</v>
      </c>
      <c r="AF9599">
        <v>5</v>
      </c>
      <c r="AG9599">
        <v>3</v>
      </c>
      <c r="AH9599">
        <v>1</v>
      </c>
      <c r="AI9599">
        <v>26</v>
      </c>
      <c r="AJ9599">
        <v>8</v>
      </c>
      <c r="AK9599">
        <v>18</v>
      </c>
      <c r="AL9599">
        <v>159</v>
      </c>
      <c r="AM9599">
        <v>5</v>
      </c>
      <c r="AN9599">
        <v>2.7000000476837158</v>
      </c>
      <c r="AO9599">
        <v>14</v>
      </c>
      <c r="AP9599">
        <v>93.099998474121094</v>
      </c>
      <c r="AQ9599">
        <v>90.599998474121094</v>
      </c>
    </row>
    <row r="9600" spans="16:43" x14ac:dyDescent="0.25">
      <c r="P9600" s="28" t="s">
        <v>154</v>
      </c>
      <c r="Q9600" s="28" t="s">
        <v>145</v>
      </c>
      <c r="R9600" s="28" t="s">
        <v>129</v>
      </c>
      <c r="S9600" s="28" t="s">
        <v>111</v>
      </c>
      <c r="T9600">
        <v>207</v>
      </c>
      <c r="U9600">
        <v>191</v>
      </c>
      <c r="V9600">
        <v>189</v>
      </c>
      <c r="W9600">
        <v>162</v>
      </c>
      <c r="X9600">
        <v>116</v>
      </c>
      <c r="Y9600">
        <v>46</v>
      </c>
      <c r="Z9600">
        <v>27</v>
      </c>
      <c r="AA9600">
        <v>20</v>
      </c>
      <c r="AB9600">
        <v>7</v>
      </c>
      <c r="AC9600">
        <v>0</v>
      </c>
      <c r="AD9600">
        <v>0</v>
      </c>
      <c r="AE9600">
        <v>29</v>
      </c>
      <c r="AF9600">
        <v>5</v>
      </c>
      <c r="AG9600">
        <v>3</v>
      </c>
      <c r="AH9600">
        <v>2</v>
      </c>
      <c r="AI9600">
        <v>24</v>
      </c>
      <c r="AJ9600">
        <v>10</v>
      </c>
      <c r="AK9600">
        <v>14</v>
      </c>
      <c r="AL9600">
        <v>160</v>
      </c>
      <c r="AM9600">
        <v>2</v>
      </c>
      <c r="AN9600">
        <v>1</v>
      </c>
      <c r="AO9600">
        <v>16</v>
      </c>
      <c r="AP9600">
        <v>92.199996948242188</v>
      </c>
      <c r="AQ9600">
        <v>91.300003051757813</v>
      </c>
    </row>
    <row r="9601" spans="16:43" x14ac:dyDescent="0.25">
      <c r="P9601" s="28" t="s">
        <v>154</v>
      </c>
      <c r="Q9601" s="28" t="s">
        <v>145</v>
      </c>
      <c r="R9601" s="28" t="s">
        <v>129</v>
      </c>
      <c r="S9601" s="28" t="s">
        <v>112</v>
      </c>
      <c r="T9601">
        <v>208</v>
      </c>
      <c r="U9601">
        <v>194</v>
      </c>
      <c r="V9601">
        <v>189</v>
      </c>
      <c r="W9601">
        <v>163</v>
      </c>
      <c r="X9601">
        <v>114</v>
      </c>
      <c r="Y9601">
        <v>49</v>
      </c>
      <c r="Z9601">
        <v>26</v>
      </c>
      <c r="AA9601">
        <v>19</v>
      </c>
      <c r="AB9601">
        <v>7</v>
      </c>
      <c r="AC9601">
        <v>0</v>
      </c>
      <c r="AD9601">
        <v>0</v>
      </c>
      <c r="AE9601">
        <v>29</v>
      </c>
      <c r="AF9601">
        <v>6</v>
      </c>
      <c r="AG9601">
        <v>3</v>
      </c>
      <c r="AH9601">
        <v>2</v>
      </c>
      <c r="AI9601">
        <v>24</v>
      </c>
      <c r="AJ9601">
        <v>7</v>
      </c>
      <c r="AK9601">
        <v>16</v>
      </c>
      <c r="AL9601">
        <v>160</v>
      </c>
      <c r="AM9601">
        <v>5</v>
      </c>
      <c r="AN9601">
        <v>2.4000000953674316</v>
      </c>
      <c r="AO9601">
        <v>14</v>
      </c>
      <c r="AP9601">
        <v>93</v>
      </c>
      <c r="AQ9601">
        <v>90.800003051757813</v>
      </c>
    </row>
    <row r="9602" spans="16:43" x14ac:dyDescent="0.25">
      <c r="P9602" s="28" t="s">
        <v>154</v>
      </c>
      <c r="Q9602" s="28" t="s">
        <v>145</v>
      </c>
      <c r="R9602" s="28" t="s">
        <v>129</v>
      </c>
      <c r="S9602" s="28" t="s">
        <v>113</v>
      </c>
      <c r="T9602">
        <v>208</v>
      </c>
      <c r="U9602">
        <v>193</v>
      </c>
      <c r="V9602">
        <v>190</v>
      </c>
      <c r="W9602">
        <v>163</v>
      </c>
      <c r="X9602">
        <v>119</v>
      </c>
      <c r="Y9602">
        <v>43</v>
      </c>
      <c r="Z9602">
        <v>27</v>
      </c>
      <c r="AA9602">
        <v>18</v>
      </c>
      <c r="AB9602">
        <v>9</v>
      </c>
      <c r="AC9602">
        <v>0</v>
      </c>
      <c r="AD9602">
        <v>0</v>
      </c>
      <c r="AE9602">
        <v>30</v>
      </c>
      <c r="AF9602">
        <v>5</v>
      </c>
      <c r="AG9602">
        <v>2</v>
      </c>
      <c r="AH9602">
        <v>2</v>
      </c>
      <c r="AI9602">
        <v>26</v>
      </c>
      <c r="AJ9602">
        <v>6</v>
      </c>
      <c r="AK9602">
        <v>20</v>
      </c>
      <c r="AL9602">
        <v>160</v>
      </c>
      <c r="AM9602">
        <v>3</v>
      </c>
      <c r="AN9602">
        <v>1.7000000476837158</v>
      </c>
      <c r="AO9602">
        <v>15</v>
      </c>
      <c r="AP9602">
        <v>92.800003051757813</v>
      </c>
      <c r="AQ9602">
        <v>91.199996948242188</v>
      </c>
    </row>
    <row r="9603" spans="16:43" x14ac:dyDescent="0.25">
      <c r="P9603" s="28" t="s">
        <v>154</v>
      </c>
      <c r="Q9603" s="28" t="s">
        <v>145</v>
      </c>
      <c r="R9603" s="28" t="s">
        <v>129</v>
      </c>
      <c r="S9603" s="28" t="s">
        <v>114</v>
      </c>
      <c r="T9603">
        <v>205</v>
      </c>
      <c r="U9603">
        <v>195</v>
      </c>
      <c r="V9603">
        <v>188</v>
      </c>
      <c r="W9603">
        <v>160</v>
      </c>
      <c r="X9603">
        <v>118</v>
      </c>
      <c r="Y9603">
        <v>41</v>
      </c>
      <c r="Z9603">
        <v>28</v>
      </c>
      <c r="AA9603">
        <v>20</v>
      </c>
      <c r="AB9603">
        <v>7</v>
      </c>
      <c r="AC9603">
        <v>1</v>
      </c>
      <c r="AD9603">
        <v>0</v>
      </c>
      <c r="AE9603">
        <v>32</v>
      </c>
      <c r="AF9603">
        <v>4</v>
      </c>
      <c r="AG9603">
        <v>3</v>
      </c>
      <c r="AH9603">
        <v>1</v>
      </c>
      <c r="AI9603">
        <v>27</v>
      </c>
      <c r="AJ9603">
        <v>10</v>
      </c>
      <c r="AK9603">
        <v>17</v>
      </c>
      <c r="AL9603">
        <v>156</v>
      </c>
      <c r="AM9603">
        <v>7</v>
      </c>
      <c r="AN9603">
        <v>3.5999999046325684</v>
      </c>
      <c r="AO9603">
        <v>11</v>
      </c>
      <c r="AP9603">
        <v>94.800003051757813</v>
      </c>
      <c r="AQ9603">
        <v>91.400001525878906</v>
      </c>
    </row>
    <row r="9604" spans="16:43" x14ac:dyDescent="0.25">
      <c r="P9604" s="28" t="s">
        <v>154</v>
      </c>
      <c r="Q9604" s="28" t="s">
        <v>145</v>
      </c>
      <c r="R9604" s="28" t="s">
        <v>129</v>
      </c>
      <c r="S9604" s="28" t="s">
        <v>115</v>
      </c>
      <c r="T9604">
        <v>203</v>
      </c>
      <c r="U9604">
        <v>193</v>
      </c>
      <c r="V9604">
        <v>185</v>
      </c>
      <c r="W9604">
        <v>156</v>
      </c>
      <c r="X9604">
        <v>126</v>
      </c>
      <c r="Y9604">
        <v>29</v>
      </c>
      <c r="Z9604">
        <v>30</v>
      </c>
      <c r="AA9604">
        <v>19</v>
      </c>
      <c r="AB9604">
        <v>10</v>
      </c>
      <c r="AC9604">
        <v>1</v>
      </c>
      <c r="AD9604">
        <v>0</v>
      </c>
      <c r="AE9604">
        <v>29</v>
      </c>
      <c r="AF9604">
        <v>6</v>
      </c>
      <c r="AG9604">
        <v>3</v>
      </c>
      <c r="AH9604">
        <v>3</v>
      </c>
      <c r="AI9604">
        <v>23</v>
      </c>
      <c r="AJ9604">
        <v>6</v>
      </c>
      <c r="AK9604">
        <v>17</v>
      </c>
      <c r="AL9604">
        <v>156</v>
      </c>
      <c r="AM9604">
        <v>8</v>
      </c>
      <c r="AN9604">
        <v>3.9000000953674316</v>
      </c>
      <c r="AO9604">
        <v>10</v>
      </c>
      <c r="AP9604">
        <v>95.199996948242188</v>
      </c>
      <c r="AQ9604">
        <v>91.5</v>
      </c>
    </row>
    <row r="9605" spans="16:43" x14ac:dyDescent="0.25">
      <c r="P9605" s="28" t="s">
        <v>154</v>
      </c>
      <c r="Q9605" s="28" t="s">
        <v>145</v>
      </c>
      <c r="R9605" s="28" t="s">
        <v>129</v>
      </c>
      <c r="S9605" s="28" t="s">
        <v>116</v>
      </c>
      <c r="T9605">
        <v>208</v>
      </c>
      <c r="U9605">
        <v>196</v>
      </c>
      <c r="V9605">
        <v>187</v>
      </c>
      <c r="W9605">
        <v>151</v>
      </c>
      <c r="X9605">
        <v>121</v>
      </c>
      <c r="Y9605">
        <v>30</v>
      </c>
      <c r="Z9605">
        <v>36</v>
      </c>
      <c r="AA9605">
        <v>24</v>
      </c>
      <c r="AB9605">
        <v>11</v>
      </c>
      <c r="AC9605">
        <v>1</v>
      </c>
      <c r="AD9605">
        <v>0</v>
      </c>
      <c r="AE9605">
        <v>36</v>
      </c>
      <c r="AF9605">
        <v>4</v>
      </c>
      <c r="AG9605">
        <v>2</v>
      </c>
      <c r="AH9605">
        <v>2</v>
      </c>
      <c r="AI9605">
        <v>32</v>
      </c>
      <c r="AJ9605">
        <v>11</v>
      </c>
      <c r="AK9605">
        <v>21</v>
      </c>
      <c r="AL9605">
        <v>151</v>
      </c>
      <c r="AM9605">
        <v>9</v>
      </c>
      <c r="AN9605">
        <v>4.4000000953674316</v>
      </c>
      <c r="AO9605">
        <v>12</v>
      </c>
      <c r="AP9605">
        <v>94.199996948242188</v>
      </c>
      <c r="AQ9605">
        <v>90.099998474121094</v>
      </c>
    </row>
    <row r="9606" spans="16:43" x14ac:dyDescent="0.25">
      <c r="P9606" s="28" t="s">
        <v>154</v>
      </c>
      <c r="Q9606" s="28" t="s">
        <v>145</v>
      </c>
      <c r="R9606" s="28" t="s">
        <v>129</v>
      </c>
      <c r="S9606" s="28" t="s">
        <v>117</v>
      </c>
      <c r="T9606">
        <v>206</v>
      </c>
      <c r="U9606">
        <v>194</v>
      </c>
      <c r="V9606">
        <v>188</v>
      </c>
      <c r="W9606">
        <v>157</v>
      </c>
      <c r="X9606">
        <v>121</v>
      </c>
      <c r="Y9606">
        <v>36</v>
      </c>
      <c r="Z9606">
        <v>30</v>
      </c>
      <c r="AA9606">
        <v>20</v>
      </c>
      <c r="AB9606">
        <v>9</v>
      </c>
      <c r="AC9606">
        <v>1</v>
      </c>
      <c r="AD9606">
        <v>0</v>
      </c>
      <c r="AE9606">
        <v>32</v>
      </c>
      <c r="AF9606">
        <v>5</v>
      </c>
      <c r="AG9606">
        <v>3</v>
      </c>
      <c r="AH9606">
        <v>2</v>
      </c>
      <c r="AI9606">
        <v>27</v>
      </c>
      <c r="AJ9606">
        <v>8</v>
      </c>
      <c r="AK9606">
        <v>19</v>
      </c>
      <c r="AL9606">
        <v>156</v>
      </c>
      <c r="AM9606">
        <v>7</v>
      </c>
      <c r="AN9606">
        <v>3.4000000953674316</v>
      </c>
      <c r="AO9606">
        <v>12</v>
      </c>
      <c r="AP9606">
        <v>94.300003051757813</v>
      </c>
      <c r="AQ9606">
        <v>91.099998474121094</v>
      </c>
    </row>
    <row r="9607" spans="16:43" x14ac:dyDescent="0.25">
      <c r="P9607" s="28" t="s">
        <v>154</v>
      </c>
      <c r="Q9607" s="28" t="s">
        <v>145</v>
      </c>
      <c r="R9607" s="28" t="s">
        <v>129</v>
      </c>
      <c r="S9607" s="28" t="s">
        <v>118</v>
      </c>
      <c r="T9607">
        <v>216</v>
      </c>
      <c r="U9607">
        <v>203</v>
      </c>
      <c r="V9607">
        <v>196</v>
      </c>
      <c r="W9607">
        <v>162</v>
      </c>
      <c r="X9607">
        <v>122</v>
      </c>
      <c r="Y9607">
        <v>41</v>
      </c>
      <c r="Z9607">
        <v>33</v>
      </c>
      <c r="AA9607">
        <v>22</v>
      </c>
      <c r="AB9607">
        <v>10</v>
      </c>
      <c r="AC9607">
        <v>1</v>
      </c>
      <c r="AD9607">
        <v>0</v>
      </c>
      <c r="AE9607">
        <v>46</v>
      </c>
      <c r="AF9607">
        <v>9</v>
      </c>
      <c r="AG9607">
        <v>7</v>
      </c>
      <c r="AH9607">
        <v>3</v>
      </c>
      <c r="AI9607">
        <v>36</v>
      </c>
      <c r="AJ9607">
        <v>7</v>
      </c>
      <c r="AK9607">
        <v>29</v>
      </c>
      <c r="AL9607">
        <v>150</v>
      </c>
      <c r="AM9607">
        <v>8</v>
      </c>
      <c r="AN9607">
        <v>3.7000000476837158</v>
      </c>
      <c r="AO9607">
        <v>13</v>
      </c>
      <c r="AP9607">
        <v>93.900001525878906</v>
      </c>
      <c r="AQ9607">
        <v>90.400001525878906</v>
      </c>
    </row>
    <row r="9608" spans="16:43" x14ac:dyDescent="0.25">
      <c r="P9608" s="28" t="s">
        <v>154</v>
      </c>
      <c r="Q9608" s="28" t="s">
        <v>145</v>
      </c>
      <c r="R9608" s="28" t="s">
        <v>129</v>
      </c>
      <c r="S9608" s="28" t="s">
        <v>119</v>
      </c>
      <c r="T9608">
        <v>210</v>
      </c>
      <c r="U9608">
        <v>195</v>
      </c>
      <c r="V9608">
        <v>191</v>
      </c>
      <c r="W9608">
        <v>162</v>
      </c>
      <c r="X9608">
        <v>123</v>
      </c>
      <c r="Y9608">
        <v>39</v>
      </c>
      <c r="Z9608">
        <v>28</v>
      </c>
      <c r="AA9608">
        <v>21</v>
      </c>
      <c r="AB9608">
        <v>7</v>
      </c>
      <c r="AC9608">
        <v>1</v>
      </c>
      <c r="AD9608">
        <v>0</v>
      </c>
      <c r="AE9608">
        <v>37</v>
      </c>
      <c r="AF9608">
        <v>7</v>
      </c>
      <c r="AG9608">
        <v>5</v>
      </c>
      <c r="AH9608">
        <v>3</v>
      </c>
      <c r="AI9608">
        <v>29</v>
      </c>
      <c r="AJ9608">
        <v>6</v>
      </c>
      <c r="AK9608">
        <v>23</v>
      </c>
      <c r="AL9608">
        <v>154</v>
      </c>
      <c r="AM9608">
        <v>4</v>
      </c>
      <c r="AN9608">
        <v>2</v>
      </c>
      <c r="AO9608">
        <v>15</v>
      </c>
      <c r="AP9608">
        <v>92.800003051757813</v>
      </c>
      <c r="AQ9608">
        <v>91</v>
      </c>
    </row>
    <row r="9609" spans="16:43" x14ac:dyDescent="0.25">
      <c r="P9609" s="28" t="s">
        <v>154</v>
      </c>
      <c r="Q9609" s="28" t="s">
        <v>145</v>
      </c>
      <c r="R9609" s="28" t="s">
        <v>129</v>
      </c>
      <c r="S9609" s="28" t="s">
        <v>120</v>
      </c>
      <c r="T9609">
        <v>214</v>
      </c>
      <c r="U9609">
        <v>203</v>
      </c>
      <c r="V9609">
        <v>198</v>
      </c>
      <c r="W9609">
        <v>169</v>
      </c>
      <c r="X9609">
        <v>137</v>
      </c>
      <c r="Y9609">
        <v>32</v>
      </c>
      <c r="Z9609">
        <v>29</v>
      </c>
      <c r="AA9609">
        <v>21</v>
      </c>
      <c r="AB9609">
        <v>8</v>
      </c>
      <c r="AC9609">
        <v>0</v>
      </c>
      <c r="AD9609">
        <v>0</v>
      </c>
      <c r="AE9609">
        <v>39</v>
      </c>
      <c r="AF9609">
        <v>3</v>
      </c>
      <c r="AG9609">
        <v>2</v>
      </c>
      <c r="AH9609">
        <v>2</v>
      </c>
      <c r="AI9609">
        <v>36</v>
      </c>
      <c r="AJ9609">
        <v>7</v>
      </c>
      <c r="AK9609">
        <v>29</v>
      </c>
      <c r="AL9609">
        <v>158</v>
      </c>
      <c r="AM9609">
        <v>5</v>
      </c>
      <c r="AN9609">
        <v>2.5999999046325684</v>
      </c>
      <c r="AO9609">
        <v>11</v>
      </c>
      <c r="AP9609">
        <v>95</v>
      </c>
      <c r="AQ9609">
        <v>92.5</v>
      </c>
    </row>
    <row r="9610" spans="16:43" x14ac:dyDescent="0.25">
      <c r="P9610" s="28" t="s">
        <v>154</v>
      </c>
      <c r="Q9610" s="28" t="s">
        <v>145</v>
      </c>
      <c r="R9610" s="28" t="s">
        <v>129</v>
      </c>
      <c r="S9610" s="28" t="s">
        <v>121</v>
      </c>
      <c r="T9610">
        <v>202</v>
      </c>
      <c r="U9610">
        <v>193</v>
      </c>
      <c r="V9610">
        <v>188</v>
      </c>
      <c r="W9610">
        <v>162</v>
      </c>
      <c r="X9610">
        <v>127</v>
      </c>
      <c r="Y9610">
        <v>35</v>
      </c>
      <c r="Z9610">
        <v>26</v>
      </c>
      <c r="AA9610">
        <v>18</v>
      </c>
      <c r="AB9610">
        <v>7</v>
      </c>
      <c r="AC9610">
        <v>1</v>
      </c>
      <c r="AD9610">
        <v>0</v>
      </c>
      <c r="AE9610">
        <v>33</v>
      </c>
      <c r="AF9610">
        <v>5</v>
      </c>
      <c r="AG9610">
        <v>1</v>
      </c>
      <c r="AH9610">
        <v>3</v>
      </c>
      <c r="AI9610">
        <v>28</v>
      </c>
      <c r="AJ9610">
        <v>5</v>
      </c>
      <c r="AK9610">
        <v>23</v>
      </c>
      <c r="AL9610">
        <v>155</v>
      </c>
      <c r="AM9610">
        <v>4</v>
      </c>
      <c r="AN9610">
        <v>2.2000000476837158</v>
      </c>
      <c r="AO9610">
        <v>10</v>
      </c>
      <c r="AP9610">
        <v>95.300003051757813</v>
      </c>
      <c r="AQ9610">
        <v>93.099998474121094</v>
      </c>
    </row>
    <row r="9611" spans="16:43" x14ac:dyDescent="0.25">
      <c r="P9611" s="28" t="s">
        <v>154</v>
      </c>
      <c r="Q9611" s="28" t="s">
        <v>145</v>
      </c>
      <c r="R9611" s="28" t="s">
        <v>129</v>
      </c>
      <c r="S9611" s="28" t="s">
        <v>122</v>
      </c>
      <c r="T9611">
        <v>210</v>
      </c>
      <c r="U9611">
        <v>198</v>
      </c>
      <c r="V9611">
        <v>193</v>
      </c>
      <c r="W9611">
        <v>164</v>
      </c>
      <c r="X9611">
        <v>127</v>
      </c>
      <c r="Y9611">
        <v>37</v>
      </c>
      <c r="Z9611">
        <v>29</v>
      </c>
      <c r="AA9611">
        <v>21</v>
      </c>
      <c r="AB9611">
        <v>8</v>
      </c>
      <c r="AC9611">
        <v>1</v>
      </c>
      <c r="AD9611">
        <v>0</v>
      </c>
      <c r="AE9611">
        <v>39</v>
      </c>
      <c r="AF9611">
        <v>6</v>
      </c>
      <c r="AG9611">
        <v>4</v>
      </c>
      <c r="AH9611">
        <v>3</v>
      </c>
      <c r="AI9611">
        <v>32</v>
      </c>
      <c r="AJ9611">
        <v>6</v>
      </c>
      <c r="AK9611">
        <v>26</v>
      </c>
      <c r="AL9611">
        <v>154</v>
      </c>
      <c r="AM9611">
        <v>5</v>
      </c>
      <c r="AN9611">
        <v>2.5999999046325684</v>
      </c>
      <c r="AO9611">
        <v>12</v>
      </c>
      <c r="AP9611">
        <v>94.199996948242188</v>
      </c>
      <c r="AQ9611">
        <v>91.699996948242188</v>
      </c>
    </row>
    <row r="9612" spans="16:43" x14ac:dyDescent="0.25">
      <c r="P9612" s="28" t="s">
        <v>154</v>
      </c>
      <c r="Q9612" s="28" t="s">
        <v>145</v>
      </c>
      <c r="R9612" s="28" t="s">
        <v>129</v>
      </c>
      <c r="S9612" s="28" t="s">
        <v>123</v>
      </c>
      <c r="T9612">
        <v>204</v>
      </c>
      <c r="U9612">
        <v>191</v>
      </c>
      <c r="V9612">
        <v>185</v>
      </c>
      <c r="W9612">
        <v>158</v>
      </c>
      <c r="X9612">
        <v>121</v>
      </c>
      <c r="Y9612">
        <v>37</v>
      </c>
      <c r="Z9612">
        <v>27</v>
      </c>
      <c r="AA9612">
        <v>18</v>
      </c>
      <c r="AB9612">
        <v>9</v>
      </c>
      <c r="AC9612">
        <v>1</v>
      </c>
      <c r="AD9612">
        <v>0</v>
      </c>
      <c r="AE9612">
        <v>32</v>
      </c>
      <c r="AF9612">
        <v>5</v>
      </c>
      <c r="AG9612">
        <v>2</v>
      </c>
      <c r="AH9612">
        <v>4</v>
      </c>
      <c r="AI9612">
        <v>27</v>
      </c>
      <c r="AJ9612">
        <v>5</v>
      </c>
      <c r="AK9612">
        <v>22</v>
      </c>
      <c r="AL9612">
        <v>153</v>
      </c>
      <c r="AM9612">
        <v>6</v>
      </c>
      <c r="AN9612">
        <v>3.0999999046325684</v>
      </c>
      <c r="AO9612">
        <v>12</v>
      </c>
      <c r="AP9612">
        <v>94</v>
      </c>
      <c r="AQ9612">
        <v>91.099998474121094</v>
      </c>
    </row>
    <row r="9613" spans="16:43" x14ac:dyDescent="0.25">
      <c r="P9613" s="28" t="s">
        <v>154</v>
      </c>
      <c r="Q9613" s="28" t="s">
        <v>145</v>
      </c>
      <c r="R9613" s="28" t="s">
        <v>129</v>
      </c>
      <c r="S9613" s="28" t="s">
        <v>124</v>
      </c>
      <c r="T9613">
        <v>205</v>
      </c>
      <c r="U9613">
        <v>198</v>
      </c>
      <c r="V9613">
        <v>194</v>
      </c>
      <c r="W9613">
        <v>159</v>
      </c>
      <c r="X9613">
        <v>115</v>
      </c>
      <c r="Y9613">
        <v>44</v>
      </c>
      <c r="Z9613">
        <v>35</v>
      </c>
      <c r="AA9613">
        <v>25</v>
      </c>
      <c r="AB9613">
        <v>10</v>
      </c>
      <c r="AC9613">
        <v>0</v>
      </c>
      <c r="AD9613">
        <v>0</v>
      </c>
      <c r="AE9613">
        <v>37</v>
      </c>
      <c r="AF9613">
        <v>3</v>
      </c>
      <c r="AG9613">
        <v>1</v>
      </c>
      <c r="AH9613">
        <v>2</v>
      </c>
      <c r="AI9613">
        <v>34</v>
      </c>
      <c r="AJ9613">
        <v>9</v>
      </c>
      <c r="AK9613">
        <v>24</v>
      </c>
      <c r="AL9613">
        <v>158</v>
      </c>
      <c r="AM9613">
        <v>3</v>
      </c>
      <c r="AN9613">
        <v>1.7000000476837158</v>
      </c>
      <c r="AO9613">
        <v>8</v>
      </c>
      <c r="AP9613">
        <v>96.199996948242188</v>
      </c>
      <c r="AQ9613">
        <v>94.599998474121094</v>
      </c>
    </row>
    <row r="9614" spans="16:43" x14ac:dyDescent="0.25">
      <c r="P9614" s="28" t="s">
        <v>154</v>
      </c>
      <c r="Q9614" s="28" t="s">
        <v>145</v>
      </c>
      <c r="R9614" s="28" t="s">
        <v>129</v>
      </c>
      <c r="S9614" s="28" t="s">
        <v>125</v>
      </c>
      <c r="T9614">
        <v>203</v>
      </c>
      <c r="U9614">
        <v>192</v>
      </c>
      <c r="V9614">
        <v>190</v>
      </c>
      <c r="W9614">
        <v>156</v>
      </c>
      <c r="X9614">
        <v>111</v>
      </c>
      <c r="Y9614">
        <v>45</v>
      </c>
      <c r="Z9614">
        <v>35</v>
      </c>
      <c r="AA9614">
        <v>27</v>
      </c>
      <c r="AB9614">
        <v>7</v>
      </c>
      <c r="AC9614">
        <v>0</v>
      </c>
      <c r="AD9614">
        <v>0</v>
      </c>
      <c r="AE9614">
        <v>37</v>
      </c>
      <c r="AF9614">
        <v>4</v>
      </c>
      <c r="AG9614">
        <v>1</v>
      </c>
      <c r="AH9614">
        <v>3</v>
      </c>
      <c r="AI9614">
        <v>33</v>
      </c>
      <c r="AJ9614">
        <v>10</v>
      </c>
      <c r="AK9614">
        <v>23</v>
      </c>
      <c r="AL9614">
        <v>154</v>
      </c>
      <c r="AM9614">
        <v>2</v>
      </c>
      <c r="AN9614">
        <v>0.89999997615814209</v>
      </c>
      <c r="AO9614">
        <v>11</v>
      </c>
      <c r="AP9614">
        <v>94.699996948242188</v>
      </c>
      <c r="AQ9614">
        <v>93.800003051757813</v>
      </c>
    </row>
    <row r="9615" spans="16:43" x14ac:dyDescent="0.25">
      <c r="P9615" s="28" t="s">
        <v>154</v>
      </c>
      <c r="Q9615" s="28" t="s">
        <v>145</v>
      </c>
      <c r="R9615" s="28" t="s">
        <v>129</v>
      </c>
      <c r="S9615" s="28" t="s">
        <v>126</v>
      </c>
      <c r="T9615">
        <v>206</v>
      </c>
      <c r="U9615">
        <v>193</v>
      </c>
      <c r="V9615">
        <v>189</v>
      </c>
      <c r="W9615">
        <v>152</v>
      </c>
      <c r="X9615">
        <v>111</v>
      </c>
      <c r="Y9615">
        <v>40</v>
      </c>
      <c r="Z9615">
        <v>37</v>
      </c>
      <c r="AA9615">
        <v>30</v>
      </c>
      <c r="AB9615">
        <v>7</v>
      </c>
      <c r="AC9615">
        <v>0</v>
      </c>
      <c r="AD9615">
        <v>0</v>
      </c>
      <c r="AE9615">
        <v>36</v>
      </c>
      <c r="AF9615">
        <v>3</v>
      </c>
      <c r="AG9615">
        <v>2</v>
      </c>
      <c r="AH9615">
        <v>1</v>
      </c>
      <c r="AI9615">
        <v>33</v>
      </c>
      <c r="AJ9615">
        <v>7</v>
      </c>
      <c r="AK9615">
        <v>26</v>
      </c>
      <c r="AL9615">
        <v>153</v>
      </c>
      <c r="AM9615">
        <v>4</v>
      </c>
      <c r="AN9615">
        <v>2</v>
      </c>
      <c r="AO9615">
        <v>13</v>
      </c>
      <c r="AP9615">
        <v>93.800003051757813</v>
      </c>
      <c r="AQ9615">
        <v>91.800003051757813</v>
      </c>
    </row>
    <row r="9616" spans="16:43" x14ac:dyDescent="0.25">
      <c r="P9616" s="28" t="s">
        <v>154</v>
      </c>
      <c r="Q9616" s="28" t="s">
        <v>145</v>
      </c>
      <c r="R9616" s="28" t="s">
        <v>129</v>
      </c>
      <c r="S9616" s="28" t="s">
        <v>127</v>
      </c>
      <c r="T9616">
        <v>205</v>
      </c>
      <c r="U9616">
        <v>194</v>
      </c>
      <c r="V9616">
        <v>190</v>
      </c>
      <c r="W9616">
        <v>156</v>
      </c>
      <c r="X9616">
        <v>115</v>
      </c>
      <c r="Y9616">
        <v>42</v>
      </c>
      <c r="Z9616">
        <v>34</v>
      </c>
      <c r="AA9616">
        <v>25</v>
      </c>
      <c r="AB9616">
        <v>8</v>
      </c>
      <c r="AC9616">
        <v>0</v>
      </c>
      <c r="AD9616">
        <v>0</v>
      </c>
      <c r="AE9616">
        <v>35</v>
      </c>
      <c r="AF9616">
        <v>4</v>
      </c>
      <c r="AG9616">
        <v>1</v>
      </c>
      <c r="AH9616">
        <v>2</v>
      </c>
      <c r="AI9616">
        <v>32</v>
      </c>
      <c r="AJ9616">
        <v>8</v>
      </c>
      <c r="AK9616">
        <v>24</v>
      </c>
      <c r="AL9616">
        <v>154</v>
      </c>
      <c r="AM9616">
        <v>4</v>
      </c>
      <c r="AN9616">
        <v>1.8999999761581421</v>
      </c>
      <c r="AO9616">
        <v>11</v>
      </c>
      <c r="AP9616">
        <v>94.699996948242188</v>
      </c>
      <c r="AQ9616">
        <v>92.800003051757813</v>
      </c>
    </row>
    <row r="9617" spans="16:43" x14ac:dyDescent="0.25">
      <c r="P9617" s="28" t="s">
        <v>154</v>
      </c>
      <c r="Q9617" s="28" t="s">
        <v>145</v>
      </c>
      <c r="R9617" s="28" t="s">
        <v>129</v>
      </c>
      <c r="S9617" s="28" t="s">
        <v>160</v>
      </c>
      <c r="T9617">
        <v>207</v>
      </c>
      <c r="U9617">
        <v>196</v>
      </c>
      <c r="V9617">
        <v>188</v>
      </c>
      <c r="W9617">
        <v>149</v>
      </c>
      <c r="X9617">
        <v>102</v>
      </c>
      <c r="Y9617">
        <v>47</v>
      </c>
      <c r="Z9617">
        <v>39</v>
      </c>
      <c r="AA9617">
        <v>31</v>
      </c>
      <c r="AB9617">
        <v>8</v>
      </c>
      <c r="AC9617">
        <v>0</v>
      </c>
      <c r="AD9617">
        <v>0</v>
      </c>
      <c r="AE9617">
        <v>35</v>
      </c>
      <c r="AF9617">
        <v>3</v>
      </c>
      <c r="AG9617">
        <v>2</v>
      </c>
      <c r="AH9617">
        <v>1</v>
      </c>
      <c r="AI9617">
        <v>32</v>
      </c>
      <c r="AJ9617">
        <v>6</v>
      </c>
      <c r="AK9617">
        <v>25</v>
      </c>
      <c r="AL9617">
        <v>153</v>
      </c>
      <c r="AM9617">
        <v>8</v>
      </c>
      <c r="AN9617">
        <v>3.9000000953674316</v>
      </c>
      <c r="AO9617">
        <v>11</v>
      </c>
      <c r="AP9617">
        <v>94.5</v>
      </c>
      <c r="AQ9617">
        <v>90.800003051757813</v>
      </c>
    </row>
    <row r="9618" spans="16:43" x14ac:dyDescent="0.25">
      <c r="P9618" s="28" t="s">
        <v>154</v>
      </c>
      <c r="Q9618" s="28" t="s">
        <v>145</v>
      </c>
      <c r="R9618" s="28" t="s">
        <v>130</v>
      </c>
      <c r="S9618" s="28" t="s">
        <v>78</v>
      </c>
      <c r="T9618">
        <v>193</v>
      </c>
      <c r="U9618">
        <v>187</v>
      </c>
      <c r="V9618">
        <v>183</v>
      </c>
      <c r="W9618">
        <v>158</v>
      </c>
      <c r="X9618">
        <v>120</v>
      </c>
      <c r="Y9618">
        <v>38</v>
      </c>
      <c r="Z9618">
        <v>25</v>
      </c>
      <c r="AA9618">
        <v>19</v>
      </c>
      <c r="AB9618">
        <v>5</v>
      </c>
      <c r="AC9618">
        <v>1</v>
      </c>
      <c r="AD9618">
        <v>0</v>
      </c>
      <c r="AE9618">
        <v>28</v>
      </c>
      <c r="AF9618">
        <v>8</v>
      </c>
      <c r="AG9618">
        <v>5</v>
      </c>
      <c r="AH9618">
        <v>2</v>
      </c>
      <c r="AI9618">
        <v>21</v>
      </c>
      <c r="AJ9618">
        <v>6</v>
      </c>
      <c r="AK9618">
        <v>15</v>
      </c>
      <c r="AL9618">
        <v>154</v>
      </c>
      <c r="AM9618">
        <v>5</v>
      </c>
      <c r="AN9618">
        <v>2.5</v>
      </c>
      <c r="AO9618">
        <v>6</v>
      </c>
      <c r="AP9618">
        <v>97</v>
      </c>
      <c r="AQ9618">
        <v>94.599998474121094</v>
      </c>
    </row>
    <row r="9619" spans="16:43" x14ac:dyDescent="0.25">
      <c r="P9619" s="28" t="s">
        <v>154</v>
      </c>
      <c r="Q9619" s="28" t="s">
        <v>145</v>
      </c>
      <c r="R9619" s="28" t="s">
        <v>130</v>
      </c>
      <c r="S9619" s="28" t="s">
        <v>79</v>
      </c>
      <c r="T9619">
        <v>191</v>
      </c>
      <c r="U9619">
        <v>186</v>
      </c>
      <c r="V9619">
        <v>182</v>
      </c>
      <c r="W9619">
        <v>157</v>
      </c>
      <c r="X9619">
        <v>116</v>
      </c>
      <c r="Y9619">
        <v>41</v>
      </c>
      <c r="Z9619">
        <v>25</v>
      </c>
      <c r="AA9619">
        <v>19</v>
      </c>
      <c r="AB9619">
        <v>5</v>
      </c>
      <c r="AC9619">
        <v>1</v>
      </c>
      <c r="AD9619">
        <v>0</v>
      </c>
      <c r="AE9619">
        <v>28</v>
      </c>
      <c r="AF9619">
        <v>6</v>
      </c>
      <c r="AG9619">
        <v>2</v>
      </c>
      <c r="AH9619">
        <v>3</v>
      </c>
      <c r="AI9619">
        <v>22</v>
      </c>
      <c r="AJ9619">
        <v>9</v>
      </c>
      <c r="AK9619">
        <v>13</v>
      </c>
      <c r="AL9619">
        <v>154</v>
      </c>
      <c r="AM9619">
        <v>4</v>
      </c>
      <c r="AN9619">
        <v>2.2999999523162842</v>
      </c>
      <c r="AO9619">
        <v>4</v>
      </c>
      <c r="AP9619">
        <v>97.699996948242188</v>
      </c>
      <c r="AQ9619">
        <v>95.5</v>
      </c>
    </row>
    <row r="9620" spans="16:43" x14ac:dyDescent="0.25">
      <c r="P9620" s="28" t="s">
        <v>154</v>
      </c>
      <c r="Q9620" s="28" t="s">
        <v>145</v>
      </c>
      <c r="R9620" s="28" t="s">
        <v>130</v>
      </c>
      <c r="S9620" s="28" t="s">
        <v>80</v>
      </c>
      <c r="T9620">
        <v>196</v>
      </c>
      <c r="U9620">
        <v>192</v>
      </c>
      <c r="V9620">
        <v>183</v>
      </c>
      <c r="W9620">
        <v>159</v>
      </c>
      <c r="X9620">
        <v>117</v>
      </c>
      <c r="Y9620">
        <v>42</v>
      </c>
      <c r="Z9620">
        <v>25</v>
      </c>
      <c r="AA9620">
        <v>19</v>
      </c>
      <c r="AB9620">
        <v>4</v>
      </c>
      <c r="AC9620">
        <v>1</v>
      </c>
      <c r="AD9620">
        <v>0</v>
      </c>
      <c r="AE9620">
        <v>22</v>
      </c>
      <c r="AF9620">
        <v>3</v>
      </c>
      <c r="AG9620">
        <v>2</v>
      </c>
      <c r="AH9620">
        <v>1</v>
      </c>
      <c r="AI9620">
        <v>19</v>
      </c>
      <c r="AJ9620">
        <v>6</v>
      </c>
      <c r="AK9620">
        <v>13</v>
      </c>
      <c r="AL9620">
        <v>161</v>
      </c>
      <c r="AM9620">
        <v>8</v>
      </c>
      <c r="AN9620">
        <v>4.3000001907348633</v>
      </c>
      <c r="AO9620">
        <v>5</v>
      </c>
      <c r="AP9620">
        <v>97.699996948242188</v>
      </c>
      <c r="AQ9620">
        <v>93.400001525878906</v>
      </c>
    </row>
    <row r="9621" spans="16:43" x14ac:dyDescent="0.25">
      <c r="P9621" s="28" t="s">
        <v>154</v>
      </c>
      <c r="Q9621" s="28" t="s">
        <v>145</v>
      </c>
      <c r="R9621" s="28" t="s">
        <v>130</v>
      </c>
      <c r="S9621" s="28" t="s">
        <v>81</v>
      </c>
      <c r="T9621">
        <v>194</v>
      </c>
      <c r="U9621">
        <v>189</v>
      </c>
      <c r="V9621">
        <v>181</v>
      </c>
      <c r="W9621">
        <v>158</v>
      </c>
      <c r="X9621">
        <v>114</v>
      </c>
      <c r="Y9621">
        <v>44</v>
      </c>
      <c r="Z9621">
        <v>23</v>
      </c>
      <c r="AA9621">
        <v>18</v>
      </c>
      <c r="AB9621">
        <v>5</v>
      </c>
      <c r="AC9621">
        <v>0</v>
      </c>
      <c r="AD9621">
        <v>0</v>
      </c>
      <c r="AE9621">
        <v>22</v>
      </c>
      <c r="AF9621">
        <v>3</v>
      </c>
      <c r="AG9621">
        <v>2</v>
      </c>
      <c r="AH9621">
        <v>1</v>
      </c>
      <c r="AI9621">
        <v>19</v>
      </c>
      <c r="AJ9621">
        <v>4</v>
      </c>
      <c r="AK9621">
        <v>15</v>
      </c>
      <c r="AL9621">
        <v>159</v>
      </c>
      <c r="AM9621">
        <v>8</v>
      </c>
      <c r="AN9621">
        <v>4.4000000953674316</v>
      </c>
      <c r="AO9621">
        <v>5</v>
      </c>
      <c r="AP9621">
        <v>97.599998474121094</v>
      </c>
      <c r="AQ9621">
        <v>93.300003051757813</v>
      </c>
    </row>
    <row r="9622" spans="16:43" x14ac:dyDescent="0.25">
      <c r="P9622" s="28" t="s">
        <v>154</v>
      </c>
      <c r="Q9622" s="28" t="s">
        <v>145</v>
      </c>
      <c r="R9622" s="28" t="s">
        <v>130</v>
      </c>
      <c r="S9622" s="28" t="s">
        <v>82</v>
      </c>
      <c r="T9622">
        <v>193</v>
      </c>
      <c r="U9622">
        <v>189</v>
      </c>
      <c r="V9622">
        <v>182</v>
      </c>
      <c r="W9622">
        <v>158</v>
      </c>
      <c r="X9622">
        <v>117</v>
      </c>
      <c r="Y9622">
        <v>41</v>
      </c>
      <c r="Z9622">
        <v>24</v>
      </c>
      <c r="AA9622">
        <v>19</v>
      </c>
      <c r="AB9622">
        <v>5</v>
      </c>
      <c r="AC9622">
        <v>1</v>
      </c>
      <c r="AD9622">
        <v>0</v>
      </c>
      <c r="AE9622">
        <v>25</v>
      </c>
      <c r="AF9622">
        <v>5</v>
      </c>
      <c r="AG9622">
        <v>3</v>
      </c>
      <c r="AH9622">
        <v>2</v>
      </c>
      <c r="AI9622">
        <v>20</v>
      </c>
      <c r="AJ9622">
        <v>6</v>
      </c>
      <c r="AK9622">
        <v>14</v>
      </c>
      <c r="AL9622">
        <v>157</v>
      </c>
      <c r="AM9622">
        <v>6</v>
      </c>
      <c r="AN9622">
        <v>3.4000000953674316</v>
      </c>
      <c r="AO9622">
        <v>5</v>
      </c>
      <c r="AP9622">
        <v>97.5</v>
      </c>
      <c r="AQ9622">
        <v>94.199996948242188</v>
      </c>
    </row>
    <row r="9623" spans="16:43" x14ac:dyDescent="0.25">
      <c r="P9623" s="28" t="s">
        <v>154</v>
      </c>
      <c r="Q9623" s="28" t="s">
        <v>145</v>
      </c>
      <c r="R9623" s="28" t="s">
        <v>130</v>
      </c>
      <c r="S9623" s="28" t="s">
        <v>83</v>
      </c>
      <c r="T9623">
        <v>194</v>
      </c>
      <c r="U9623">
        <v>191</v>
      </c>
      <c r="V9623">
        <v>181</v>
      </c>
      <c r="W9623">
        <v>155</v>
      </c>
      <c r="X9623">
        <v>110</v>
      </c>
      <c r="Y9623">
        <v>45</v>
      </c>
      <c r="Z9623">
        <v>26</v>
      </c>
      <c r="AA9623">
        <v>19</v>
      </c>
      <c r="AB9623">
        <v>6</v>
      </c>
      <c r="AC9623">
        <v>0</v>
      </c>
      <c r="AD9623">
        <v>0</v>
      </c>
      <c r="AE9623">
        <v>22</v>
      </c>
      <c r="AF9623">
        <v>3</v>
      </c>
      <c r="AG9623">
        <v>2</v>
      </c>
      <c r="AH9623">
        <v>1</v>
      </c>
      <c r="AI9623">
        <v>19</v>
      </c>
      <c r="AJ9623">
        <v>5</v>
      </c>
      <c r="AK9623">
        <v>14</v>
      </c>
      <c r="AL9623">
        <v>159</v>
      </c>
      <c r="AM9623">
        <v>10</v>
      </c>
      <c r="AN9623">
        <v>5.0999999046325684</v>
      </c>
      <c r="AO9623">
        <v>3</v>
      </c>
      <c r="AP9623">
        <v>98.199996948242188</v>
      </c>
      <c r="AQ9623">
        <v>93.199996948242188</v>
      </c>
    </row>
    <row r="9624" spans="16:43" x14ac:dyDescent="0.25">
      <c r="P9624" s="28" t="s">
        <v>154</v>
      </c>
      <c r="Q9624" s="28" t="s">
        <v>145</v>
      </c>
      <c r="R9624" s="28" t="s">
        <v>130</v>
      </c>
      <c r="S9624" s="28" t="s">
        <v>84</v>
      </c>
      <c r="T9624">
        <v>202</v>
      </c>
      <c r="U9624">
        <v>199</v>
      </c>
      <c r="V9624">
        <v>194</v>
      </c>
      <c r="W9624">
        <v>168</v>
      </c>
      <c r="X9624">
        <v>121</v>
      </c>
      <c r="Y9624">
        <v>47</v>
      </c>
      <c r="Z9624">
        <v>26</v>
      </c>
      <c r="AA9624">
        <v>20</v>
      </c>
      <c r="AB9624">
        <v>6</v>
      </c>
      <c r="AC9624">
        <v>0</v>
      </c>
      <c r="AD9624">
        <v>0</v>
      </c>
      <c r="AE9624">
        <v>25</v>
      </c>
      <c r="AF9624">
        <v>4</v>
      </c>
      <c r="AG9624">
        <v>3</v>
      </c>
      <c r="AH9624">
        <v>1</v>
      </c>
      <c r="AI9624">
        <v>21</v>
      </c>
      <c r="AJ9624">
        <v>5</v>
      </c>
      <c r="AK9624">
        <v>17</v>
      </c>
      <c r="AL9624">
        <v>169</v>
      </c>
      <c r="AM9624">
        <v>6</v>
      </c>
      <c r="AN9624">
        <v>2.9000000953674316</v>
      </c>
      <c r="AO9624">
        <v>3</v>
      </c>
      <c r="AP9624">
        <v>98.800003051757813</v>
      </c>
      <c r="AQ9624">
        <v>95.900001525878906</v>
      </c>
    </row>
    <row r="9625" spans="16:43" x14ac:dyDescent="0.25">
      <c r="P9625" s="28" t="s">
        <v>154</v>
      </c>
      <c r="Q9625" s="28" t="s">
        <v>145</v>
      </c>
      <c r="R9625" s="28" t="s">
        <v>130</v>
      </c>
      <c r="S9625" s="28" t="s">
        <v>85</v>
      </c>
      <c r="T9625">
        <v>207</v>
      </c>
      <c r="U9625">
        <v>202</v>
      </c>
      <c r="V9625">
        <v>196</v>
      </c>
      <c r="W9625">
        <v>169</v>
      </c>
      <c r="X9625">
        <v>125</v>
      </c>
      <c r="Y9625">
        <v>44</v>
      </c>
      <c r="Z9625">
        <v>28</v>
      </c>
      <c r="AA9625">
        <v>22</v>
      </c>
      <c r="AB9625">
        <v>5</v>
      </c>
      <c r="AC9625">
        <v>0</v>
      </c>
      <c r="AD9625">
        <v>0</v>
      </c>
      <c r="AE9625">
        <v>25</v>
      </c>
      <c r="AF9625">
        <v>5</v>
      </c>
      <c r="AG9625">
        <v>3</v>
      </c>
      <c r="AH9625">
        <v>2</v>
      </c>
      <c r="AI9625">
        <v>20</v>
      </c>
      <c r="AJ9625">
        <v>4</v>
      </c>
      <c r="AK9625">
        <v>16</v>
      </c>
      <c r="AL9625">
        <v>172</v>
      </c>
      <c r="AM9625">
        <v>5</v>
      </c>
      <c r="AN9625">
        <v>2.7000000476837158</v>
      </c>
      <c r="AO9625">
        <v>5</v>
      </c>
      <c r="AP9625">
        <v>97.400001525878906</v>
      </c>
      <c r="AQ9625">
        <v>94.800003051757813</v>
      </c>
    </row>
    <row r="9626" spans="16:43" x14ac:dyDescent="0.25">
      <c r="P9626" s="28" t="s">
        <v>154</v>
      </c>
      <c r="Q9626" s="28" t="s">
        <v>145</v>
      </c>
      <c r="R9626" s="28" t="s">
        <v>130</v>
      </c>
      <c r="S9626" s="28" t="s">
        <v>86</v>
      </c>
      <c r="T9626">
        <v>216</v>
      </c>
      <c r="U9626">
        <v>211</v>
      </c>
      <c r="V9626">
        <v>205</v>
      </c>
      <c r="W9626">
        <v>175</v>
      </c>
      <c r="X9626">
        <v>132</v>
      </c>
      <c r="Y9626">
        <v>43</v>
      </c>
      <c r="Z9626">
        <v>31</v>
      </c>
      <c r="AA9626">
        <v>25</v>
      </c>
      <c r="AB9626">
        <v>6</v>
      </c>
      <c r="AC9626">
        <v>0</v>
      </c>
      <c r="AD9626">
        <v>0</v>
      </c>
      <c r="AE9626">
        <v>29</v>
      </c>
      <c r="AF9626">
        <v>4</v>
      </c>
      <c r="AG9626">
        <v>3</v>
      </c>
      <c r="AH9626">
        <v>1</v>
      </c>
      <c r="AI9626">
        <v>25</v>
      </c>
      <c r="AJ9626">
        <v>8</v>
      </c>
      <c r="AK9626">
        <v>17</v>
      </c>
      <c r="AL9626">
        <v>176</v>
      </c>
      <c r="AM9626">
        <v>6</v>
      </c>
      <c r="AN9626">
        <v>2.5999999046325684</v>
      </c>
      <c r="AO9626">
        <v>5</v>
      </c>
      <c r="AP9626">
        <v>97.5</v>
      </c>
      <c r="AQ9626">
        <v>95</v>
      </c>
    </row>
    <row r="9627" spans="16:43" x14ac:dyDescent="0.25">
      <c r="P9627" s="28" t="s">
        <v>154</v>
      </c>
      <c r="Q9627" s="28" t="s">
        <v>145</v>
      </c>
      <c r="R9627" s="28" t="s">
        <v>130</v>
      </c>
      <c r="S9627" s="28" t="s">
        <v>87</v>
      </c>
      <c r="T9627">
        <v>205</v>
      </c>
      <c r="U9627">
        <v>201</v>
      </c>
      <c r="V9627">
        <v>194</v>
      </c>
      <c r="W9627">
        <v>167</v>
      </c>
      <c r="X9627">
        <v>122</v>
      </c>
      <c r="Y9627">
        <v>45</v>
      </c>
      <c r="Z9627">
        <v>27</v>
      </c>
      <c r="AA9627">
        <v>21</v>
      </c>
      <c r="AB9627">
        <v>6</v>
      </c>
      <c r="AC9627">
        <v>0</v>
      </c>
      <c r="AD9627">
        <v>0</v>
      </c>
      <c r="AE9627">
        <v>25</v>
      </c>
      <c r="AF9627">
        <v>4</v>
      </c>
      <c r="AG9627">
        <v>3</v>
      </c>
      <c r="AH9627">
        <v>2</v>
      </c>
      <c r="AI9627">
        <v>21</v>
      </c>
      <c r="AJ9627">
        <v>5</v>
      </c>
      <c r="AK9627">
        <v>16</v>
      </c>
      <c r="AL9627">
        <v>169</v>
      </c>
      <c r="AM9627">
        <v>7</v>
      </c>
      <c r="AN9627">
        <v>3.2999999523162842</v>
      </c>
      <c r="AO9627">
        <v>4</v>
      </c>
      <c r="AP9627">
        <v>98</v>
      </c>
      <c r="AQ9627">
        <v>94.800003051757813</v>
      </c>
    </row>
    <row r="9628" spans="16:43" x14ac:dyDescent="0.25">
      <c r="P9628" s="28" t="s">
        <v>154</v>
      </c>
      <c r="Q9628" s="28" t="s">
        <v>145</v>
      </c>
      <c r="R9628" s="28" t="s">
        <v>130</v>
      </c>
      <c r="S9628" s="28" t="s">
        <v>88</v>
      </c>
      <c r="T9628">
        <v>219</v>
      </c>
      <c r="U9628">
        <v>213</v>
      </c>
      <c r="V9628">
        <v>207</v>
      </c>
      <c r="W9628">
        <v>177</v>
      </c>
      <c r="X9628">
        <v>125</v>
      </c>
      <c r="Y9628">
        <v>52</v>
      </c>
      <c r="Z9628">
        <v>30</v>
      </c>
      <c r="AA9628">
        <v>24</v>
      </c>
      <c r="AB9628">
        <v>5</v>
      </c>
      <c r="AC9628">
        <v>0</v>
      </c>
      <c r="AD9628">
        <v>0</v>
      </c>
      <c r="AE9628">
        <v>29</v>
      </c>
      <c r="AF9628">
        <v>5</v>
      </c>
      <c r="AG9628">
        <v>3</v>
      </c>
      <c r="AH9628">
        <v>2</v>
      </c>
      <c r="AI9628">
        <v>24</v>
      </c>
      <c r="AJ9628">
        <v>8</v>
      </c>
      <c r="AK9628">
        <v>17</v>
      </c>
      <c r="AL9628">
        <v>177</v>
      </c>
      <c r="AM9628">
        <v>6</v>
      </c>
      <c r="AN9628">
        <v>3</v>
      </c>
      <c r="AO9628">
        <v>5</v>
      </c>
      <c r="AP9628">
        <v>97.5</v>
      </c>
      <c r="AQ9628">
        <v>94.599998474121094</v>
      </c>
    </row>
    <row r="9629" spans="16:43" x14ac:dyDescent="0.25">
      <c r="P9629" s="28" t="s">
        <v>154</v>
      </c>
      <c r="Q9629" s="28" t="s">
        <v>145</v>
      </c>
      <c r="R9629" s="28" t="s">
        <v>130</v>
      </c>
      <c r="S9629" s="28" t="s">
        <v>89</v>
      </c>
      <c r="T9629">
        <v>215</v>
      </c>
      <c r="U9629">
        <v>211</v>
      </c>
      <c r="V9629">
        <v>206</v>
      </c>
      <c r="W9629">
        <v>178</v>
      </c>
      <c r="X9629">
        <v>131</v>
      </c>
      <c r="Y9629">
        <v>46</v>
      </c>
      <c r="Z9629">
        <v>29</v>
      </c>
      <c r="AA9629">
        <v>23</v>
      </c>
      <c r="AB9629">
        <v>5</v>
      </c>
      <c r="AC9629">
        <v>1</v>
      </c>
      <c r="AD9629">
        <v>0</v>
      </c>
      <c r="AE9629">
        <v>25</v>
      </c>
      <c r="AF9629">
        <v>4</v>
      </c>
      <c r="AG9629">
        <v>2</v>
      </c>
      <c r="AH9629">
        <v>2</v>
      </c>
      <c r="AI9629">
        <v>21</v>
      </c>
      <c r="AJ9629">
        <v>7</v>
      </c>
      <c r="AK9629">
        <v>14</v>
      </c>
      <c r="AL9629">
        <v>181</v>
      </c>
      <c r="AM9629">
        <v>4</v>
      </c>
      <c r="AN9629">
        <v>2.0999999046325684</v>
      </c>
      <c r="AO9629">
        <v>5</v>
      </c>
      <c r="AP9629">
        <v>97.800003051757813</v>
      </c>
      <c r="AQ9629">
        <v>95.800003051757813</v>
      </c>
    </row>
    <row r="9630" spans="16:43" x14ac:dyDescent="0.25">
      <c r="P9630" s="28" t="s">
        <v>154</v>
      </c>
      <c r="Q9630" s="28" t="s">
        <v>145</v>
      </c>
      <c r="R9630" s="28" t="s">
        <v>130</v>
      </c>
      <c r="S9630" s="28" t="s">
        <v>90</v>
      </c>
      <c r="T9630">
        <v>216</v>
      </c>
      <c r="U9630">
        <v>211</v>
      </c>
      <c r="V9630">
        <v>205</v>
      </c>
      <c r="W9630">
        <v>177</v>
      </c>
      <c r="X9630">
        <v>131</v>
      </c>
      <c r="Y9630">
        <v>46</v>
      </c>
      <c r="Z9630">
        <v>29</v>
      </c>
      <c r="AA9630">
        <v>24</v>
      </c>
      <c r="AB9630">
        <v>5</v>
      </c>
      <c r="AC9630">
        <v>0</v>
      </c>
      <c r="AD9630">
        <v>0</v>
      </c>
      <c r="AE9630">
        <v>28</v>
      </c>
      <c r="AF9630">
        <v>4</v>
      </c>
      <c r="AG9630">
        <v>3</v>
      </c>
      <c r="AH9630">
        <v>2</v>
      </c>
      <c r="AI9630">
        <v>23</v>
      </c>
      <c r="AJ9630">
        <v>8</v>
      </c>
      <c r="AK9630">
        <v>15</v>
      </c>
      <c r="AL9630">
        <v>178</v>
      </c>
      <c r="AM9630">
        <v>6</v>
      </c>
      <c r="AN9630">
        <v>2.7000000476837158</v>
      </c>
      <c r="AO9630">
        <v>4</v>
      </c>
      <c r="AP9630">
        <v>98</v>
      </c>
      <c r="AQ9630">
        <v>95.300003051757813</v>
      </c>
    </row>
    <row r="9631" spans="16:43" x14ac:dyDescent="0.25">
      <c r="P9631" s="28" t="s">
        <v>154</v>
      </c>
      <c r="Q9631" s="28" t="s">
        <v>145</v>
      </c>
      <c r="R9631" s="28" t="s">
        <v>130</v>
      </c>
      <c r="S9631" s="28" t="s">
        <v>91</v>
      </c>
      <c r="T9631">
        <v>209</v>
      </c>
      <c r="U9631">
        <v>205</v>
      </c>
      <c r="V9631">
        <v>201</v>
      </c>
      <c r="W9631">
        <v>173</v>
      </c>
      <c r="X9631">
        <v>128</v>
      </c>
      <c r="Y9631">
        <v>45</v>
      </c>
      <c r="Z9631">
        <v>28</v>
      </c>
      <c r="AA9631">
        <v>20</v>
      </c>
      <c r="AB9631">
        <v>8</v>
      </c>
      <c r="AC9631">
        <v>0</v>
      </c>
      <c r="AD9631">
        <v>0</v>
      </c>
      <c r="AE9631">
        <v>30</v>
      </c>
      <c r="AF9631">
        <v>6</v>
      </c>
      <c r="AG9631">
        <v>4</v>
      </c>
      <c r="AH9631">
        <v>2</v>
      </c>
      <c r="AI9631">
        <v>24</v>
      </c>
      <c r="AJ9631">
        <v>6</v>
      </c>
      <c r="AK9631">
        <v>18</v>
      </c>
      <c r="AL9631">
        <v>171</v>
      </c>
      <c r="AM9631">
        <v>5</v>
      </c>
      <c r="AN9631">
        <v>2.2999999523162842</v>
      </c>
      <c r="AO9631">
        <v>4</v>
      </c>
      <c r="AP9631">
        <v>98.199996948242188</v>
      </c>
      <c r="AQ9631">
        <v>96</v>
      </c>
    </row>
    <row r="9632" spans="16:43" x14ac:dyDescent="0.25">
      <c r="P9632" s="28" t="s">
        <v>154</v>
      </c>
      <c r="Q9632" s="28" t="s">
        <v>145</v>
      </c>
      <c r="R9632" s="28" t="s">
        <v>130</v>
      </c>
      <c r="S9632" s="28" t="s">
        <v>92</v>
      </c>
      <c r="T9632">
        <v>215</v>
      </c>
      <c r="U9632">
        <v>210</v>
      </c>
      <c r="V9632">
        <v>205</v>
      </c>
      <c r="W9632">
        <v>176</v>
      </c>
      <c r="X9632">
        <v>129</v>
      </c>
      <c r="Y9632">
        <v>47</v>
      </c>
      <c r="Z9632">
        <v>29</v>
      </c>
      <c r="AA9632">
        <v>23</v>
      </c>
      <c r="AB9632">
        <v>6</v>
      </c>
      <c r="AC9632">
        <v>1</v>
      </c>
      <c r="AD9632">
        <v>0</v>
      </c>
      <c r="AE9632">
        <v>28</v>
      </c>
      <c r="AF9632">
        <v>5</v>
      </c>
      <c r="AG9632">
        <v>3</v>
      </c>
      <c r="AH9632">
        <v>2</v>
      </c>
      <c r="AI9632">
        <v>23</v>
      </c>
      <c r="AJ9632">
        <v>7</v>
      </c>
      <c r="AK9632">
        <v>16</v>
      </c>
      <c r="AL9632">
        <v>177</v>
      </c>
      <c r="AM9632">
        <v>5</v>
      </c>
      <c r="AN9632">
        <v>2.5</v>
      </c>
      <c r="AO9632">
        <v>5</v>
      </c>
      <c r="AP9632">
        <v>97.900001525878906</v>
      </c>
      <c r="AQ9632">
        <v>95.400001525878906</v>
      </c>
    </row>
    <row r="9633" spans="16:43" x14ac:dyDescent="0.25">
      <c r="P9633" s="28" t="s">
        <v>154</v>
      </c>
      <c r="Q9633" s="28" t="s">
        <v>145</v>
      </c>
      <c r="R9633" s="28" t="s">
        <v>130</v>
      </c>
      <c r="S9633" s="28" t="s">
        <v>93</v>
      </c>
      <c r="T9633">
        <v>205</v>
      </c>
      <c r="U9633">
        <v>202</v>
      </c>
      <c r="V9633">
        <v>196</v>
      </c>
      <c r="W9633">
        <v>164</v>
      </c>
      <c r="X9633">
        <v>123</v>
      </c>
      <c r="Y9633">
        <v>41</v>
      </c>
      <c r="Z9633">
        <v>32</v>
      </c>
      <c r="AA9633">
        <v>24</v>
      </c>
      <c r="AB9633">
        <v>7</v>
      </c>
      <c r="AC9633">
        <v>0</v>
      </c>
      <c r="AD9633">
        <v>0</v>
      </c>
      <c r="AE9633">
        <v>30</v>
      </c>
      <c r="AF9633">
        <v>4</v>
      </c>
      <c r="AG9633">
        <v>2</v>
      </c>
      <c r="AH9633">
        <v>2</v>
      </c>
      <c r="AI9633">
        <v>26</v>
      </c>
      <c r="AJ9633">
        <v>7</v>
      </c>
      <c r="AK9633">
        <v>18</v>
      </c>
      <c r="AL9633">
        <v>166</v>
      </c>
      <c r="AM9633">
        <v>6</v>
      </c>
      <c r="AN9633">
        <v>2.7999999523162842</v>
      </c>
      <c r="AO9633">
        <v>4</v>
      </c>
      <c r="AP9633">
        <v>98.199996948242188</v>
      </c>
      <c r="AQ9633">
        <v>95.5</v>
      </c>
    </row>
    <row r="9634" spans="16:43" x14ac:dyDescent="0.25">
      <c r="P9634" s="28" t="s">
        <v>154</v>
      </c>
      <c r="Q9634" s="28" t="s">
        <v>145</v>
      </c>
      <c r="R9634" s="28" t="s">
        <v>130</v>
      </c>
      <c r="S9634" s="28" t="s">
        <v>94</v>
      </c>
      <c r="T9634">
        <v>213</v>
      </c>
      <c r="U9634">
        <v>207</v>
      </c>
      <c r="V9634">
        <v>202</v>
      </c>
      <c r="W9634">
        <v>169</v>
      </c>
      <c r="X9634">
        <v>125</v>
      </c>
      <c r="Y9634">
        <v>44</v>
      </c>
      <c r="Z9634">
        <v>33</v>
      </c>
      <c r="AA9634">
        <v>24</v>
      </c>
      <c r="AB9634">
        <v>8</v>
      </c>
      <c r="AC9634">
        <v>1</v>
      </c>
      <c r="AD9634">
        <v>0</v>
      </c>
      <c r="AE9634">
        <v>30</v>
      </c>
      <c r="AF9634">
        <v>4</v>
      </c>
      <c r="AG9634">
        <v>3</v>
      </c>
      <c r="AH9634">
        <v>2</v>
      </c>
      <c r="AI9634">
        <v>26</v>
      </c>
      <c r="AJ9634">
        <v>7</v>
      </c>
      <c r="AK9634">
        <v>19</v>
      </c>
      <c r="AL9634">
        <v>172</v>
      </c>
      <c r="AM9634">
        <v>4</v>
      </c>
      <c r="AN9634">
        <v>2.0999999046325684</v>
      </c>
      <c r="AO9634">
        <v>6</v>
      </c>
      <c r="AP9634">
        <v>97.099998474121094</v>
      </c>
      <c r="AQ9634">
        <v>95.099998474121094</v>
      </c>
    </row>
    <row r="9635" spans="16:43" x14ac:dyDescent="0.25">
      <c r="P9635" s="28" t="s">
        <v>154</v>
      </c>
      <c r="Q9635" s="28" t="s">
        <v>145</v>
      </c>
      <c r="R9635" s="28" t="s">
        <v>130</v>
      </c>
      <c r="S9635" s="28" t="s">
        <v>95</v>
      </c>
      <c r="T9635">
        <v>208</v>
      </c>
      <c r="U9635">
        <v>201</v>
      </c>
      <c r="V9635">
        <v>196</v>
      </c>
      <c r="W9635">
        <v>164</v>
      </c>
      <c r="X9635">
        <v>122</v>
      </c>
      <c r="Y9635">
        <v>43</v>
      </c>
      <c r="Z9635">
        <v>32</v>
      </c>
      <c r="AA9635">
        <v>22</v>
      </c>
      <c r="AB9635">
        <v>8</v>
      </c>
      <c r="AC9635">
        <v>1</v>
      </c>
      <c r="AD9635">
        <v>0</v>
      </c>
      <c r="AE9635">
        <v>24</v>
      </c>
      <c r="AF9635">
        <v>3</v>
      </c>
      <c r="AG9635">
        <v>2</v>
      </c>
      <c r="AH9635">
        <v>2</v>
      </c>
      <c r="AI9635">
        <v>20</v>
      </c>
      <c r="AJ9635">
        <v>4</v>
      </c>
      <c r="AK9635">
        <v>16</v>
      </c>
      <c r="AL9635">
        <v>172</v>
      </c>
      <c r="AM9635">
        <v>5</v>
      </c>
      <c r="AN9635">
        <v>2.5999999046325684</v>
      </c>
      <c r="AO9635">
        <v>7</v>
      </c>
      <c r="AP9635">
        <v>96.699996948242188</v>
      </c>
      <c r="AQ9635">
        <v>94.199996948242188</v>
      </c>
    </row>
    <row r="9636" spans="16:43" x14ac:dyDescent="0.25">
      <c r="P9636" s="28" t="s">
        <v>154</v>
      </c>
      <c r="Q9636" s="28" t="s">
        <v>145</v>
      </c>
      <c r="R9636" s="28" t="s">
        <v>130</v>
      </c>
      <c r="S9636" s="28" t="s">
        <v>96</v>
      </c>
      <c r="T9636">
        <v>209</v>
      </c>
      <c r="U9636">
        <v>202</v>
      </c>
      <c r="V9636">
        <v>198</v>
      </c>
      <c r="W9636">
        <v>168</v>
      </c>
      <c r="X9636">
        <v>127</v>
      </c>
      <c r="Y9636">
        <v>41</v>
      </c>
      <c r="Z9636">
        <v>30</v>
      </c>
      <c r="AA9636">
        <v>21</v>
      </c>
      <c r="AB9636">
        <v>8</v>
      </c>
      <c r="AC9636">
        <v>1</v>
      </c>
      <c r="AD9636">
        <v>0</v>
      </c>
      <c r="AE9636">
        <v>27</v>
      </c>
      <c r="AF9636">
        <v>4</v>
      </c>
      <c r="AG9636">
        <v>3</v>
      </c>
      <c r="AH9636">
        <v>1</v>
      </c>
      <c r="AI9636">
        <v>23</v>
      </c>
      <c r="AJ9636">
        <v>5</v>
      </c>
      <c r="AK9636">
        <v>18</v>
      </c>
      <c r="AL9636">
        <v>171</v>
      </c>
      <c r="AM9636">
        <v>4</v>
      </c>
      <c r="AN9636">
        <v>2.2000000476837158</v>
      </c>
      <c r="AO9636">
        <v>7</v>
      </c>
      <c r="AP9636">
        <v>96.900001525878906</v>
      </c>
      <c r="AQ9636">
        <v>94.699996948242188</v>
      </c>
    </row>
    <row r="9637" spans="16:43" x14ac:dyDescent="0.25">
      <c r="P9637" s="28" t="s">
        <v>154</v>
      </c>
      <c r="Q9637" s="28" t="s">
        <v>145</v>
      </c>
      <c r="R9637" s="28" t="s">
        <v>130</v>
      </c>
      <c r="S9637" s="28" t="s">
        <v>97</v>
      </c>
      <c r="T9637">
        <v>209</v>
      </c>
      <c r="U9637">
        <v>203</v>
      </c>
      <c r="V9637">
        <v>198</v>
      </c>
      <c r="W9637">
        <v>166</v>
      </c>
      <c r="X9637">
        <v>124</v>
      </c>
      <c r="Y9637">
        <v>42</v>
      </c>
      <c r="Z9637">
        <v>32</v>
      </c>
      <c r="AA9637">
        <v>23</v>
      </c>
      <c r="AB9637">
        <v>8</v>
      </c>
      <c r="AC9637">
        <v>1</v>
      </c>
      <c r="AD9637">
        <v>0</v>
      </c>
      <c r="AE9637">
        <v>28</v>
      </c>
      <c r="AF9637">
        <v>4</v>
      </c>
      <c r="AG9637">
        <v>2</v>
      </c>
      <c r="AH9637">
        <v>2</v>
      </c>
      <c r="AI9637">
        <v>24</v>
      </c>
      <c r="AJ9637">
        <v>6</v>
      </c>
      <c r="AK9637">
        <v>18</v>
      </c>
      <c r="AL9637">
        <v>170</v>
      </c>
      <c r="AM9637">
        <v>5</v>
      </c>
      <c r="AN9637">
        <v>2.4000000953674316</v>
      </c>
      <c r="AO9637">
        <v>6</v>
      </c>
      <c r="AP9637">
        <v>97.199996948242188</v>
      </c>
      <c r="AQ9637">
        <v>94.900001525878906</v>
      </c>
    </row>
    <row r="9638" spans="16:43" x14ac:dyDescent="0.25">
      <c r="P9638" s="28" t="s">
        <v>154</v>
      </c>
      <c r="Q9638" s="28" t="s">
        <v>145</v>
      </c>
      <c r="R9638" s="28" t="s">
        <v>130</v>
      </c>
      <c r="S9638" s="28" t="s">
        <v>98</v>
      </c>
      <c r="T9638">
        <v>217</v>
      </c>
      <c r="U9638">
        <v>212</v>
      </c>
      <c r="V9638">
        <v>206</v>
      </c>
      <c r="W9638">
        <v>175</v>
      </c>
      <c r="X9638">
        <v>127</v>
      </c>
      <c r="Y9638">
        <v>48</v>
      </c>
      <c r="Z9638">
        <v>31</v>
      </c>
      <c r="AA9638">
        <v>20</v>
      </c>
      <c r="AB9638">
        <v>9</v>
      </c>
      <c r="AC9638">
        <v>2</v>
      </c>
      <c r="AD9638">
        <v>0</v>
      </c>
      <c r="AE9638">
        <v>28</v>
      </c>
      <c r="AF9638">
        <v>3</v>
      </c>
      <c r="AG9638">
        <v>2</v>
      </c>
      <c r="AH9638">
        <v>1</v>
      </c>
      <c r="AI9638">
        <v>25</v>
      </c>
      <c r="AJ9638">
        <v>5</v>
      </c>
      <c r="AK9638">
        <v>21</v>
      </c>
      <c r="AL9638">
        <v>178</v>
      </c>
      <c r="AM9638">
        <v>6</v>
      </c>
      <c r="AN9638">
        <v>3</v>
      </c>
      <c r="AO9638">
        <v>5</v>
      </c>
      <c r="AP9638">
        <v>97.800003051757813</v>
      </c>
      <c r="AQ9638">
        <v>94.800003051757813</v>
      </c>
    </row>
    <row r="9639" spans="16:43" x14ac:dyDescent="0.25">
      <c r="P9639" s="28" t="s">
        <v>154</v>
      </c>
      <c r="Q9639" s="28" t="s">
        <v>145</v>
      </c>
      <c r="R9639" s="28" t="s">
        <v>130</v>
      </c>
      <c r="S9639" s="28" t="s">
        <v>99</v>
      </c>
      <c r="T9639">
        <v>222</v>
      </c>
      <c r="U9639">
        <v>216</v>
      </c>
      <c r="V9639">
        <v>210</v>
      </c>
      <c r="W9639">
        <v>185</v>
      </c>
      <c r="X9639">
        <v>134</v>
      </c>
      <c r="Y9639">
        <v>50</v>
      </c>
      <c r="Z9639">
        <v>25</v>
      </c>
      <c r="AA9639">
        <v>17</v>
      </c>
      <c r="AB9639">
        <v>7</v>
      </c>
      <c r="AC9639">
        <v>1</v>
      </c>
      <c r="AD9639">
        <v>0</v>
      </c>
      <c r="AE9639">
        <v>31</v>
      </c>
      <c r="AF9639">
        <v>3</v>
      </c>
      <c r="AG9639">
        <v>1</v>
      </c>
      <c r="AH9639">
        <v>3</v>
      </c>
      <c r="AI9639">
        <v>27</v>
      </c>
      <c r="AJ9639">
        <v>4</v>
      </c>
      <c r="AK9639">
        <v>23</v>
      </c>
      <c r="AL9639">
        <v>179</v>
      </c>
      <c r="AM9639">
        <v>6</v>
      </c>
      <c r="AN9639">
        <v>2.9000000953674316</v>
      </c>
      <c r="AO9639">
        <v>5</v>
      </c>
      <c r="AP9639">
        <v>97.599998474121094</v>
      </c>
      <c r="AQ9639">
        <v>94.800003051757813</v>
      </c>
    </row>
    <row r="9640" spans="16:43" x14ac:dyDescent="0.25">
      <c r="P9640" s="28" t="s">
        <v>154</v>
      </c>
      <c r="Q9640" s="28" t="s">
        <v>145</v>
      </c>
      <c r="R9640" s="28" t="s">
        <v>130</v>
      </c>
      <c r="S9640" s="28" t="s">
        <v>100</v>
      </c>
      <c r="T9640">
        <v>229</v>
      </c>
      <c r="U9640">
        <v>224</v>
      </c>
      <c r="V9640">
        <v>218</v>
      </c>
      <c r="W9640">
        <v>191</v>
      </c>
      <c r="X9640">
        <v>133</v>
      </c>
      <c r="Y9640">
        <v>57</v>
      </c>
      <c r="Z9640">
        <v>27</v>
      </c>
      <c r="AA9640">
        <v>17</v>
      </c>
      <c r="AB9640">
        <v>10</v>
      </c>
      <c r="AC9640">
        <v>1</v>
      </c>
      <c r="AD9640">
        <v>0</v>
      </c>
      <c r="AE9640">
        <v>28</v>
      </c>
      <c r="AF9640">
        <v>2</v>
      </c>
      <c r="AG9640">
        <v>1</v>
      </c>
      <c r="AH9640">
        <v>1</v>
      </c>
      <c r="AI9640">
        <v>26</v>
      </c>
      <c r="AJ9640">
        <v>7</v>
      </c>
      <c r="AK9640">
        <v>19</v>
      </c>
      <c r="AL9640">
        <v>190</v>
      </c>
      <c r="AM9640">
        <v>6</v>
      </c>
      <c r="AN9640">
        <v>2.7000000476837158</v>
      </c>
      <c r="AO9640">
        <v>5</v>
      </c>
      <c r="AP9640">
        <v>98</v>
      </c>
      <c r="AQ9640">
        <v>95.300003051757813</v>
      </c>
    </row>
    <row r="9641" spans="16:43" x14ac:dyDescent="0.25">
      <c r="P9641" s="28" t="s">
        <v>154</v>
      </c>
      <c r="Q9641" s="28" t="s">
        <v>145</v>
      </c>
      <c r="R9641" s="28" t="s">
        <v>130</v>
      </c>
      <c r="S9641" s="28" t="s">
        <v>101</v>
      </c>
      <c r="T9641">
        <v>238</v>
      </c>
      <c r="U9641">
        <v>233</v>
      </c>
      <c r="V9641">
        <v>229</v>
      </c>
      <c r="W9641">
        <v>198</v>
      </c>
      <c r="X9641">
        <v>138</v>
      </c>
      <c r="Y9641">
        <v>59</v>
      </c>
      <c r="Z9641">
        <v>31</v>
      </c>
      <c r="AA9641">
        <v>23</v>
      </c>
      <c r="AB9641">
        <v>9</v>
      </c>
      <c r="AC9641">
        <v>0</v>
      </c>
      <c r="AD9641">
        <v>0</v>
      </c>
      <c r="AE9641">
        <v>36</v>
      </c>
      <c r="AF9641">
        <v>2</v>
      </c>
      <c r="AG9641">
        <v>1</v>
      </c>
      <c r="AH9641">
        <v>1</v>
      </c>
      <c r="AI9641">
        <v>34</v>
      </c>
      <c r="AJ9641">
        <v>11</v>
      </c>
      <c r="AK9641">
        <v>23</v>
      </c>
      <c r="AL9641">
        <v>193</v>
      </c>
      <c r="AM9641">
        <v>4</v>
      </c>
      <c r="AN9641">
        <v>1.7000000476837158</v>
      </c>
      <c r="AO9641">
        <v>5</v>
      </c>
      <c r="AP9641">
        <v>97.900001525878906</v>
      </c>
      <c r="AQ9641">
        <v>96.199996948242188</v>
      </c>
    </row>
    <row r="9642" spans="16:43" x14ac:dyDescent="0.25">
      <c r="P9642" s="28" t="s">
        <v>154</v>
      </c>
      <c r="Q9642" s="28" t="s">
        <v>145</v>
      </c>
      <c r="R9642" s="28" t="s">
        <v>130</v>
      </c>
      <c r="S9642" s="28" t="s">
        <v>102</v>
      </c>
      <c r="T9642">
        <v>226</v>
      </c>
      <c r="U9642">
        <v>221</v>
      </c>
      <c r="V9642">
        <v>216</v>
      </c>
      <c r="W9642">
        <v>187</v>
      </c>
      <c r="X9642">
        <v>133</v>
      </c>
      <c r="Y9642">
        <v>54</v>
      </c>
      <c r="Z9642">
        <v>29</v>
      </c>
      <c r="AA9642">
        <v>19</v>
      </c>
      <c r="AB9642">
        <v>9</v>
      </c>
      <c r="AC9642">
        <v>1</v>
      </c>
      <c r="AD9642">
        <v>0</v>
      </c>
      <c r="AE9642">
        <v>31</v>
      </c>
      <c r="AF9642">
        <v>3</v>
      </c>
      <c r="AG9642">
        <v>1</v>
      </c>
      <c r="AH9642">
        <v>1</v>
      </c>
      <c r="AI9642">
        <v>28</v>
      </c>
      <c r="AJ9642">
        <v>7</v>
      </c>
      <c r="AK9642">
        <v>21</v>
      </c>
      <c r="AL9642">
        <v>185</v>
      </c>
      <c r="AM9642">
        <v>6</v>
      </c>
      <c r="AN9642">
        <v>2.5999999046325684</v>
      </c>
      <c r="AO9642">
        <v>5</v>
      </c>
      <c r="AP9642">
        <v>97.800003051757813</v>
      </c>
      <c r="AQ9642">
        <v>95.300003051757813</v>
      </c>
    </row>
    <row r="9643" spans="16:43" x14ac:dyDescent="0.25">
      <c r="P9643" s="28" t="s">
        <v>154</v>
      </c>
      <c r="Q9643" s="28" t="s">
        <v>145</v>
      </c>
      <c r="R9643" s="28" t="s">
        <v>130</v>
      </c>
      <c r="S9643" s="28" t="s">
        <v>103</v>
      </c>
      <c r="T9643">
        <v>249</v>
      </c>
      <c r="U9643">
        <v>242</v>
      </c>
      <c r="V9643">
        <v>236</v>
      </c>
      <c r="W9643">
        <v>200</v>
      </c>
      <c r="X9643">
        <v>143</v>
      </c>
      <c r="Y9643">
        <v>57</v>
      </c>
      <c r="Z9643">
        <v>36</v>
      </c>
      <c r="AA9643">
        <v>26</v>
      </c>
      <c r="AB9643">
        <v>10</v>
      </c>
      <c r="AC9643">
        <v>0</v>
      </c>
      <c r="AD9643">
        <v>0</v>
      </c>
      <c r="AE9643">
        <v>37</v>
      </c>
      <c r="AF9643">
        <v>2</v>
      </c>
      <c r="AG9643">
        <v>1</v>
      </c>
      <c r="AH9643">
        <v>1</v>
      </c>
      <c r="AI9643">
        <v>35</v>
      </c>
      <c r="AJ9643">
        <v>11</v>
      </c>
      <c r="AK9643">
        <v>24</v>
      </c>
      <c r="AL9643">
        <v>199</v>
      </c>
      <c r="AM9643">
        <v>6</v>
      </c>
      <c r="AN9643">
        <v>2.5999999046325684</v>
      </c>
      <c r="AO9643">
        <v>7</v>
      </c>
      <c r="AP9643">
        <v>97.199996948242188</v>
      </c>
      <c r="AQ9643">
        <v>94.699996948242188</v>
      </c>
    </row>
    <row r="9644" spans="16:43" x14ac:dyDescent="0.25">
      <c r="P9644" s="28" t="s">
        <v>154</v>
      </c>
      <c r="Q9644" s="28" t="s">
        <v>145</v>
      </c>
      <c r="R9644" s="28" t="s">
        <v>130</v>
      </c>
      <c r="S9644" s="28" t="s">
        <v>104</v>
      </c>
      <c r="T9644">
        <v>249</v>
      </c>
      <c r="U9644">
        <v>241</v>
      </c>
      <c r="V9644">
        <v>233</v>
      </c>
      <c r="W9644">
        <v>201</v>
      </c>
      <c r="X9644">
        <v>144</v>
      </c>
      <c r="Y9644">
        <v>56</v>
      </c>
      <c r="Z9644">
        <v>33</v>
      </c>
      <c r="AA9644">
        <v>25</v>
      </c>
      <c r="AB9644">
        <v>8</v>
      </c>
      <c r="AC9644">
        <v>0</v>
      </c>
      <c r="AD9644">
        <v>0</v>
      </c>
      <c r="AE9644">
        <v>36</v>
      </c>
      <c r="AF9644">
        <v>4</v>
      </c>
      <c r="AG9644">
        <v>3</v>
      </c>
      <c r="AH9644">
        <v>1</v>
      </c>
      <c r="AI9644">
        <v>32</v>
      </c>
      <c r="AJ9644">
        <v>8</v>
      </c>
      <c r="AK9644">
        <v>24</v>
      </c>
      <c r="AL9644">
        <v>198</v>
      </c>
      <c r="AM9644">
        <v>8</v>
      </c>
      <c r="AN9644">
        <v>3.2000000476837158</v>
      </c>
      <c r="AO9644">
        <v>8</v>
      </c>
      <c r="AP9644">
        <v>96.800003051757813</v>
      </c>
      <c r="AQ9644">
        <v>93.699996948242188</v>
      </c>
    </row>
    <row r="9645" spans="16:43" x14ac:dyDescent="0.25">
      <c r="P9645" s="28" t="s">
        <v>154</v>
      </c>
      <c r="Q9645" s="28" t="s">
        <v>145</v>
      </c>
      <c r="R9645" s="28" t="s">
        <v>130</v>
      </c>
      <c r="S9645" s="28" t="s">
        <v>105</v>
      </c>
      <c r="T9645">
        <v>251</v>
      </c>
      <c r="U9645">
        <v>243</v>
      </c>
      <c r="V9645">
        <v>238</v>
      </c>
      <c r="W9645">
        <v>201</v>
      </c>
      <c r="X9645">
        <v>145</v>
      </c>
      <c r="Y9645">
        <v>55</v>
      </c>
      <c r="Z9645">
        <v>37</v>
      </c>
      <c r="AA9645">
        <v>28</v>
      </c>
      <c r="AB9645">
        <v>9</v>
      </c>
      <c r="AC9645">
        <v>0</v>
      </c>
      <c r="AD9645">
        <v>0</v>
      </c>
      <c r="AE9645">
        <v>36</v>
      </c>
      <c r="AF9645">
        <v>2</v>
      </c>
      <c r="AG9645">
        <v>1</v>
      </c>
      <c r="AH9645">
        <v>1</v>
      </c>
      <c r="AI9645">
        <v>34</v>
      </c>
      <c r="AJ9645">
        <v>8</v>
      </c>
      <c r="AK9645">
        <v>26</v>
      </c>
      <c r="AL9645">
        <v>202</v>
      </c>
      <c r="AM9645">
        <v>5</v>
      </c>
      <c r="AN9645">
        <v>2</v>
      </c>
      <c r="AO9645">
        <v>8</v>
      </c>
      <c r="AP9645">
        <v>96.599998474121094</v>
      </c>
      <c r="AQ9645">
        <v>94.699996948242188</v>
      </c>
    </row>
    <row r="9646" spans="16:43" x14ac:dyDescent="0.25">
      <c r="P9646" s="28" t="s">
        <v>154</v>
      </c>
      <c r="Q9646" s="28" t="s">
        <v>145</v>
      </c>
      <c r="R9646" s="28" t="s">
        <v>130</v>
      </c>
      <c r="S9646" s="28" t="s">
        <v>106</v>
      </c>
      <c r="T9646">
        <v>249</v>
      </c>
      <c r="U9646">
        <v>244</v>
      </c>
      <c r="V9646">
        <v>238</v>
      </c>
      <c r="W9646">
        <v>202</v>
      </c>
      <c r="X9646">
        <v>147</v>
      </c>
      <c r="Y9646">
        <v>54</v>
      </c>
      <c r="Z9646">
        <v>36</v>
      </c>
      <c r="AA9646">
        <v>29</v>
      </c>
      <c r="AB9646">
        <v>7</v>
      </c>
      <c r="AC9646">
        <v>0</v>
      </c>
      <c r="AD9646">
        <v>0</v>
      </c>
      <c r="AE9646">
        <v>33</v>
      </c>
      <c r="AF9646">
        <v>2</v>
      </c>
      <c r="AG9646">
        <v>1</v>
      </c>
      <c r="AH9646">
        <v>0</v>
      </c>
      <c r="AI9646">
        <v>31</v>
      </c>
      <c r="AJ9646">
        <v>7</v>
      </c>
      <c r="AK9646">
        <v>24</v>
      </c>
      <c r="AL9646">
        <v>205</v>
      </c>
      <c r="AM9646">
        <v>6</v>
      </c>
      <c r="AN9646">
        <v>2.5999999046325684</v>
      </c>
      <c r="AO9646">
        <v>5</v>
      </c>
      <c r="AP9646">
        <v>98</v>
      </c>
      <c r="AQ9646">
        <v>95.5</v>
      </c>
    </row>
    <row r="9647" spans="16:43" x14ac:dyDescent="0.25">
      <c r="P9647" s="28" t="s">
        <v>154</v>
      </c>
      <c r="Q9647" s="28" t="s">
        <v>145</v>
      </c>
      <c r="R9647" s="28" t="s">
        <v>130</v>
      </c>
      <c r="S9647" s="28" t="s">
        <v>107</v>
      </c>
      <c r="T9647">
        <v>250</v>
      </c>
      <c r="U9647">
        <v>243</v>
      </c>
      <c r="V9647">
        <v>236</v>
      </c>
      <c r="W9647">
        <v>201</v>
      </c>
      <c r="X9647">
        <v>145</v>
      </c>
      <c r="Y9647">
        <v>56</v>
      </c>
      <c r="Z9647">
        <v>35</v>
      </c>
      <c r="AA9647">
        <v>27</v>
      </c>
      <c r="AB9647">
        <v>8</v>
      </c>
      <c r="AC9647">
        <v>0</v>
      </c>
      <c r="AD9647">
        <v>0</v>
      </c>
      <c r="AE9647">
        <v>35</v>
      </c>
      <c r="AF9647">
        <v>2</v>
      </c>
      <c r="AG9647">
        <v>2</v>
      </c>
      <c r="AH9647">
        <v>1</v>
      </c>
      <c r="AI9647">
        <v>33</v>
      </c>
      <c r="AJ9647">
        <v>8</v>
      </c>
      <c r="AK9647">
        <v>25</v>
      </c>
      <c r="AL9647">
        <v>201</v>
      </c>
      <c r="AM9647">
        <v>6</v>
      </c>
      <c r="AN9647">
        <v>2.5999999046325684</v>
      </c>
      <c r="AO9647">
        <v>7</v>
      </c>
      <c r="AP9647">
        <v>97.199996948242188</v>
      </c>
      <c r="AQ9647">
        <v>94.699996948242188</v>
      </c>
    </row>
    <row r="9648" spans="16:43" x14ac:dyDescent="0.25">
      <c r="P9648" s="28" t="s">
        <v>154</v>
      </c>
      <c r="Q9648" s="28" t="s">
        <v>145</v>
      </c>
      <c r="R9648" s="28" t="s">
        <v>130</v>
      </c>
      <c r="S9648" s="28" t="s">
        <v>108</v>
      </c>
      <c r="T9648">
        <v>243</v>
      </c>
      <c r="U9648">
        <v>237</v>
      </c>
      <c r="V9648">
        <v>231</v>
      </c>
      <c r="W9648">
        <v>197</v>
      </c>
      <c r="X9648">
        <v>140</v>
      </c>
      <c r="Y9648">
        <v>56</v>
      </c>
      <c r="Z9648">
        <v>34</v>
      </c>
      <c r="AA9648">
        <v>24</v>
      </c>
      <c r="AB9648">
        <v>10</v>
      </c>
      <c r="AC9648">
        <v>0</v>
      </c>
      <c r="AD9648">
        <v>0</v>
      </c>
      <c r="AE9648">
        <v>29</v>
      </c>
      <c r="AF9648">
        <v>3</v>
      </c>
      <c r="AG9648">
        <v>3</v>
      </c>
      <c r="AH9648">
        <v>1</v>
      </c>
      <c r="AI9648">
        <v>26</v>
      </c>
      <c r="AJ9648">
        <v>6</v>
      </c>
      <c r="AK9648">
        <v>19</v>
      </c>
      <c r="AL9648">
        <v>202</v>
      </c>
      <c r="AM9648">
        <v>6</v>
      </c>
      <c r="AN9648">
        <v>2.4000000953674316</v>
      </c>
      <c r="AO9648">
        <v>6</v>
      </c>
      <c r="AP9648">
        <v>97.5</v>
      </c>
      <c r="AQ9648">
        <v>95.199996948242188</v>
      </c>
    </row>
    <row r="9649" spans="16:43" x14ac:dyDescent="0.25">
      <c r="P9649" s="28" t="s">
        <v>154</v>
      </c>
      <c r="Q9649" s="28" t="s">
        <v>145</v>
      </c>
      <c r="R9649" s="28" t="s">
        <v>130</v>
      </c>
      <c r="S9649" s="28" t="s">
        <v>109</v>
      </c>
      <c r="T9649">
        <v>250</v>
      </c>
      <c r="U9649">
        <v>243</v>
      </c>
      <c r="V9649">
        <v>241</v>
      </c>
      <c r="W9649">
        <v>206</v>
      </c>
      <c r="X9649">
        <v>149</v>
      </c>
      <c r="Y9649">
        <v>57</v>
      </c>
      <c r="Z9649">
        <v>35</v>
      </c>
      <c r="AA9649">
        <v>24</v>
      </c>
      <c r="AB9649">
        <v>10</v>
      </c>
      <c r="AC9649">
        <v>1</v>
      </c>
      <c r="AD9649">
        <v>0</v>
      </c>
      <c r="AE9649">
        <v>35</v>
      </c>
      <c r="AF9649">
        <v>5</v>
      </c>
      <c r="AG9649">
        <v>3</v>
      </c>
      <c r="AH9649">
        <v>2</v>
      </c>
      <c r="AI9649">
        <v>30</v>
      </c>
      <c r="AJ9649">
        <v>8</v>
      </c>
      <c r="AK9649">
        <v>22</v>
      </c>
      <c r="AL9649">
        <v>206</v>
      </c>
      <c r="AM9649">
        <v>3</v>
      </c>
      <c r="AN9649">
        <v>1.1000000238418579</v>
      </c>
      <c r="AO9649">
        <v>7</v>
      </c>
      <c r="AP9649">
        <v>97.300003051757813</v>
      </c>
      <c r="AQ9649">
        <v>96.199996948242188</v>
      </c>
    </row>
    <row r="9650" spans="16:43" x14ac:dyDescent="0.25">
      <c r="P9650" s="28" t="s">
        <v>154</v>
      </c>
      <c r="Q9650" s="28" t="s">
        <v>145</v>
      </c>
      <c r="R9650" s="28" t="s">
        <v>130</v>
      </c>
      <c r="S9650" s="28" t="s">
        <v>110</v>
      </c>
      <c r="T9650">
        <v>258</v>
      </c>
      <c r="U9650">
        <v>251</v>
      </c>
      <c r="V9650">
        <v>249</v>
      </c>
      <c r="W9650">
        <v>211</v>
      </c>
      <c r="X9650">
        <v>150</v>
      </c>
      <c r="Y9650">
        <v>62</v>
      </c>
      <c r="Z9650">
        <v>37</v>
      </c>
      <c r="AA9650">
        <v>26</v>
      </c>
      <c r="AB9650">
        <v>11</v>
      </c>
      <c r="AC9650">
        <v>1</v>
      </c>
      <c r="AD9650">
        <v>0</v>
      </c>
      <c r="AE9650">
        <v>40</v>
      </c>
      <c r="AF9650">
        <v>6</v>
      </c>
      <c r="AG9650">
        <v>4</v>
      </c>
      <c r="AH9650">
        <v>2</v>
      </c>
      <c r="AI9650">
        <v>34</v>
      </c>
      <c r="AJ9650">
        <v>7</v>
      </c>
      <c r="AK9650">
        <v>27</v>
      </c>
      <c r="AL9650">
        <v>209</v>
      </c>
      <c r="AM9650">
        <v>2</v>
      </c>
      <c r="AN9650">
        <v>0.80000001192092896</v>
      </c>
      <c r="AO9650">
        <v>8</v>
      </c>
      <c r="AP9650">
        <v>97.099998474121094</v>
      </c>
      <c r="AQ9650">
        <v>96.300003051757813</v>
      </c>
    </row>
    <row r="9651" spans="16:43" x14ac:dyDescent="0.25">
      <c r="P9651" s="28" t="s">
        <v>154</v>
      </c>
      <c r="Q9651" s="28" t="s">
        <v>145</v>
      </c>
      <c r="R9651" s="28" t="s">
        <v>130</v>
      </c>
      <c r="S9651" s="28" t="s">
        <v>111</v>
      </c>
      <c r="T9651">
        <v>262</v>
      </c>
      <c r="U9651">
        <v>252</v>
      </c>
      <c r="V9651">
        <v>247</v>
      </c>
      <c r="W9651">
        <v>206</v>
      </c>
      <c r="X9651">
        <v>155</v>
      </c>
      <c r="Y9651">
        <v>51</v>
      </c>
      <c r="Z9651">
        <v>41</v>
      </c>
      <c r="AA9651">
        <v>27</v>
      </c>
      <c r="AB9651">
        <v>14</v>
      </c>
      <c r="AC9651">
        <v>0</v>
      </c>
      <c r="AD9651">
        <v>0</v>
      </c>
      <c r="AE9651">
        <v>36</v>
      </c>
      <c r="AF9651">
        <v>4</v>
      </c>
      <c r="AG9651">
        <v>3</v>
      </c>
      <c r="AH9651">
        <v>1</v>
      </c>
      <c r="AI9651">
        <v>32</v>
      </c>
      <c r="AJ9651">
        <v>4</v>
      </c>
      <c r="AK9651">
        <v>28</v>
      </c>
      <c r="AL9651">
        <v>211</v>
      </c>
      <c r="AM9651">
        <v>4</v>
      </c>
      <c r="AN9651">
        <v>1.7000000476837158</v>
      </c>
      <c r="AO9651">
        <v>10</v>
      </c>
      <c r="AP9651">
        <v>96</v>
      </c>
      <c r="AQ9651">
        <v>94.400001525878906</v>
      </c>
    </row>
    <row r="9652" spans="16:43" x14ac:dyDescent="0.25">
      <c r="P9652" s="28" t="s">
        <v>154</v>
      </c>
      <c r="Q9652" s="28" t="s">
        <v>145</v>
      </c>
      <c r="R9652" s="28" t="s">
        <v>130</v>
      </c>
      <c r="S9652" s="28" t="s">
        <v>112</v>
      </c>
      <c r="T9652">
        <v>253</v>
      </c>
      <c r="U9652">
        <v>246</v>
      </c>
      <c r="V9652">
        <v>242</v>
      </c>
      <c r="W9652">
        <v>205</v>
      </c>
      <c r="X9652">
        <v>148</v>
      </c>
      <c r="Y9652">
        <v>56</v>
      </c>
      <c r="Z9652">
        <v>37</v>
      </c>
      <c r="AA9652">
        <v>25</v>
      </c>
      <c r="AB9652">
        <v>11</v>
      </c>
      <c r="AC9652">
        <v>1</v>
      </c>
      <c r="AD9652">
        <v>0</v>
      </c>
      <c r="AE9652">
        <v>35</v>
      </c>
      <c r="AF9652">
        <v>5</v>
      </c>
      <c r="AG9652">
        <v>3</v>
      </c>
      <c r="AH9652">
        <v>1</v>
      </c>
      <c r="AI9652">
        <v>30</v>
      </c>
      <c r="AJ9652">
        <v>6</v>
      </c>
      <c r="AK9652">
        <v>24</v>
      </c>
      <c r="AL9652">
        <v>207</v>
      </c>
      <c r="AM9652">
        <v>4</v>
      </c>
      <c r="AN9652">
        <v>1.5</v>
      </c>
      <c r="AO9652">
        <v>8</v>
      </c>
      <c r="AP9652">
        <v>97</v>
      </c>
      <c r="AQ9652">
        <v>95.5</v>
      </c>
    </row>
    <row r="9653" spans="16:43" x14ac:dyDescent="0.25">
      <c r="P9653" s="28" t="s">
        <v>154</v>
      </c>
      <c r="Q9653" s="28" t="s">
        <v>145</v>
      </c>
      <c r="R9653" s="28" t="s">
        <v>130</v>
      </c>
      <c r="S9653" s="28" t="s">
        <v>113</v>
      </c>
      <c r="T9653">
        <v>266</v>
      </c>
      <c r="U9653">
        <v>255</v>
      </c>
      <c r="V9653">
        <v>248</v>
      </c>
      <c r="W9653">
        <v>203</v>
      </c>
      <c r="X9653">
        <v>152</v>
      </c>
      <c r="Y9653">
        <v>51</v>
      </c>
      <c r="Z9653">
        <v>45</v>
      </c>
      <c r="AA9653">
        <v>31</v>
      </c>
      <c r="AB9653">
        <v>14</v>
      </c>
      <c r="AC9653">
        <v>1</v>
      </c>
      <c r="AD9653">
        <v>0</v>
      </c>
      <c r="AE9653">
        <v>40</v>
      </c>
      <c r="AF9653">
        <v>4</v>
      </c>
      <c r="AG9653">
        <v>3</v>
      </c>
      <c r="AH9653">
        <v>1</v>
      </c>
      <c r="AI9653">
        <v>36</v>
      </c>
      <c r="AJ9653">
        <v>5</v>
      </c>
      <c r="AK9653">
        <v>32</v>
      </c>
      <c r="AL9653">
        <v>209</v>
      </c>
      <c r="AM9653">
        <v>7</v>
      </c>
      <c r="AN9653">
        <v>2.5999999046325684</v>
      </c>
      <c r="AO9653">
        <v>11</v>
      </c>
      <c r="AP9653">
        <v>95.699996948242188</v>
      </c>
      <c r="AQ9653">
        <v>93.300003051757813</v>
      </c>
    </row>
    <row r="9654" spans="16:43" x14ac:dyDescent="0.25">
      <c r="P9654" s="28" t="s">
        <v>154</v>
      </c>
      <c r="Q9654" s="28" t="s">
        <v>145</v>
      </c>
      <c r="R9654" s="28" t="s">
        <v>130</v>
      </c>
      <c r="S9654" s="28" t="s">
        <v>114</v>
      </c>
      <c r="T9654">
        <v>267</v>
      </c>
      <c r="U9654">
        <v>256</v>
      </c>
      <c r="V9654">
        <v>249</v>
      </c>
      <c r="W9654">
        <v>207</v>
      </c>
      <c r="X9654">
        <v>152</v>
      </c>
      <c r="Y9654">
        <v>55</v>
      </c>
      <c r="Z9654">
        <v>42</v>
      </c>
      <c r="AA9654">
        <v>29</v>
      </c>
      <c r="AB9654">
        <v>12</v>
      </c>
      <c r="AC9654">
        <v>1</v>
      </c>
      <c r="AD9654">
        <v>0</v>
      </c>
      <c r="AE9654">
        <v>39</v>
      </c>
      <c r="AF9654">
        <v>6</v>
      </c>
      <c r="AG9654">
        <v>5</v>
      </c>
      <c r="AH9654">
        <v>1</v>
      </c>
      <c r="AI9654">
        <v>33</v>
      </c>
      <c r="AJ9654">
        <v>5</v>
      </c>
      <c r="AK9654">
        <v>27</v>
      </c>
      <c r="AL9654">
        <v>210</v>
      </c>
      <c r="AM9654">
        <v>7</v>
      </c>
      <c r="AN9654">
        <v>2.5999999046325684</v>
      </c>
      <c r="AO9654">
        <v>11</v>
      </c>
      <c r="AP9654">
        <v>95.900001525878906</v>
      </c>
      <c r="AQ9654">
        <v>93.400001525878906</v>
      </c>
    </row>
    <row r="9655" spans="16:43" x14ac:dyDescent="0.25">
      <c r="P9655" s="28" t="s">
        <v>154</v>
      </c>
      <c r="Q9655" s="28" t="s">
        <v>145</v>
      </c>
      <c r="R9655" s="28" t="s">
        <v>130</v>
      </c>
      <c r="S9655" s="28" t="s">
        <v>115</v>
      </c>
      <c r="T9655">
        <v>269</v>
      </c>
      <c r="U9655">
        <v>261</v>
      </c>
      <c r="V9655">
        <v>254</v>
      </c>
      <c r="W9655">
        <v>215</v>
      </c>
      <c r="X9655">
        <v>157</v>
      </c>
      <c r="Y9655">
        <v>58</v>
      </c>
      <c r="Z9655">
        <v>39</v>
      </c>
      <c r="AA9655">
        <v>26</v>
      </c>
      <c r="AB9655">
        <v>13</v>
      </c>
      <c r="AC9655">
        <v>0</v>
      </c>
      <c r="AD9655">
        <v>0</v>
      </c>
      <c r="AE9655">
        <v>38</v>
      </c>
      <c r="AF9655">
        <v>6</v>
      </c>
      <c r="AG9655">
        <v>3</v>
      </c>
      <c r="AH9655">
        <v>3</v>
      </c>
      <c r="AI9655">
        <v>32</v>
      </c>
      <c r="AJ9655">
        <v>9</v>
      </c>
      <c r="AK9655">
        <v>24</v>
      </c>
      <c r="AL9655">
        <v>216</v>
      </c>
      <c r="AM9655">
        <v>6</v>
      </c>
      <c r="AN9655">
        <v>2.4000000953674316</v>
      </c>
      <c r="AO9655">
        <v>9</v>
      </c>
      <c r="AP9655">
        <v>96.800003051757813</v>
      </c>
      <c r="AQ9655">
        <v>94.5</v>
      </c>
    </row>
    <row r="9656" spans="16:43" x14ac:dyDescent="0.25">
      <c r="P9656" s="28" t="s">
        <v>154</v>
      </c>
      <c r="Q9656" s="28" t="s">
        <v>145</v>
      </c>
      <c r="R9656" s="28" t="s">
        <v>130</v>
      </c>
      <c r="S9656" s="28" t="s">
        <v>116</v>
      </c>
      <c r="T9656">
        <v>266</v>
      </c>
      <c r="U9656">
        <v>260</v>
      </c>
      <c r="V9656">
        <v>256</v>
      </c>
      <c r="W9656">
        <v>217</v>
      </c>
      <c r="X9656">
        <v>157</v>
      </c>
      <c r="Y9656">
        <v>60</v>
      </c>
      <c r="Z9656">
        <v>39</v>
      </c>
      <c r="AA9656">
        <v>28</v>
      </c>
      <c r="AB9656">
        <v>10</v>
      </c>
      <c r="AC9656">
        <v>0</v>
      </c>
      <c r="AD9656">
        <v>0</v>
      </c>
      <c r="AE9656">
        <v>38</v>
      </c>
      <c r="AF9656">
        <v>3</v>
      </c>
      <c r="AG9656">
        <v>2</v>
      </c>
      <c r="AH9656">
        <v>1</v>
      </c>
      <c r="AI9656">
        <v>34</v>
      </c>
      <c r="AJ9656">
        <v>11</v>
      </c>
      <c r="AK9656">
        <v>23</v>
      </c>
      <c r="AL9656">
        <v>218</v>
      </c>
      <c r="AM9656">
        <v>4</v>
      </c>
      <c r="AN9656">
        <v>1.6000000238418579</v>
      </c>
      <c r="AO9656">
        <v>6</v>
      </c>
      <c r="AP9656">
        <v>97.800003051757813</v>
      </c>
      <c r="AQ9656">
        <v>96.199996948242188</v>
      </c>
    </row>
    <row r="9657" spans="16:43" x14ac:dyDescent="0.25">
      <c r="P9657" s="28" t="s">
        <v>154</v>
      </c>
      <c r="Q9657" s="28" t="s">
        <v>145</v>
      </c>
      <c r="R9657" s="28" t="s">
        <v>130</v>
      </c>
      <c r="S9657" s="28" t="s">
        <v>117</v>
      </c>
      <c r="T9657">
        <v>267</v>
      </c>
      <c r="U9657">
        <v>258</v>
      </c>
      <c r="V9657">
        <v>252</v>
      </c>
      <c r="W9657">
        <v>211</v>
      </c>
      <c r="X9657">
        <v>154</v>
      </c>
      <c r="Y9657">
        <v>56</v>
      </c>
      <c r="Z9657">
        <v>41</v>
      </c>
      <c r="AA9657">
        <v>29</v>
      </c>
      <c r="AB9657">
        <v>12</v>
      </c>
      <c r="AC9657">
        <v>0</v>
      </c>
      <c r="AD9657">
        <v>0</v>
      </c>
      <c r="AE9657">
        <v>39</v>
      </c>
      <c r="AF9657">
        <v>5</v>
      </c>
      <c r="AG9657">
        <v>3</v>
      </c>
      <c r="AH9657">
        <v>1</v>
      </c>
      <c r="AI9657">
        <v>34</v>
      </c>
      <c r="AJ9657">
        <v>7</v>
      </c>
      <c r="AK9657">
        <v>26</v>
      </c>
      <c r="AL9657">
        <v>213</v>
      </c>
      <c r="AM9657">
        <v>6</v>
      </c>
      <c r="AN9657">
        <v>2.2999999523162842</v>
      </c>
      <c r="AO9657">
        <v>9</v>
      </c>
      <c r="AP9657">
        <v>96.5</v>
      </c>
      <c r="AQ9657">
        <v>94.400001525878906</v>
      </c>
    </row>
    <row r="9658" spans="16:43" x14ac:dyDescent="0.25">
      <c r="P9658" s="28" t="s">
        <v>154</v>
      </c>
      <c r="Q9658" s="28" t="s">
        <v>145</v>
      </c>
      <c r="R9658" s="28" t="s">
        <v>130</v>
      </c>
      <c r="S9658" s="28" t="s">
        <v>118</v>
      </c>
      <c r="T9658">
        <v>252</v>
      </c>
      <c r="U9658">
        <v>249</v>
      </c>
      <c r="V9658">
        <v>244</v>
      </c>
      <c r="W9658">
        <v>217</v>
      </c>
      <c r="X9658">
        <v>165</v>
      </c>
      <c r="Y9658">
        <v>52</v>
      </c>
      <c r="Z9658">
        <v>26</v>
      </c>
      <c r="AA9658">
        <v>20</v>
      </c>
      <c r="AB9658">
        <v>6</v>
      </c>
      <c r="AC9658">
        <v>0</v>
      </c>
      <c r="AD9658">
        <v>0</v>
      </c>
      <c r="AE9658">
        <v>46</v>
      </c>
      <c r="AF9658">
        <v>8</v>
      </c>
      <c r="AG9658">
        <v>2</v>
      </c>
      <c r="AH9658">
        <v>6</v>
      </c>
      <c r="AI9658">
        <v>39</v>
      </c>
      <c r="AJ9658">
        <v>3</v>
      </c>
      <c r="AK9658">
        <v>35</v>
      </c>
      <c r="AL9658">
        <v>198</v>
      </c>
      <c r="AM9658">
        <v>5</v>
      </c>
      <c r="AN9658">
        <v>2.2000000476837158</v>
      </c>
      <c r="AO9658">
        <v>3</v>
      </c>
      <c r="AP9658">
        <v>99</v>
      </c>
      <c r="AQ9658">
        <v>96.800003051757813</v>
      </c>
    </row>
    <row r="9659" spans="16:43" x14ac:dyDescent="0.25">
      <c r="P9659" s="28" t="s">
        <v>154</v>
      </c>
      <c r="Q9659" s="28" t="s">
        <v>145</v>
      </c>
      <c r="R9659" s="28" t="s">
        <v>130</v>
      </c>
      <c r="S9659" s="28" t="s">
        <v>119</v>
      </c>
      <c r="T9659">
        <v>272</v>
      </c>
      <c r="U9659">
        <v>266</v>
      </c>
      <c r="V9659">
        <v>261</v>
      </c>
      <c r="W9659">
        <v>233</v>
      </c>
      <c r="X9659">
        <v>174</v>
      </c>
      <c r="Y9659">
        <v>59</v>
      </c>
      <c r="Z9659">
        <v>28</v>
      </c>
      <c r="AA9659">
        <v>17</v>
      </c>
      <c r="AB9659">
        <v>11</v>
      </c>
      <c r="AC9659">
        <v>0</v>
      </c>
      <c r="AD9659">
        <v>0</v>
      </c>
      <c r="AE9659">
        <v>42</v>
      </c>
      <c r="AF9659">
        <v>5</v>
      </c>
      <c r="AG9659">
        <v>3</v>
      </c>
      <c r="AH9659">
        <v>3</v>
      </c>
      <c r="AI9659">
        <v>37</v>
      </c>
      <c r="AJ9659">
        <v>7</v>
      </c>
      <c r="AK9659">
        <v>30</v>
      </c>
      <c r="AL9659">
        <v>219</v>
      </c>
      <c r="AM9659">
        <v>5</v>
      </c>
      <c r="AN9659">
        <v>1.8999999761581421</v>
      </c>
      <c r="AO9659">
        <v>6</v>
      </c>
      <c r="AP9659">
        <v>97.800003051757813</v>
      </c>
      <c r="AQ9659">
        <v>95.900001525878906</v>
      </c>
    </row>
    <row r="9660" spans="16:43" x14ac:dyDescent="0.25">
      <c r="P9660" s="28" t="s">
        <v>154</v>
      </c>
      <c r="Q9660" s="28" t="s">
        <v>145</v>
      </c>
      <c r="R9660" s="28" t="s">
        <v>130</v>
      </c>
      <c r="S9660" s="28" t="s">
        <v>120</v>
      </c>
      <c r="T9660">
        <v>281</v>
      </c>
      <c r="U9660">
        <v>272</v>
      </c>
      <c r="V9660">
        <v>263</v>
      </c>
      <c r="W9660">
        <v>232</v>
      </c>
      <c r="X9660">
        <v>172</v>
      </c>
      <c r="Y9660">
        <v>60</v>
      </c>
      <c r="Z9660">
        <v>31</v>
      </c>
      <c r="AA9660">
        <v>23</v>
      </c>
      <c r="AB9660">
        <v>8</v>
      </c>
      <c r="AC9660">
        <v>0</v>
      </c>
      <c r="AD9660">
        <v>0</v>
      </c>
      <c r="AE9660">
        <v>43</v>
      </c>
      <c r="AF9660">
        <v>5</v>
      </c>
      <c r="AG9660">
        <v>4</v>
      </c>
      <c r="AH9660">
        <v>1</v>
      </c>
      <c r="AI9660">
        <v>37</v>
      </c>
      <c r="AJ9660">
        <v>7</v>
      </c>
      <c r="AK9660">
        <v>30</v>
      </c>
      <c r="AL9660">
        <v>221</v>
      </c>
      <c r="AM9660">
        <v>8</v>
      </c>
      <c r="AN9660">
        <v>3.0999999046325684</v>
      </c>
      <c r="AO9660">
        <v>10</v>
      </c>
      <c r="AP9660">
        <v>96.599998474121094</v>
      </c>
      <c r="AQ9660">
        <v>93.599998474121094</v>
      </c>
    </row>
    <row r="9661" spans="16:43" x14ac:dyDescent="0.25">
      <c r="P9661" s="28" t="s">
        <v>154</v>
      </c>
      <c r="Q9661" s="28" t="s">
        <v>145</v>
      </c>
      <c r="R9661" s="28" t="s">
        <v>130</v>
      </c>
      <c r="S9661" s="28" t="s">
        <v>121</v>
      </c>
      <c r="T9661">
        <v>299</v>
      </c>
      <c r="U9661">
        <v>289</v>
      </c>
      <c r="V9661">
        <v>285</v>
      </c>
      <c r="W9661">
        <v>244</v>
      </c>
      <c r="X9661">
        <v>183</v>
      </c>
      <c r="Y9661">
        <v>60</v>
      </c>
      <c r="Z9661">
        <v>41</v>
      </c>
      <c r="AA9661">
        <v>32</v>
      </c>
      <c r="AB9661">
        <v>9</v>
      </c>
      <c r="AC9661">
        <v>0</v>
      </c>
      <c r="AD9661">
        <v>0</v>
      </c>
      <c r="AE9661">
        <v>51</v>
      </c>
      <c r="AF9661">
        <v>6</v>
      </c>
      <c r="AG9661">
        <v>3</v>
      </c>
      <c r="AH9661">
        <v>3</v>
      </c>
      <c r="AI9661">
        <v>45</v>
      </c>
      <c r="AJ9661">
        <v>9</v>
      </c>
      <c r="AK9661">
        <v>36</v>
      </c>
      <c r="AL9661">
        <v>233</v>
      </c>
      <c r="AM9661">
        <v>5</v>
      </c>
      <c r="AN9661">
        <v>1.7000000476837158</v>
      </c>
      <c r="AO9661">
        <v>10</v>
      </c>
      <c r="AP9661">
        <v>96.800003051757813</v>
      </c>
      <c r="AQ9661">
        <v>95.099998474121094</v>
      </c>
    </row>
    <row r="9662" spans="16:43" x14ac:dyDescent="0.25">
      <c r="P9662" s="28" t="s">
        <v>154</v>
      </c>
      <c r="Q9662" s="28" t="s">
        <v>145</v>
      </c>
      <c r="R9662" s="28" t="s">
        <v>130</v>
      </c>
      <c r="S9662" s="28" t="s">
        <v>122</v>
      </c>
      <c r="T9662">
        <v>276</v>
      </c>
      <c r="U9662">
        <v>269</v>
      </c>
      <c r="V9662">
        <v>263</v>
      </c>
      <c r="W9662">
        <v>232</v>
      </c>
      <c r="X9662">
        <v>174</v>
      </c>
      <c r="Y9662">
        <v>58</v>
      </c>
      <c r="Z9662">
        <v>32</v>
      </c>
      <c r="AA9662">
        <v>23</v>
      </c>
      <c r="AB9662">
        <v>9</v>
      </c>
      <c r="AC9662">
        <v>0</v>
      </c>
      <c r="AD9662">
        <v>0</v>
      </c>
      <c r="AE9662">
        <v>46</v>
      </c>
      <c r="AF9662">
        <v>6</v>
      </c>
      <c r="AG9662">
        <v>3</v>
      </c>
      <c r="AH9662">
        <v>3</v>
      </c>
      <c r="AI9662">
        <v>39</v>
      </c>
      <c r="AJ9662">
        <v>7</v>
      </c>
      <c r="AK9662">
        <v>33</v>
      </c>
      <c r="AL9662">
        <v>218</v>
      </c>
      <c r="AM9662">
        <v>6</v>
      </c>
      <c r="AN9662">
        <v>2.2000000476837158</v>
      </c>
      <c r="AO9662">
        <v>7</v>
      </c>
      <c r="AP9662">
        <v>97.5</v>
      </c>
      <c r="AQ9662">
        <v>95.300003051757813</v>
      </c>
    </row>
    <row r="9663" spans="16:43" x14ac:dyDescent="0.25">
      <c r="P9663" s="28" t="s">
        <v>154</v>
      </c>
      <c r="Q9663" s="28" t="s">
        <v>145</v>
      </c>
      <c r="R9663" s="28" t="s">
        <v>130</v>
      </c>
      <c r="S9663" s="28" t="s">
        <v>123</v>
      </c>
      <c r="T9663">
        <v>302</v>
      </c>
      <c r="U9663">
        <v>294</v>
      </c>
      <c r="V9663">
        <v>287</v>
      </c>
      <c r="W9663">
        <v>252</v>
      </c>
      <c r="X9663">
        <v>187</v>
      </c>
      <c r="Y9663">
        <v>65</v>
      </c>
      <c r="Z9663">
        <v>35</v>
      </c>
      <c r="AA9663">
        <v>28</v>
      </c>
      <c r="AB9663">
        <v>7</v>
      </c>
      <c r="AC9663">
        <v>0</v>
      </c>
      <c r="AD9663">
        <v>0</v>
      </c>
      <c r="AE9663">
        <v>47</v>
      </c>
      <c r="AF9663">
        <v>5</v>
      </c>
      <c r="AG9663">
        <v>2</v>
      </c>
      <c r="AH9663">
        <v>3</v>
      </c>
      <c r="AI9663">
        <v>42</v>
      </c>
      <c r="AJ9663">
        <v>6</v>
      </c>
      <c r="AK9663">
        <v>36</v>
      </c>
      <c r="AL9663">
        <v>240</v>
      </c>
      <c r="AM9663">
        <v>7</v>
      </c>
      <c r="AN9663">
        <v>2.2999999523162842</v>
      </c>
      <c r="AO9663">
        <v>9</v>
      </c>
      <c r="AP9663">
        <v>97.199996948242188</v>
      </c>
      <c r="AQ9663">
        <v>95</v>
      </c>
    </row>
    <row r="9664" spans="16:43" x14ac:dyDescent="0.25">
      <c r="P9664" s="28" t="s">
        <v>154</v>
      </c>
      <c r="Q9664" s="28" t="s">
        <v>145</v>
      </c>
      <c r="R9664" s="28" t="s">
        <v>130</v>
      </c>
      <c r="S9664" s="28" t="s">
        <v>124</v>
      </c>
      <c r="T9664">
        <v>293</v>
      </c>
      <c r="U9664">
        <v>286</v>
      </c>
      <c r="V9664">
        <v>281</v>
      </c>
      <c r="W9664">
        <v>243</v>
      </c>
      <c r="X9664">
        <v>175</v>
      </c>
      <c r="Y9664">
        <v>68</v>
      </c>
      <c r="Z9664">
        <v>38</v>
      </c>
      <c r="AA9664">
        <v>32</v>
      </c>
      <c r="AB9664">
        <v>6</v>
      </c>
      <c r="AC9664">
        <v>0</v>
      </c>
      <c r="AD9664">
        <v>0</v>
      </c>
      <c r="AE9664">
        <v>49</v>
      </c>
      <c r="AF9664">
        <v>6</v>
      </c>
      <c r="AG9664">
        <v>4</v>
      </c>
      <c r="AH9664">
        <v>2</v>
      </c>
      <c r="AI9664">
        <v>42</v>
      </c>
      <c r="AJ9664">
        <v>7</v>
      </c>
      <c r="AK9664">
        <v>35</v>
      </c>
      <c r="AL9664">
        <v>232</v>
      </c>
      <c r="AM9664">
        <v>6</v>
      </c>
      <c r="AN9664">
        <v>1.8999999761581421</v>
      </c>
      <c r="AO9664">
        <v>7</v>
      </c>
      <c r="AP9664">
        <v>97.599998474121094</v>
      </c>
      <c r="AQ9664">
        <v>95.699996948242188</v>
      </c>
    </row>
    <row r="9665" spans="16:43" x14ac:dyDescent="0.25">
      <c r="P9665" s="28" t="s">
        <v>154</v>
      </c>
      <c r="Q9665" s="28" t="s">
        <v>145</v>
      </c>
      <c r="R9665" s="28" t="s">
        <v>130</v>
      </c>
      <c r="S9665" s="28" t="s">
        <v>125</v>
      </c>
      <c r="T9665">
        <v>306</v>
      </c>
      <c r="U9665">
        <v>296</v>
      </c>
      <c r="V9665">
        <v>289</v>
      </c>
      <c r="W9665">
        <v>248</v>
      </c>
      <c r="X9665">
        <v>181</v>
      </c>
      <c r="Y9665">
        <v>67</v>
      </c>
      <c r="Z9665">
        <v>41</v>
      </c>
      <c r="AA9665">
        <v>36</v>
      </c>
      <c r="AB9665">
        <v>5</v>
      </c>
      <c r="AC9665">
        <v>0</v>
      </c>
      <c r="AD9665">
        <v>0</v>
      </c>
      <c r="AE9665">
        <v>48</v>
      </c>
      <c r="AF9665">
        <v>6</v>
      </c>
      <c r="AG9665">
        <v>4</v>
      </c>
      <c r="AH9665">
        <v>2</v>
      </c>
      <c r="AI9665">
        <v>41</v>
      </c>
      <c r="AJ9665">
        <v>7</v>
      </c>
      <c r="AK9665">
        <v>34</v>
      </c>
      <c r="AL9665">
        <v>241</v>
      </c>
      <c r="AM9665">
        <v>7</v>
      </c>
      <c r="AN9665">
        <v>2.5</v>
      </c>
      <c r="AO9665">
        <v>10</v>
      </c>
      <c r="AP9665">
        <v>96.800003051757813</v>
      </c>
      <c r="AQ9665">
        <v>94.5</v>
      </c>
    </row>
    <row r="9666" spans="16:43" x14ac:dyDescent="0.25">
      <c r="P9666" s="28" t="s">
        <v>154</v>
      </c>
      <c r="Q9666" s="28" t="s">
        <v>145</v>
      </c>
      <c r="R9666" s="28" t="s">
        <v>130</v>
      </c>
      <c r="S9666" s="28" t="s">
        <v>126</v>
      </c>
      <c r="T9666">
        <v>298</v>
      </c>
      <c r="U9666">
        <v>290</v>
      </c>
      <c r="V9666">
        <v>284</v>
      </c>
      <c r="W9666">
        <v>245</v>
      </c>
      <c r="X9666">
        <v>177</v>
      </c>
      <c r="Y9666">
        <v>67</v>
      </c>
      <c r="Z9666">
        <v>39</v>
      </c>
      <c r="AA9666">
        <v>34</v>
      </c>
      <c r="AB9666">
        <v>5</v>
      </c>
      <c r="AC9666">
        <v>0</v>
      </c>
      <c r="AD9666">
        <v>0</v>
      </c>
      <c r="AE9666">
        <v>53</v>
      </c>
      <c r="AF9666">
        <v>5</v>
      </c>
      <c r="AG9666">
        <v>3</v>
      </c>
      <c r="AH9666">
        <v>2</v>
      </c>
      <c r="AI9666">
        <v>48</v>
      </c>
      <c r="AJ9666">
        <v>9</v>
      </c>
      <c r="AK9666">
        <v>39</v>
      </c>
      <c r="AL9666">
        <v>230</v>
      </c>
      <c r="AM9666">
        <v>7</v>
      </c>
      <c r="AN9666">
        <v>2.4000000953674316</v>
      </c>
      <c r="AO9666">
        <v>7</v>
      </c>
      <c r="AP9666">
        <v>97.599998474121094</v>
      </c>
      <c r="AQ9666">
        <v>95.199996948242188</v>
      </c>
    </row>
    <row r="9667" spans="16:43" x14ac:dyDescent="0.25">
      <c r="P9667" s="28" t="s">
        <v>154</v>
      </c>
      <c r="Q9667" s="28" t="s">
        <v>145</v>
      </c>
      <c r="R9667" s="28" t="s">
        <v>130</v>
      </c>
      <c r="S9667" s="28" t="s">
        <v>127</v>
      </c>
      <c r="T9667">
        <v>300</v>
      </c>
      <c r="U9667">
        <v>292</v>
      </c>
      <c r="V9667">
        <v>285</v>
      </c>
      <c r="W9667">
        <v>247</v>
      </c>
      <c r="X9667">
        <v>180</v>
      </c>
      <c r="Y9667">
        <v>67</v>
      </c>
      <c r="Z9667">
        <v>38</v>
      </c>
      <c r="AA9667">
        <v>32</v>
      </c>
      <c r="AB9667">
        <v>6</v>
      </c>
      <c r="AC9667">
        <v>0</v>
      </c>
      <c r="AD9667">
        <v>0</v>
      </c>
      <c r="AE9667">
        <v>49</v>
      </c>
      <c r="AF9667">
        <v>6</v>
      </c>
      <c r="AG9667">
        <v>3</v>
      </c>
      <c r="AH9667">
        <v>2</v>
      </c>
      <c r="AI9667">
        <v>43</v>
      </c>
      <c r="AJ9667">
        <v>7</v>
      </c>
      <c r="AK9667">
        <v>36</v>
      </c>
      <c r="AL9667">
        <v>236</v>
      </c>
      <c r="AM9667">
        <v>7</v>
      </c>
      <c r="AN9667">
        <v>2.2999999523162842</v>
      </c>
      <c r="AO9667">
        <v>8</v>
      </c>
      <c r="AP9667">
        <v>97.300003051757813</v>
      </c>
      <c r="AQ9667">
        <v>95.099998474121094</v>
      </c>
    </row>
    <row r="9668" spans="16:43" x14ac:dyDescent="0.25">
      <c r="P9668" s="28" t="s">
        <v>154</v>
      </c>
      <c r="Q9668" s="28" t="s">
        <v>145</v>
      </c>
      <c r="R9668" s="28" t="s">
        <v>130</v>
      </c>
      <c r="S9668" s="28" t="s">
        <v>160</v>
      </c>
      <c r="T9668">
        <v>301</v>
      </c>
      <c r="U9668">
        <v>291</v>
      </c>
      <c r="V9668">
        <v>286</v>
      </c>
      <c r="W9668">
        <v>250</v>
      </c>
      <c r="X9668">
        <v>182</v>
      </c>
      <c r="Y9668">
        <v>68</v>
      </c>
      <c r="Z9668">
        <v>36</v>
      </c>
      <c r="AA9668">
        <v>30</v>
      </c>
      <c r="AB9668">
        <v>5</v>
      </c>
      <c r="AC9668">
        <v>0</v>
      </c>
      <c r="AD9668">
        <v>0</v>
      </c>
      <c r="AE9668">
        <v>57</v>
      </c>
      <c r="AF9668">
        <v>5</v>
      </c>
      <c r="AG9668">
        <v>3</v>
      </c>
      <c r="AH9668">
        <v>2</v>
      </c>
      <c r="AI9668">
        <v>52</v>
      </c>
      <c r="AJ9668">
        <v>13</v>
      </c>
      <c r="AK9668">
        <v>39</v>
      </c>
      <c r="AL9668">
        <v>229</v>
      </c>
      <c r="AM9668">
        <v>5</v>
      </c>
      <c r="AN9668">
        <v>1.7999999523162842</v>
      </c>
      <c r="AO9668">
        <v>10</v>
      </c>
      <c r="AP9668">
        <v>96.800003051757813</v>
      </c>
      <c r="AQ9668">
        <v>95</v>
      </c>
    </row>
    <row r="9669" spans="16:43" x14ac:dyDescent="0.25">
      <c r="P9669" s="28" t="s">
        <v>154</v>
      </c>
      <c r="Q9669" s="28" t="s">
        <v>145</v>
      </c>
      <c r="R9669" s="28" t="s">
        <v>131</v>
      </c>
      <c r="S9669" s="28" t="s">
        <v>78</v>
      </c>
      <c r="T9669">
        <v>14</v>
      </c>
      <c r="U9669">
        <v>13</v>
      </c>
      <c r="V9669">
        <v>12</v>
      </c>
      <c r="W9669">
        <v>10</v>
      </c>
      <c r="X9669">
        <v>5</v>
      </c>
      <c r="Y9669">
        <v>4</v>
      </c>
      <c r="Z9669">
        <v>2</v>
      </c>
      <c r="AA9669">
        <v>1</v>
      </c>
      <c r="AB9669">
        <v>1</v>
      </c>
      <c r="AC9669">
        <v>0</v>
      </c>
      <c r="AD9669">
        <v>0</v>
      </c>
      <c r="AE9669">
        <v>3</v>
      </c>
      <c r="AF9669">
        <v>1</v>
      </c>
      <c r="AG9669">
        <v>1</v>
      </c>
      <c r="AH9669">
        <v>0</v>
      </c>
      <c r="AI9669">
        <v>1</v>
      </c>
      <c r="AJ9669">
        <v>0</v>
      </c>
      <c r="AK9669">
        <v>1</v>
      </c>
      <c r="AL9669">
        <v>9</v>
      </c>
      <c r="AM9669">
        <v>2</v>
      </c>
      <c r="AO9669">
        <v>1</v>
      </c>
    </row>
    <row r="9670" spans="16:43" x14ac:dyDescent="0.25">
      <c r="P9670" s="28" t="s">
        <v>154</v>
      </c>
      <c r="Q9670" s="28" t="s">
        <v>145</v>
      </c>
      <c r="R9670" s="28" t="s">
        <v>131</v>
      </c>
      <c r="S9670" s="28" t="s">
        <v>79</v>
      </c>
      <c r="T9670">
        <v>16</v>
      </c>
      <c r="U9670">
        <v>14</v>
      </c>
      <c r="V9670">
        <v>13</v>
      </c>
      <c r="W9670">
        <v>9</v>
      </c>
      <c r="X9670">
        <v>5</v>
      </c>
      <c r="Y9670">
        <v>4</v>
      </c>
      <c r="Z9670">
        <v>4</v>
      </c>
      <c r="AA9670">
        <v>3</v>
      </c>
      <c r="AB9670">
        <v>1</v>
      </c>
      <c r="AC9670">
        <v>0</v>
      </c>
      <c r="AD9670">
        <v>0</v>
      </c>
      <c r="AE9670">
        <v>3</v>
      </c>
      <c r="AF9670">
        <v>1</v>
      </c>
      <c r="AG9670">
        <v>1</v>
      </c>
      <c r="AH9670">
        <v>0</v>
      </c>
      <c r="AI9670">
        <v>2</v>
      </c>
      <c r="AJ9670">
        <v>1</v>
      </c>
      <c r="AK9670">
        <v>1</v>
      </c>
      <c r="AL9670">
        <v>10</v>
      </c>
      <c r="AM9670">
        <v>1</v>
      </c>
      <c r="AO9670">
        <v>1</v>
      </c>
    </row>
    <row r="9671" spans="16:43" x14ac:dyDescent="0.25">
      <c r="P9671" s="28" t="s">
        <v>154</v>
      </c>
      <c r="Q9671" s="28" t="s">
        <v>145</v>
      </c>
      <c r="R9671" s="28" t="s">
        <v>131</v>
      </c>
      <c r="S9671" s="28" t="s">
        <v>80</v>
      </c>
      <c r="T9671">
        <v>15</v>
      </c>
      <c r="U9671">
        <v>14</v>
      </c>
      <c r="V9671">
        <v>13</v>
      </c>
      <c r="W9671">
        <v>10</v>
      </c>
      <c r="X9671">
        <v>6</v>
      </c>
      <c r="Y9671">
        <v>3</v>
      </c>
      <c r="Z9671">
        <v>4</v>
      </c>
      <c r="AA9671">
        <v>2</v>
      </c>
      <c r="AB9671">
        <v>2</v>
      </c>
      <c r="AC9671">
        <v>0</v>
      </c>
      <c r="AD9671">
        <v>0</v>
      </c>
      <c r="AE9671">
        <v>1</v>
      </c>
      <c r="AF9671">
        <v>0</v>
      </c>
      <c r="AG9671">
        <v>0</v>
      </c>
      <c r="AH9671">
        <v>0</v>
      </c>
      <c r="AI9671">
        <v>1</v>
      </c>
      <c r="AJ9671">
        <v>0</v>
      </c>
      <c r="AK9671">
        <v>1</v>
      </c>
      <c r="AL9671">
        <v>12</v>
      </c>
      <c r="AM9671">
        <v>1</v>
      </c>
      <c r="AO9671">
        <v>1</v>
      </c>
    </row>
    <row r="9672" spans="16:43" x14ac:dyDescent="0.25">
      <c r="P9672" s="28" t="s">
        <v>154</v>
      </c>
      <c r="Q9672" s="28" t="s">
        <v>145</v>
      </c>
      <c r="R9672" s="28" t="s">
        <v>131</v>
      </c>
      <c r="S9672" s="28" t="s">
        <v>81</v>
      </c>
      <c r="T9672">
        <v>15</v>
      </c>
      <c r="U9672">
        <v>13</v>
      </c>
      <c r="V9672">
        <v>12</v>
      </c>
      <c r="W9672">
        <v>9</v>
      </c>
      <c r="X9672">
        <v>5</v>
      </c>
      <c r="Y9672">
        <v>4</v>
      </c>
      <c r="Z9672">
        <v>3</v>
      </c>
      <c r="AA9672">
        <v>1</v>
      </c>
      <c r="AB9672">
        <v>1</v>
      </c>
      <c r="AC9672">
        <v>0</v>
      </c>
      <c r="AD9672">
        <v>0</v>
      </c>
      <c r="AE9672">
        <v>2</v>
      </c>
      <c r="AF9672">
        <v>0</v>
      </c>
      <c r="AG9672">
        <v>0</v>
      </c>
      <c r="AH9672">
        <v>0</v>
      </c>
      <c r="AI9672">
        <v>2</v>
      </c>
      <c r="AJ9672">
        <v>0</v>
      </c>
      <c r="AK9672">
        <v>2</v>
      </c>
      <c r="AL9672">
        <v>10</v>
      </c>
      <c r="AM9672">
        <v>2</v>
      </c>
      <c r="AO9672">
        <v>2</v>
      </c>
    </row>
    <row r="9673" spans="16:43" x14ac:dyDescent="0.25">
      <c r="P9673" s="28" t="s">
        <v>154</v>
      </c>
      <c r="Q9673" s="28" t="s">
        <v>145</v>
      </c>
      <c r="R9673" s="28" t="s">
        <v>131</v>
      </c>
      <c r="S9673" s="28" t="s">
        <v>82</v>
      </c>
      <c r="T9673">
        <v>15</v>
      </c>
      <c r="U9673">
        <v>14</v>
      </c>
      <c r="V9673">
        <v>12</v>
      </c>
      <c r="W9673">
        <v>9</v>
      </c>
      <c r="X9673">
        <v>6</v>
      </c>
      <c r="Y9673">
        <v>4</v>
      </c>
      <c r="Z9673">
        <v>3</v>
      </c>
      <c r="AA9673">
        <v>2</v>
      </c>
      <c r="AB9673">
        <v>1</v>
      </c>
      <c r="AC9673">
        <v>0</v>
      </c>
      <c r="AD9673">
        <v>0</v>
      </c>
      <c r="AE9673">
        <v>2</v>
      </c>
      <c r="AF9673">
        <v>1</v>
      </c>
      <c r="AG9673">
        <v>0</v>
      </c>
      <c r="AH9673">
        <v>0</v>
      </c>
      <c r="AI9673">
        <v>2</v>
      </c>
      <c r="AJ9673">
        <v>0</v>
      </c>
      <c r="AK9673">
        <v>1</v>
      </c>
      <c r="AL9673">
        <v>10</v>
      </c>
      <c r="AM9673">
        <v>1</v>
      </c>
      <c r="AO9673">
        <v>1</v>
      </c>
      <c r="AP9673">
        <v>92</v>
      </c>
      <c r="AQ9673">
        <v>83.099998474121094</v>
      </c>
    </row>
    <row r="9674" spans="16:43" x14ac:dyDescent="0.25">
      <c r="P9674" s="28" t="s">
        <v>154</v>
      </c>
      <c r="Q9674" s="28" t="s">
        <v>145</v>
      </c>
      <c r="R9674" s="28" t="s">
        <v>131</v>
      </c>
      <c r="S9674" s="28" t="s">
        <v>83</v>
      </c>
      <c r="T9674">
        <v>10</v>
      </c>
      <c r="U9674">
        <v>9</v>
      </c>
      <c r="V9674">
        <v>8</v>
      </c>
      <c r="W9674">
        <v>7</v>
      </c>
      <c r="X9674">
        <v>4</v>
      </c>
      <c r="Y9674">
        <v>3</v>
      </c>
      <c r="Z9674">
        <v>1</v>
      </c>
      <c r="AA9674">
        <v>1</v>
      </c>
      <c r="AB9674">
        <v>0</v>
      </c>
      <c r="AC9674">
        <v>0</v>
      </c>
      <c r="AD9674">
        <v>0</v>
      </c>
      <c r="AE9674">
        <v>1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7</v>
      </c>
      <c r="AM9674">
        <v>1</v>
      </c>
      <c r="AO9674">
        <v>1</v>
      </c>
    </row>
    <row r="9675" spans="16:43" x14ac:dyDescent="0.25">
      <c r="P9675" s="28" t="s">
        <v>154</v>
      </c>
      <c r="Q9675" s="28" t="s">
        <v>145</v>
      </c>
      <c r="R9675" s="28" t="s">
        <v>131</v>
      </c>
      <c r="S9675" s="28" t="s">
        <v>84</v>
      </c>
      <c r="T9675">
        <v>8</v>
      </c>
      <c r="U9675">
        <v>7</v>
      </c>
      <c r="V9675">
        <v>6</v>
      </c>
      <c r="W9675">
        <v>5</v>
      </c>
      <c r="X9675">
        <v>3</v>
      </c>
      <c r="Y9675">
        <v>2</v>
      </c>
      <c r="Z9675">
        <v>1</v>
      </c>
      <c r="AA9675">
        <v>0</v>
      </c>
      <c r="AB9675">
        <v>1</v>
      </c>
      <c r="AC9675">
        <v>0</v>
      </c>
      <c r="AD9675">
        <v>0</v>
      </c>
      <c r="AE9675">
        <v>1</v>
      </c>
      <c r="AF9675">
        <v>0</v>
      </c>
      <c r="AG9675">
        <v>0</v>
      </c>
      <c r="AH9675">
        <v>0</v>
      </c>
      <c r="AI9675">
        <v>1</v>
      </c>
      <c r="AJ9675">
        <v>0</v>
      </c>
      <c r="AK9675">
        <v>1</v>
      </c>
      <c r="AL9675">
        <v>5</v>
      </c>
      <c r="AM9675">
        <v>1</v>
      </c>
      <c r="AO9675">
        <v>1</v>
      </c>
    </row>
    <row r="9676" spans="16:43" x14ac:dyDescent="0.25">
      <c r="P9676" s="28" t="s">
        <v>154</v>
      </c>
      <c r="Q9676" s="28" t="s">
        <v>145</v>
      </c>
      <c r="R9676" s="28" t="s">
        <v>131</v>
      </c>
      <c r="S9676" s="28" t="s">
        <v>85</v>
      </c>
      <c r="T9676">
        <v>5</v>
      </c>
      <c r="U9676">
        <v>4</v>
      </c>
      <c r="V9676">
        <v>3</v>
      </c>
      <c r="W9676">
        <v>3</v>
      </c>
      <c r="X9676">
        <v>2</v>
      </c>
      <c r="Y9676">
        <v>1</v>
      </c>
      <c r="Z9676">
        <v>1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3</v>
      </c>
      <c r="AM9676">
        <v>0</v>
      </c>
      <c r="AO9676">
        <v>1</v>
      </c>
    </row>
    <row r="9677" spans="16:43" x14ac:dyDescent="0.25">
      <c r="P9677" s="28" t="s">
        <v>154</v>
      </c>
      <c r="Q9677" s="28" t="s">
        <v>145</v>
      </c>
      <c r="R9677" s="28" t="s">
        <v>131</v>
      </c>
      <c r="S9677" s="28" t="s">
        <v>86</v>
      </c>
      <c r="T9677">
        <v>6</v>
      </c>
      <c r="U9677">
        <v>5</v>
      </c>
      <c r="V9677">
        <v>4</v>
      </c>
      <c r="W9677">
        <v>3</v>
      </c>
      <c r="X9677">
        <v>2</v>
      </c>
      <c r="Y9677">
        <v>1</v>
      </c>
      <c r="Z9677">
        <v>1</v>
      </c>
      <c r="AA9677">
        <v>0</v>
      </c>
      <c r="AB9677">
        <v>1</v>
      </c>
      <c r="AC9677">
        <v>0</v>
      </c>
      <c r="AD9677">
        <v>0</v>
      </c>
      <c r="AE9677">
        <v>1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3</v>
      </c>
      <c r="AM9677">
        <v>1</v>
      </c>
      <c r="AO9677">
        <v>1</v>
      </c>
    </row>
    <row r="9678" spans="16:43" x14ac:dyDescent="0.25">
      <c r="P9678" s="28" t="s">
        <v>154</v>
      </c>
      <c r="Q9678" s="28" t="s">
        <v>145</v>
      </c>
      <c r="R9678" s="28" t="s">
        <v>131</v>
      </c>
      <c r="S9678" s="28" t="s">
        <v>87</v>
      </c>
      <c r="T9678">
        <v>7</v>
      </c>
      <c r="U9678">
        <v>6</v>
      </c>
      <c r="V9678">
        <v>5</v>
      </c>
      <c r="W9678">
        <v>4</v>
      </c>
      <c r="X9678">
        <v>3</v>
      </c>
      <c r="Y9678">
        <v>2</v>
      </c>
      <c r="Z9678">
        <v>1</v>
      </c>
      <c r="AA9678">
        <v>0</v>
      </c>
      <c r="AB9678">
        <v>1</v>
      </c>
      <c r="AC9678">
        <v>0</v>
      </c>
      <c r="AD9678">
        <v>0</v>
      </c>
      <c r="AE9678">
        <v>1</v>
      </c>
      <c r="AF9678">
        <v>0</v>
      </c>
      <c r="AG9678">
        <v>0</v>
      </c>
      <c r="AH9678">
        <v>0</v>
      </c>
      <c r="AI9678">
        <v>1</v>
      </c>
      <c r="AJ9678">
        <v>0</v>
      </c>
      <c r="AK9678">
        <v>1</v>
      </c>
      <c r="AL9678">
        <v>5</v>
      </c>
      <c r="AM9678">
        <v>1</v>
      </c>
      <c r="AO9678">
        <v>1</v>
      </c>
    </row>
    <row r="9679" spans="16:43" x14ac:dyDescent="0.25">
      <c r="P9679" s="28" t="s">
        <v>154</v>
      </c>
      <c r="Q9679" s="28" t="s">
        <v>145</v>
      </c>
      <c r="R9679" s="28" t="s">
        <v>131</v>
      </c>
      <c r="S9679" s="28" t="s">
        <v>88</v>
      </c>
      <c r="T9679">
        <v>4</v>
      </c>
      <c r="U9679">
        <v>4</v>
      </c>
      <c r="V9679">
        <v>4</v>
      </c>
      <c r="W9679">
        <v>2</v>
      </c>
      <c r="X9679">
        <v>1</v>
      </c>
      <c r="Y9679">
        <v>1</v>
      </c>
      <c r="Z9679">
        <v>1</v>
      </c>
      <c r="AA9679">
        <v>1</v>
      </c>
      <c r="AB9679">
        <v>1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3</v>
      </c>
      <c r="AM9679">
        <v>1</v>
      </c>
      <c r="AO9679">
        <v>0</v>
      </c>
    </row>
    <row r="9680" spans="16:43" x14ac:dyDescent="0.25">
      <c r="P9680" s="28" t="s">
        <v>154</v>
      </c>
      <c r="Q9680" s="28" t="s">
        <v>145</v>
      </c>
      <c r="R9680" s="28" t="s">
        <v>131</v>
      </c>
      <c r="S9680" s="28" t="s">
        <v>89</v>
      </c>
      <c r="T9680">
        <v>5</v>
      </c>
      <c r="U9680">
        <v>5</v>
      </c>
      <c r="V9680">
        <v>4</v>
      </c>
      <c r="W9680">
        <v>3</v>
      </c>
      <c r="X9680">
        <v>2</v>
      </c>
      <c r="Y9680">
        <v>1</v>
      </c>
      <c r="Z9680">
        <v>1</v>
      </c>
      <c r="AA9680">
        <v>1</v>
      </c>
      <c r="AB9680">
        <v>0</v>
      </c>
      <c r="AC9680">
        <v>0</v>
      </c>
      <c r="AD9680">
        <v>0</v>
      </c>
      <c r="AE9680">
        <v>2</v>
      </c>
      <c r="AF9680">
        <v>0</v>
      </c>
      <c r="AG9680">
        <v>0</v>
      </c>
      <c r="AH9680">
        <v>0</v>
      </c>
      <c r="AI9680">
        <v>1</v>
      </c>
      <c r="AJ9680">
        <v>0</v>
      </c>
      <c r="AK9680">
        <v>1</v>
      </c>
      <c r="AL9680">
        <v>3</v>
      </c>
      <c r="AM9680">
        <v>1</v>
      </c>
      <c r="AO9680">
        <v>1</v>
      </c>
    </row>
    <row r="9681" spans="16:41" x14ac:dyDescent="0.25">
      <c r="P9681" s="28" t="s">
        <v>154</v>
      </c>
      <c r="Q9681" s="28" t="s">
        <v>145</v>
      </c>
      <c r="R9681" s="28" t="s">
        <v>131</v>
      </c>
      <c r="S9681" s="28" t="s">
        <v>90</v>
      </c>
      <c r="T9681">
        <v>5</v>
      </c>
      <c r="U9681">
        <v>4</v>
      </c>
      <c r="V9681">
        <v>4</v>
      </c>
      <c r="W9681">
        <v>3</v>
      </c>
      <c r="X9681">
        <v>2</v>
      </c>
      <c r="Y9681">
        <v>1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1</v>
      </c>
      <c r="AF9681">
        <v>0</v>
      </c>
      <c r="AG9681">
        <v>0</v>
      </c>
      <c r="AH9681">
        <v>0</v>
      </c>
      <c r="AI9681">
        <v>1</v>
      </c>
      <c r="AJ9681">
        <v>0</v>
      </c>
      <c r="AK9681">
        <v>1</v>
      </c>
      <c r="AL9681">
        <v>3</v>
      </c>
      <c r="AM9681">
        <v>1</v>
      </c>
      <c r="AO9681">
        <v>0</v>
      </c>
    </row>
    <row r="9682" spans="16:41" x14ac:dyDescent="0.25">
      <c r="P9682" s="28" t="s">
        <v>154</v>
      </c>
      <c r="Q9682" s="28" t="s">
        <v>145</v>
      </c>
      <c r="R9682" s="28" t="s">
        <v>131</v>
      </c>
      <c r="S9682" s="28" t="s">
        <v>91</v>
      </c>
      <c r="T9682">
        <v>4</v>
      </c>
      <c r="U9682">
        <v>4</v>
      </c>
      <c r="V9682">
        <v>3</v>
      </c>
      <c r="W9682">
        <v>2</v>
      </c>
      <c r="X9682">
        <v>1</v>
      </c>
      <c r="Y9682">
        <v>1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2</v>
      </c>
      <c r="AM9682">
        <v>1</v>
      </c>
      <c r="AO9682">
        <v>0</v>
      </c>
    </row>
    <row r="9683" spans="16:41" x14ac:dyDescent="0.25">
      <c r="P9683" s="28" t="s">
        <v>154</v>
      </c>
      <c r="Q9683" s="28" t="s">
        <v>145</v>
      </c>
      <c r="R9683" s="28" t="s">
        <v>131</v>
      </c>
      <c r="S9683" s="28" t="s">
        <v>92</v>
      </c>
      <c r="T9683">
        <v>5</v>
      </c>
      <c r="U9683">
        <v>4</v>
      </c>
      <c r="V9683">
        <v>4</v>
      </c>
      <c r="W9683">
        <v>3</v>
      </c>
      <c r="X9683">
        <v>2</v>
      </c>
      <c r="Y9683">
        <v>1</v>
      </c>
      <c r="Z9683">
        <v>1</v>
      </c>
      <c r="AA9683">
        <v>0</v>
      </c>
      <c r="AB9683">
        <v>0</v>
      </c>
      <c r="AC9683">
        <v>0</v>
      </c>
      <c r="AD9683">
        <v>0</v>
      </c>
      <c r="AE9683">
        <v>1</v>
      </c>
      <c r="AF9683">
        <v>0</v>
      </c>
      <c r="AG9683">
        <v>0</v>
      </c>
      <c r="AH9683">
        <v>0</v>
      </c>
      <c r="AI9683">
        <v>1</v>
      </c>
      <c r="AJ9683">
        <v>0</v>
      </c>
      <c r="AK9683">
        <v>1</v>
      </c>
      <c r="AL9683">
        <v>3</v>
      </c>
      <c r="AM9683">
        <v>1</v>
      </c>
      <c r="AO9683">
        <v>0</v>
      </c>
    </row>
    <row r="9684" spans="16:41" x14ac:dyDescent="0.25">
      <c r="P9684" s="28" t="s">
        <v>154</v>
      </c>
      <c r="Q9684" s="28" t="s">
        <v>145</v>
      </c>
      <c r="R9684" s="28" t="s">
        <v>131</v>
      </c>
      <c r="S9684" s="28" t="s">
        <v>93</v>
      </c>
      <c r="T9684">
        <v>7</v>
      </c>
      <c r="U9684">
        <v>6</v>
      </c>
      <c r="V9684">
        <v>5</v>
      </c>
      <c r="W9684">
        <v>5</v>
      </c>
      <c r="X9684">
        <v>2</v>
      </c>
      <c r="Y9684">
        <v>3</v>
      </c>
      <c r="Z9684">
        <v>1</v>
      </c>
      <c r="AA9684">
        <v>0</v>
      </c>
      <c r="AB9684">
        <v>0</v>
      </c>
      <c r="AC9684">
        <v>0</v>
      </c>
      <c r="AD9684">
        <v>0</v>
      </c>
      <c r="AE9684">
        <v>1</v>
      </c>
      <c r="AF9684">
        <v>0</v>
      </c>
      <c r="AG9684">
        <v>0</v>
      </c>
      <c r="AH9684">
        <v>0</v>
      </c>
      <c r="AI9684">
        <v>1</v>
      </c>
      <c r="AJ9684">
        <v>0</v>
      </c>
      <c r="AK9684">
        <v>1</v>
      </c>
      <c r="AL9684">
        <v>5</v>
      </c>
      <c r="AM9684">
        <v>0</v>
      </c>
      <c r="AO9684">
        <v>1</v>
      </c>
    </row>
    <row r="9685" spans="16:41" x14ac:dyDescent="0.25">
      <c r="P9685" s="28" t="s">
        <v>154</v>
      </c>
      <c r="Q9685" s="28" t="s">
        <v>145</v>
      </c>
      <c r="R9685" s="28" t="s">
        <v>131</v>
      </c>
      <c r="S9685" s="28" t="s">
        <v>94</v>
      </c>
      <c r="T9685">
        <v>9</v>
      </c>
      <c r="U9685">
        <v>7</v>
      </c>
      <c r="V9685">
        <v>6</v>
      </c>
      <c r="W9685">
        <v>5</v>
      </c>
      <c r="X9685">
        <v>2</v>
      </c>
      <c r="Y9685">
        <v>3</v>
      </c>
      <c r="Z9685">
        <v>1</v>
      </c>
      <c r="AA9685">
        <v>1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6</v>
      </c>
      <c r="AM9685">
        <v>1</v>
      </c>
      <c r="AO9685">
        <v>2</v>
      </c>
    </row>
    <row r="9686" spans="16:41" x14ac:dyDescent="0.25">
      <c r="P9686" s="28" t="s">
        <v>154</v>
      </c>
      <c r="Q9686" s="28" t="s">
        <v>145</v>
      </c>
      <c r="R9686" s="28" t="s">
        <v>131</v>
      </c>
      <c r="S9686" s="28" t="s">
        <v>95</v>
      </c>
      <c r="T9686">
        <v>9</v>
      </c>
      <c r="U9686">
        <v>7</v>
      </c>
      <c r="V9686">
        <v>6</v>
      </c>
      <c r="W9686">
        <v>4</v>
      </c>
      <c r="X9686">
        <v>3</v>
      </c>
      <c r="Y9686">
        <v>2</v>
      </c>
      <c r="Z9686">
        <v>2</v>
      </c>
      <c r="AA9686">
        <v>1</v>
      </c>
      <c r="AB9686">
        <v>1</v>
      </c>
      <c r="AC9686">
        <v>0</v>
      </c>
      <c r="AD9686">
        <v>0</v>
      </c>
      <c r="AE9686">
        <v>1</v>
      </c>
      <c r="AF9686">
        <v>0</v>
      </c>
      <c r="AG9686">
        <v>0</v>
      </c>
      <c r="AH9686">
        <v>0</v>
      </c>
      <c r="AI9686">
        <v>1</v>
      </c>
      <c r="AJ9686">
        <v>0</v>
      </c>
      <c r="AK9686">
        <v>0</v>
      </c>
      <c r="AL9686">
        <v>5</v>
      </c>
      <c r="AM9686">
        <v>1</v>
      </c>
      <c r="AO9686">
        <v>2</v>
      </c>
    </row>
    <row r="9687" spans="16:41" x14ac:dyDescent="0.25">
      <c r="P9687" s="28" t="s">
        <v>154</v>
      </c>
      <c r="Q9687" s="28" t="s">
        <v>145</v>
      </c>
      <c r="R9687" s="28" t="s">
        <v>131</v>
      </c>
      <c r="S9687" s="28" t="s">
        <v>96</v>
      </c>
      <c r="T9687">
        <v>9</v>
      </c>
      <c r="U9687">
        <v>8</v>
      </c>
      <c r="V9687">
        <v>8</v>
      </c>
      <c r="W9687">
        <v>6</v>
      </c>
      <c r="X9687">
        <v>3</v>
      </c>
      <c r="Y9687">
        <v>2</v>
      </c>
      <c r="Z9687">
        <v>2</v>
      </c>
      <c r="AA9687">
        <v>1</v>
      </c>
      <c r="AB9687">
        <v>1</v>
      </c>
      <c r="AC9687">
        <v>0</v>
      </c>
      <c r="AD9687">
        <v>0</v>
      </c>
      <c r="AE9687">
        <v>2</v>
      </c>
      <c r="AF9687">
        <v>0</v>
      </c>
      <c r="AG9687">
        <v>0</v>
      </c>
      <c r="AH9687">
        <v>0</v>
      </c>
      <c r="AI9687">
        <v>2</v>
      </c>
      <c r="AJ9687">
        <v>1</v>
      </c>
      <c r="AK9687">
        <v>1</v>
      </c>
      <c r="AL9687">
        <v>6</v>
      </c>
      <c r="AM9687">
        <v>0</v>
      </c>
      <c r="AO9687">
        <v>1</v>
      </c>
    </row>
    <row r="9688" spans="16:41" x14ac:dyDescent="0.25">
      <c r="P9688" s="28" t="s">
        <v>154</v>
      </c>
      <c r="Q9688" s="28" t="s">
        <v>145</v>
      </c>
      <c r="R9688" s="28" t="s">
        <v>131</v>
      </c>
      <c r="S9688" s="28" t="s">
        <v>97</v>
      </c>
      <c r="T9688">
        <v>8</v>
      </c>
      <c r="U9688">
        <v>7</v>
      </c>
      <c r="V9688">
        <v>6</v>
      </c>
      <c r="W9688">
        <v>5</v>
      </c>
      <c r="X9688">
        <v>3</v>
      </c>
      <c r="Y9688">
        <v>2</v>
      </c>
      <c r="Z9688">
        <v>1</v>
      </c>
      <c r="AA9688">
        <v>1</v>
      </c>
      <c r="AB9688">
        <v>1</v>
      </c>
      <c r="AC9688">
        <v>0</v>
      </c>
      <c r="AD9688">
        <v>0</v>
      </c>
      <c r="AE9688">
        <v>1</v>
      </c>
      <c r="AF9688">
        <v>0</v>
      </c>
      <c r="AG9688">
        <v>0</v>
      </c>
      <c r="AH9688">
        <v>0</v>
      </c>
      <c r="AI9688">
        <v>1</v>
      </c>
      <c r="AJ9688">
        <v>0</v>
      </c>
      <c r="AK9688">
        <v>1</v>
      </c>
      <c r="AL9688">
        <v>5</v>
      </c>
      <c r="AM9688">
        <v>1</v>
      </c>
      <c r="AO9688">
        <v>1</v>
      </c>
    </row>
    <row r="9689" spans="16:41" x14ac:dyDescent="0.25">
      <c r="P9689" s="28" t="s">
        <v>154</v>
      </c>
      <c r="Q9689" s="28" t="s">
        <v>145</v>
      </c>
      <c r="R9689" s="28" t="s">
        <v>131</v>
      </c>
      <c r="S9689" s="28" t="s">
        <v>98</v>
      </c>
      <c r="T9689">
        <v>11</v>
      </c>
      <c r="U9689">
        <v>10</v>
      </c>
      <c r="V9689">
        <v>9</v>
      </c>
      <c r="W9689">
        <v>7</v>
      </c>
      <c r="X9689">
        <v>4</v>
      </c>
      <c r="Y9689">
        <v>3</v>
      </c>
      <c r="Z9689">
        <v>3</v>
      </c>
      <c r="AA9689">
        <v>1</v>
      </c>
      <c r="AB9689">
        <v>2</v>
      </c>
      <c r="AC9689">
        <v>0</v>
      </c>
      <c r="AD9689">
        <v>0</v>
      </c>
      <c r="AE9689">
        <v>2</v>
      </c>
      <c r="AF9689">
        <v>0</v>
      </c>
      <c r="AG9689">
        <v>0</v>
      </c>
      <c r="AH9689">
        <v>0</v>
      </c>
      <c r="AI9689">
        <v>2</v>
      </c>
      <c r="AJ9689">
        <v>0</v>
      </c>
      <c r="AK9689">
        <v>1</v>
      </c>
      <c r="AL9689">
        <v>7</v>
      </c>
      <c r="AM9689">
        <v>0</v>
      </c>
      <c r="AO9689">
        <v>1</v>
      </c>
    </row>
    <row r="9690" spans="16:41" x14ac:dyDescent="0.25">
      <c r="P9690" s="28" t="s">
        <v>154</v>
      </c>
      <c r="Q9690" s="28" t="s">
        <v>145</v>
      </c>
      <c r="R9690" s="28" t="s">
        <v>131</v>
      </c>
      <c r="S9690" s="28" t="s">
        <v>99</v>
      </c>
      <c r="T9690">
        <v>7</v>
      </c>
      <c r="U9690">
        <v>5</v>
      </c>
      <c r="V9690">
        <v>5</v>
      </c>
      <c r="W9690">
        <v>3</v>
      </c>
      <c r="X9690">
        <v>1</v>
      </c>
      <c r="Y9690">
        <v>2</v>
      </c>
      <c r="Z9690">
        <v>2</v>
      </c>
      <c r="AA9690">
        <v>1</v>
      </c>
      <c r="AB9690">
        <v>1</v>
      </c>
      <c r="AC9690">
        <v>0</v>
      </c>
      <c r="AD9690">
        <v>0</v>
      </c>
      <c r="AE9690">
        <v>1</v>
      </c>
      <c r="AF9690">
        <v>0</v>
      </c>
      <c r="AG9690">
        <v>0</v>
      </c>
      <c r="AH9690">
        <v>0</v>
      </c>
      <c r="AI9690">
        <v>1</v>
      </c>
      <c r="AJ9690">
        <v>0</v>
      </c>
      <c r="AK9690">
        <v>0</v>
      </c>
      <c r="AL9690">
        <v>5</v>
      </c>
      <c r="AM9690">
        <v>0</v>
      </c>
      <c r="AO9690">
        <v>1</v>
      </c>
    </row>
    <row r="9691" spans="16:41" x14ac:dyDescent="0.25">
      <c r="P9691" s="28" t="s">
        <v>154</v>
      </c>
      <c r="Q9691" s="28" t="s">
        <v>145</v>
      </c>
      <c r="R9691" s="28" t="s">
        <v>131</v>
      </c>
      <c r="S9691" s="28" t="s">
        <v>100</v>
      </c>
      <c r="T9691">
        <v>8</v>
      </c>
      <c r="U9691">
        <v>6</v>
      </c>
      <c r="V9691">
        <v>5</v>
      </c>
      <c r="W9691">
        <v>4</v>
      </c>
      <c r="X9691">
        <v>2</v>
      </c>
      <c r="Y9691">
        <v>2</v>
      </c>
      <c r="Z9691">
        <v>1</v>
      </c>
      <c r="AA9691">
        <v>1</v>
      </c>
      <c r="AB9691">
        <v>0</v>
      </c>
      <c r="AC9691">
        <v>0</v>
      </c>
      <c r="AD9691">
        <v>0</v>
      </c>
      <c r="AE9691">
        <v>1</v>
      </c>
      <c r="AF9691">
        <v>0</v>
      </c>
      <c r="AG9691">
        <v>0</v>
      </c>
      <c r="AH9691">
        <v>0</v>
      </c>
      <c r="AI9691">
        <v>1</v>
      </c>
      <c r="AJ9691">
        <v>0</v>
      </c>
      <c r="AK9691">
        <v>1</v>
      </c>
      <c r="AL9691">
        <v>4</v>
      </c>
      <c r="AM9691">
        <v>1</v>
      </c>
      <c r="AO9691">
        <v>2</v>
      </c>
    </row>
    <row r="9692" spans="16:41" x14ac:dyDescent="0.25">
      <c r="P9692" s="28" t="s">
        <v>154</v>
      </c>
      <c r="Q9692" s="28" t="s">
        <v>145</v>
      </c>
      <c r="R9692" s="28" t="s">
        <v>131</v>
      </c>
      <c r="S9692" s="28" t="s">
        <v>101</v>
      </c>
      <c r="T9692">
        <v>6</v>
      </c>
      <c r="U9692">
        <v>4</v>
      </c>
      <c r="V9692">
        <v>4</v>
      </c>
      <c r="W9692">
        <v>3</v>
      </c>
      <c r="X9692">
        <v>3</v>
      </c>
      <c r="Y9692">
        <v>0</v>
      </c>
      <c r="Z9692">
        <v>1</v>
      </c>
      <c r="AA9692">
        <v>1</v>
      </c>
      <c r="AB9692">
        <v>0</v>
      </c>
      <c r="AC9692">
        <v>0</v>
      </c>
      <c r="AD9692">
        <v>0</v>
      </c>
      <c r="AE9692">
        <v>1</v>
      </c>
      <c r="AF9692">
        <v>0</v>
      </c>
      <c r="AG9692">
        <v>0</v>
      </c>
      <c r="AH9692">
        <v>0</v>
      </c>
      <c r="AI9692">
        <v>1</v>
      </c>
      <c r="AJ9692">
        <v>1</v>
      </c>
      <c r="AK9692">
        <v>0</v>
      </c>
      <c r="AL9692">
        <v>3</v>
      </c>
      <c r="AM9692">
        <v>0</v>
      </c>
      <c r="AO9692">
        <v>1</v>
      </c>
    </row>
    <row r="9693" spans="16:41" x14ac:dyDescent="0.25">
      <c r="P9693" s="28" t="s">
        <v>154</v>
      </c>
      <c r="Q9693" s="28" t="s">
        <v>145</v>
      </c>
      <c r="R9693" s="28" t="s">
        <v>131</v>
      </c>
      <c r="S9693" s="28" t="s">
        <v>102</v>
      </c>
      <c r="T9693">
        <v>8</v>
      </c>
      <c r="U9693">
        <v>6</v>
      </c>
      <c r="V9693">
        <v>6</v>
      </c>
      <c r="W9693">
        <v>4</v>
      </c>
      <c r="X9693">
        <v>2</v>
      </c>
      <c r="Y9693">
        <v>2</v>
      </c>
      <c r="Z9693">
        <v>2</v>
      </c>
      <c r="AA9693">
        <v>1</v>
      </c>
      <c r="AB9693">
        <v>1</v>
      </c>
      <c r="AC9693">
        <v>0</v>
      </c>
      <c r="AD9693">
        <v>0</v>
      </c>
      <c r="AE9693">
        <v>1</v>
      </c>
      <c r="AF9693">
        <v>0</v>
      </c>
      <c r="AG9693">
        <v>0</v>
      </c>
      <c r="AH9693">
        <v>0</v>
      </c>
      <c r="AI9693">
        <v>1</v>
      </c>
      <c r="AJ9693">
        <v>0</v>
      </c>
      <c r="AK9693">
        <v>1</v>
      </c>
      <c r="AL9693">
        <v>5</v>
      </c>
      <c r="AM9693">
        <v>0</v>
      </c>
      <c r="AO9693">
        <v>1</v>
      </c>
    </row>
    <row r="9694" spans="16:41" x14ac:dyDescent="0.25">
      <c r="P9694" s="28" t="s">
        <v>154</v>
      </c>
      <c r="Q9694" s="28" t="s">
        <v>145</v>
      </c>
      <c r="R9694" s="28" t="s">
        <v>131</v>
      </c>
      <c r="S9694" s="28" t="s">
        <v>103</v>
      </c>
      <c r="T9694">
        <v>7</v>
      </c>
      <c r="U9694">
        <v>6</v>
      </c>
      <c r="V9694">
        <v>6</v>
      </c>
      <c r="W9694">
        <v>4</v>
      </c>
      <c r="X9694">
        <v>2</v>
      </c>
      <c r="Y9694">
        <v>1</v>
      </c>
      <c r="Z9694">
        <v>2</v>
      </c>
      <c r="AA9694">
        <v>1</v>
      </c>
      <c r="AB9694">
        <v>1</v>
      </c>
      <c r="AC9694">
        <v>0</v>
      </c>
      <c r="AD9694">
        <v>0</v>
      </c>
      <c r="AE9694">
        <v>1</v>
      </c>
      <c r="AF9694">
        <v>0</v>
      </c>
      <c r="AG9694">
        <v>0</v>
      </c>
      <c r="AH9694">
        <v>0</v>
      </c>
      <c r="AI9694">
        <v>1</v>
      </c>
      <c r="AJ9694">
        <v>0</v>
      </c>
      <c r="AK9694">
        <v>0</v>
      </c>
      <c r="AL9694">
        <v>5</v>
      </c>
      <c r="AM9694">
        <v>0</v>
      </c>
      <c r="AO9694">
        <v>1</v>
      </c>
    </row>
    <row r="9695" spans="16:41" x14ac:dyDescent="0.25">
      <c r="P9695" s="28" t="s">
        <v>154</v>
      </c>
      <c r="Q9695" s="28" t="s">
        <v>145</v>
      </c>
      <c r="R9695" s="28" t="s">
        <v>131</v>
      </c>
      <c r="S9695" s="28" t="s">
        <v>104</v>
      </c>
      <c r="T9695">
        <v>6</v>
      </c>
      <c r="U9695">
        <v>6</v>
      </c>
      <c r="V9695">
        <v>6</v>
      </c>
      <c r="W9695">
        <v>5</v>
      </c>
      <c r="X9695">
        <v>3</v>
      </c>
      <c r="Y9695">
        <v>1</v>
      </c>
      <c r="Z9695">
        <v>1</v>
      </c>
      <c r="AA9695">
        <v>0</v>
      </c>
      <c r="AB9695">
        <v>0</v>
      </c>
      <c r="AC9695">
        <v>0</v>
      </c>
      <c r="AD9695">
        <v>0</v>
      </c>
      <c r="AE9695">
        <v>1</v>
      </c>
      <c r="AF9695">
        <v>0</v>
      </c>
      <c r="AG9695">
        <v>0</v>
      </c>
      <c r="AH9695">
        <v>0</v>
      </c>
      <c r="AI9695">
        <v>1</v>
      </c>
      <c r="AJ9695">
        <v>1</v>
      </c>
      <c r="AK9695">
        <v>0</v>
      </c>
      <c r="AL9695">
        <v>4</v>
      </c>
      <c r="AM9695">
        <v>0</v>
      </c>
      <c r="AO9695">
        <v>0</v>
      </c>
    </row>
    <row r="9696" spans="16:41" x14ac:dyDescent="0.25">
      <c r="P9696" s="28" t="s">
        <v>154</v>
      </c>
      <c r="Q9696" s="28" t="s">
        <v>145</v>
      </c>
      <c r="R9696" s="28" t="s">
        <v>131</v>
      </c>
      <c r="S9696" s="28" t="s">
        <v>105</v>
      </c>
      <c r="T9696">
        <v>6</v>
      </c>
      <c r="U9696">
        <v>6</v>
      </c>
      <c r="V9696">
        <v>5</v>
      </c>
      <c r="W9696">
        <v>4</v>
      </c>
      <c r="X9696">
        <v>2</v>
      </c>
      <c r="Y9696">
        <v>2</v>
      </c>
      <c r="Z9696">
        <v>1</v>
      </c>
      <c r="AA9696">
        <v>0</v>
      </c>
      <c r="AB9696">
        <v>1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5</v>
      </c>
      <c r="AM9696">
        <v>0</v>
      </c>
      <c r="AO9696">
        <v>0</v>
      </c>
    </row>
    <row r="9697" spans="16:41" x14ac:dyDescent="0.25">
      <c r="P9697" s="28" t="s">
        <v>154</v>
      </c>
      <c r="Q9697" s="28" t="s">
        <v>145</v>
      </c>
      <c r="R9697" s="28" t="s">
        <v>131</v>
      </c>
      <c r="S9697" s="28" t="s">
        <v>106</v>
      </c>
      <c r="T9697">
        <v>7</v>
      </c>
      <c r="U9697">
        <v>6</v>
      </c>
      <c r="V9697">
        <v>6</v>
      </c>
      <c r="W9697">
        <v>5</v>
      </c>
      <c r="X9697">
        <v>3</v>
      </c>
      <c r="Y9697">
        <v>2</v>
      </c>
      <c r="Z9697">
        <v>2</v>
      </c>
      <c r="AA9697">
        <v>1</v>
      </c>
      <c r="AB9697">
        <v>1</v>
      </c>
      <c r="AC9697">
        <v>0</v>
      </c>
      <c r="AD9697">
        <v>0</v>
      </c>
      <c r="AE9697">
        <v>1</v>
      </c>
      <c r="AF9697">
        <v>0</v>
      </c>
      <c r="AG9697">
        <v>0</v>
      </c>
      <c r="AH9697">
        <v>0</v>
      </c>
      <c r="AI9697">
        <v>1</v>
      </c>
      <c r="AJ9697">
        <v>0</v>
      </c>
      <c r="AK9697">
        <v>1</v>
      </c>
      <c r="AL9697">
        <v>5</v>
      </c>
      <c r="AM9697">
        <v>0</v>
      </c>
      <c r="AO9697">
        <v>0</v>
      </c>
    </row>
    <row r="9698" spans="16:41" x14ac:dyDescent="0.25">
      <c r="P9698" s="28" t="s">
        <v>154</v>
      </c>
      <c r="Q9698" s="28" t="s">
        <v>145</v>
      </c>
      <c r="R9698" s="28" t="s">
        <v>131</v>
      </c>
      <c r="S9698" s="28" t="s">
        <v>107</v>
      </c>
      <c r="T9698">
        <v>6</v>
      </c>
      <c r="U9698">
        <v>6</v>
      </c>
      <c r="V9698">
        <v>6</v>
      </c>
      <c r="W9698">
        <v>4</v>
      </c>
      <c r="X9698">
        <v>3</v>
      </c>
      <c r="Y9698">
        <v>2</v>
      </c>
      <c r="Z9698">
        <v>2</v>
      </c>
      <c r="AA9698">
        <v>1</v>
      </c>
      <c r="AB9698">
        <v>1</v>
      </c>
      <c r="AC9698">
        <v>0</v>
      </c>
      <c r="AD9698">
        <v>0</v>
      </c>
      <c r="AE9698">
        <v>1</v>
      </c>
      <c r="AF9698">
        <v>0</v>
      </c>
      <c r="AG9698">
        <v>0</v>
      </c>
      <c r="AH9698">
        <v>0</v>
      </c>
      <c r="AI9698">
        <v>1</v>
      </c>
      <c r="AJ9698">
        <v>0</v>
      </c>
      <c r="AK9698">
        <v>0</v>
      </c>
      <c r="AL9698">
        <v>5</v>
      </c>
      <c r="AM9698">
        <v>0</v>
      </c>
      <c r="AO9698">
        <v>1</v>
      </c>
    </row>
    <row r="9699" spans="16:41" x14ac:dyDescent="0.25">
      <c r="P9699" s="28" t="s">
        <v>154</v>
      </c>
      <c r="Q9699" s="28" t="s">
        <v>145</v>
      </c>
      <c r="R9699" s="28" t="s">
        <v>131</v>
      </c>
      <c r="S9699" s="28" t="s">
        <v>108</v>
      </c>
      <c r="T9699">
        <v>8</v>
      </c>
      <c r="U9699">
        <v>8</v>
      </c>
      <c r="V9699">
        <v>7</v>
      </c>
      <c r="W9699">
        <v>6</v>
      </c>
      <c r="X9699">
        <v>2</v>
      </c>
      <c r="Y9699">
        <v>3</v>
      </c>
      <c r="Z9699">
        <v>1</v>
      </c>
      <c r="AA9699">
        <v>1</v>
      </c>
      <c r="AB9699">
        <v>1</v>
      </c>
      <c r="AC9699">
        <v>0</v>
      </c>
      <c r="AD9699">
        <v>0</v>
      </c>
      <c r="AE9699">
        <v>1</v>
      </c>
      <c r="AF9699">
        <v>0</v>
      </c>
      <c r="AG9699">
        <v>0</v>
      </c>
      <c r="AH9699">
        <v>0</v>
      </c>
      <c r="AI9699">
        <v>1</v>
      </c>
      <c r="AJ9699">
        <v>0</v>
      </c>
      <c r="AK9699">
        <v>1</v>
      </c>
      <c r="AL9699">
        <v>6</v>
      </c>
      <c r="AM9699">
        <v>1</v>
      </c>
      <c r="AO9699">
        <v>1</v>
      </c>
    </row>
    <row r="9700" spans="16:41" x14ac:dyDescent="0.25">
      <c r="P9700" s="28" t="s">
        <v>154</v>
      </c>
      <c r="Q9700" s="28" t="s">
        <v>145</v>
      </c>
      <c r="R9700" s="28" t="s">
        <v>131</v>
      </c>
      <c r="S9700" s="28" t="s">
        <v>109</v>
      </c>
      <c r="T9700">
        <v>6</v>
      </c>
      <c r="U9700">
        <v>5</v>
      </c>
      <c r="V9700">
        <v>5</v>
      </c>
      <c r="W9700">
        <v>4</v>
      </c>
      <c r="X9700">
        <v>3</v>
      </c>
      <c r="Y9700">
        <v>1</v>
      </c>
      <c r="Z9700">
        <v>1</v>
      </c>
      <c r="AA9700">
        <v>1</v>
      </c>
      <c r="AB9700">
        <v>0</v>
      </c>
      <c r="AC9700">
        <v>0</v>
      </c>
      <c r="AD9700">
        <v>0</v>
      </c>
      <c r="AE9700">
        <v>2</v>
      </c>
      <c r="AF9700">
        <v>0</v>
      </c>
      <c r="AG9700">
        <v>0</v>
      </c>
      <c r="AH9700">
        <v>0</v>
      </c>
      <c r="AI9700">
        <v>2</v>
      </c>
      <c r="AJ9700">
        <v>0</v>
      </c>
      <c r="AK9700">
        <v>2</v>
      </c>
      <c r="AL9700">
        <v>3</v>
      </c>
      <c r="AM9700">
        <v>0</v>
      </c>
      <c r="AO9700">
        <v>0</v>
      </c>
    </row>
    <row r="9701" spans="16:41" x14ac:dyDescent="0.25">
      <c r="P9701" s="28" t="s">
        <v>154</v>
      </c>
      <c r="Q9701" s="28" t="s">
        <v>145</v>
      </c>
      <c r="R9701" s="28" t="s">
        <v>131</v>
      </c>
      <c r="S9701" s="28" t="s">
        <v>110</v>
      </c>
      <c r="T9701">
        <v>7</v>
      </c>
      <c r="U9701">
        <v>7</v>
      </c>
      <c r="V9701">
        <v>7</v>
      </c>
      <c r="W9701">
        <v>6</v>
      </c>
      <c r="X9701">
        <v>2</v>
      </c>
      <c r="Y9701">
        <v>3</v>
      </c>
      <c r="Z9701">
        <v>1</v>
      </c>
      <c r="AA9701">
        <v>1</v>
      </c>
      <c r="AB9701">
        <v>0</v>
      </c>
      <c r="AC9701">
        <v>0</v>
      </c>
      <c r="AD9701">
        <v>0</v>
      </c>
      <c r="AE9701">
        <v>2</v>
      </c>
      <c r="AF9701">
        <v>0</v>
      </c>
      <c r="AG9701">
        <v>0</v>
      </c>
      <c r="AH9701">
        <v>0</v>
      </c>
      <c r="AI9701">
        <v>2</v>
      </c>
      <c r="AJ9701">
        <v>0</v>
      </c>
      <c r="AK9701">
        <v>2</v>
      </c>
      <c r="AL9701">
        <v>4</v>
      </c>
      <c r="AM9701">
        <v>0</v>
      </c>
      <c r="AO9701">
        <v>0</v>
      </c>
    </row>
    <row r="9702" spans="16:41" x14ac:dyDescent="0.25">
      <c r="P9702" s="28" t="s">
        <v>154</v>
      </c>
      <c r="Q9702" s="28" t="s">
        <v>145</v>
      </c>
      <c r="R9702" s="28" t="s">
        <v>131</v>
      </c>
      <c r="S9702" s="28" t="s">
        <v>111</v>
      </c>
      <c r="T9702">
        <v>7</v>
      </c>
      <c r="U9702">
        <v>7</v>
      </c>
      <c r="V9702">
        <v>7</v>
      </c>
      <c r="W9702">
        <v>7</v>
      </c>
      <c r="X9702">
        <v>3</v>
      </c>
      <c r="Y9702">
        <v>4</v>
      </c>
      <c r="Z9702">
        <v>1</v>
      </c>
      <c r="AA9702">
        <v>1</v>
      </c>
      <c r="AB9702">
        <v>0</v>
      </c>
      <c r="AC9702">
        <v>0</v>
      </c>
      <c r="AD9702">
        <v>0</v>
      </c>
      <c r="AE9702">
        <v>2</v>
      </c>
      <c r="AF9702">
        <v>0</v>
      </c>
      <c r="AG9702">
        <v>0</v>
      </c>
      <c r="AH9702">
        <v>0</v>
      </c>
      <c r="AI9702">
        <v>2</v>
      </c>
      <c r="AJ9702">
        <v>0</v>
      </c>
      <c r="AK9702">
        <v>2</v>
      </c>
      <c r="AL9702">
        <v>6</v>
      </c>
      <c r="AM9702">
        <v>0</v>
      </c>
      <c r="AO9702">
        <v>0</v>
      </c>
    </row>
    <row r="9703" spans="16:41" x14ac:dyDescent="0.25">
      <c r="P9703" s="28" t="s">
        <v>154</v>
      </c>
      <c r="Q9703" s="28" t="s">
        <v>145</v>
      </c>
      <c r="R9703" s="28" t="s">
        <v>131</v>
      </c>
      <c r="S9703" s="28" t="s">
        <v>112</v>
      </c>
      <c r="T9703">
        <v>7</v>
      </c>
      <c r="U9703">
        <v>7</v>
      </c>
      <c r="V9703">
        <v>7</v>
      </c>
      <c r="W9703">
        <v>6</v>
      </c>
      <c r="X9703">
        <v>3</v>
      </c>
      <c r="Y9703">
        <v>3</v>
      </c>
      <c r="Z9703">
        <v>1</v>
      </c>
      <c r="AA9703">
        <v>1</v>
      </c>
      <c r="AB9703">
        <v>0</v>
      </c>
      <c r="AC9703">
        <v>0</v>
      </c>
      <c r="AD9703">
        <v>0</v>
      </c>
      <c r="AE9703">
        <v>2</v>
      </c>
      <c r="AF9703">
        <v>0</v>
      </c>
      <c r="AG9703">
        <v>0</v>
      </c>
      <c r="AH9703">
        <v>0</v>
      </c>
      <c r="AI9703">
        <v>2</v>
      </c>
      <c r="AJ9703">
        <v>0</v>
      </c>
      <c r="AK9703">
        <v>2</v>
      </c>
      <c r="AL9703">
        <v>5</v>
      </c>
      <c r="AM9703">
        <v>0</v>
      </c>
      <c r="AO9703">
        <v>0</v>
      </c>
    </row>
    <row r="9704" spans="16:41" x14ac:dyDescent="0.25">
      <c r="P9704" s="28" t="s">
        <v>154</v>
      </c>
      <c r="Q9704" s="28" t="s">
        <v>145</v>
      </c>
      <c r="R9704" s="28" t="s">
        <v>131</v>
      </c>
      <c r="S9704" s="28" t="s">
        <v>113</v>
      </c>
      <c r="T9704">
        <v>6</v>
      </c>
      <c r="U9704">
        <v>5</v>
      </c>
      <c r="V9704">
        <v>5</v>
      </c>
      <c r="W9704">
        <v>4</v>
      </c>
      <c r="X9704">
        <v>3</v>
      </c>
      <c r="Y9704">
        <v>1</v>
      </c>
      <c r="Z9704">
        <v>1</v>
      </c>
      <c r="AA9704">
        <v>1</v>
      </c>
      <c r="AB9704">
        <v>0</v>
      </c>
      <c r="AC9704">
        <v>0</v>
      </c>
      <c r="AD9704">
        <v>0</v>
      </c>
      <c r="AE9704">
        <v>1</v>
      </c>
      <c r="AF9704">
        <v>0</v>
      </c>
      <c r="AG9704">
        <v>0</v>
      </c>
      <c r="AH9704">
        <v>0</v>
      </c>
      <c r="AI9704">
        <v>1</v>
      </c>
      <c r="AJ9704">
        <v>0</v>
      </c>
      <c r="AK9704">
        <v>1</v>
      </c>
      <c r="AL9704">
        <v>5</v>
      </c>
      <c r="AM9704">
        <v>0</v>
      </c>
      <c r="AO9704">
        <v>0</v>
      </c>
    </row>
    <row r="9705" spans="16:41" x14ac:dyDescent="0.25">
      <c r="P9705" s="28" t="s">
        <v>154</v>
      </c>
      <c r="Q9705" s="28" t="s">
        <v>145</v>
      </c>
      <c r="R9705" s="28" t="s">
        <v>131</v>
      </c>
      <c r="S9705" s="28" t="s">
        <v>114</v>
      </c>
      <c r="T9705">
        <v>9</v>
      </c>
      <c r="U9705">
        <v>8</v>
      </c>
      <c r="V9705">
        <v>8</v>
      </c>
      <c r="W9705">
        <v>8</v>
      </c>
      <c r="X9705">
        <v>3</v>
      </c>
      <c r="Y9705">
        <v>5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8</v>
      </c>
      <c r="AM9705">
        <v>0</v>
      </c>
      <c r="AO9705">
        <v>1</v>
      </c>
    </row>
    <row r="9706" spans="16:41" x14ac:dyDescent="0.25">
      <c r="P9706" s="28" t="s">
        <v>154</v>
      </c>
      <c r="Q9706" s="28" t="s">
        <v>145</v>
      </c>
      <c r="R9706" s="28" t="s">
        <v>131</v>
      </c>
      <c r="S9706" s="28" t="s">
        <v>115</v>
      </c>
      <c r="T9706">
        <v>7</v>
      </c>
      <c r="U9706">
        <v>6</v>
      </c>
      <c r="V9706">
        <v>6</v>
      </c>
      <c r="W9706">
        <v>5</v>
      </c>
      <c r="X9706">
        <v>4</v>
      </c>
      <c r="Y9706">
        <v>1</v>
      </c>
      <c r="Z9706">
        <v>1</v>
      </c>
      <c r="AA9706">
        <v>1</v>
      </c>
      <c r="AB9706">
        <v>0</v>
      </c>
      <c r="AC9706">
        <v>0</v>
      </c>
      <c r="AD9706">
        <v>0</v>
      </c>
      <c r="AE9706">
        <v>1</v>
      </c>
      <c r="AF9706">
        <v>1</v>
      </c>
      <c r="AG9706">
        <v>0</v>
      </c>
      <c r="AH9706">
        <v>1</v>
      </c>
      <c r="AI9706">
        <v>1</v>
      </c>
      <c r="AJ9706">
        <v>0</v>
      </c>
      <c r="AK9706">
        <v>0</v>
      </c>
      <c r="AL9706">
        <v>4</v>
      </c>
      <c r="AM9706">
        <v>0</v>
      </c>
      <c r="AO9706">
        <v>1</v>
      </c>
    </row>
    <row r="9707" spans="16:41" x14ac:dyDescent="0.25">
      <c r="P9707" s="28" t="s">
        <v>154</v>
      </c>
      <c r="Q9707" s="28" t="s">
        <v>145</v>
      </c>
      <c r="R9707" s="28" t="s">
        <v>131</v>
      </c>
      <c r="S9707" s="28" t="s">
        <v>116</v>
      </c>
      <c r="T9707">
        <v>10</v>
      </c>
      <c r="U9707">
        <v>9</v>
      </c>
      <c r="V9707">
        <v>8</v>
      </c>
      <c r="W9707">
        <v>6</v>
      </c>
      <c r="X9707">
        <v>4</v>
      </c>
      <c r="Y9707">
        <v>2</v>
      </c>
      <c r="Z9707">
        <v>1</v>
      </c>
      <c r="AA9707">
        <v>1</v>
      </c>
      <c r="AB9707">
        <v>0</v>
      </c>
      <c r="AC9707">
        <v>0</v>
      </c>
      <c r="AD9707">
        <v>0</v>
      </c>
      <c r="AE9707">
        <v>1</v>
      </c>
      <c r="AF9707">
        <v>1</v>
      </c>
      <c r="AG9707">
        <v>0</v>
      </c>
      <c r="AH9707">
        <v>1</v>
      </c>
      <c r="AI9707">
        <v>1</v>
      </c>
      <c r="AJ9707">
        <v>0</v>
      </c>
      <c r="AK9707">
        <v>1</v>
      </c>
      <c r="AL9707">
        <v>7</v>
      </c>
      <c r="AM9707">
        <v>1</v>
      </c>
      <c r="AO9707">
        <v>1</v>
      </c>
    </row>
    <row r="9708" spans="16:41" x14ac:dyDescent="0.25">
      <c r="P9708" s="28" t="s">
        <v>154</v>
      </c>
      <c r="Q9708" s="28" t="s">
        <v>145</v>
      </c>
      <c r="R9708" s="28" t="s">
        <v>131</v>
      </c>
      <c r="S9708" s="28" t="s">
        <v>117</v>
      </c>
      <c r="T9708">
        <v>8</v>
      </c>
      <c r="U9708">
        <v>7</v>
      </c>
      <c r="V9708">
        <v>7</v>
      </c>
      <c r="W9708">
        <v>6</v>
      </c>
      <c r="X9708">
        <v>4</v>
      </c>
      <c r="Y9708">
        <v>2</v>
      </c>
      <c r="Z9708">
        <v>1</v>
      </c>
      <c r="AA9708">
        <v>1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0</v>
      </c>
      <c r="AH9708">
        <v>0</v>
      </c>
      <c r="AI9708">
        <v>1</v>
      </c>
      <c r="AJ9708">
        <v>0</v>
      </c>
      <c r="AK9708">
        <v>0</v>
      </c>
      <c r="AL9708">
        <v>6</v>
      </c>
      <c r="AM9708">
        <v>0</v>
      </c>
      <c r="AO9708">
        <v>1</v>
      </c>
    </row>
    <row r="9709" spans="16:41" x14ac:dyDescent="0.25">
      <c r="P9709" s="28" t="s">
        <v>154</v>
      </c>
      <c r="Q9709" s="28" t="s">
        <v>145</v>
      </c>
      <c r="R9709" s="28" t="s">
        <v>131</v>
      </c>
      <c r="S9709" s="28" t="s">
        <v>118</v>
      </c>
      <c r="T9709">
        <v>5</v>
      </c>
      <c r="U9709">
        <v>5</v>
      </c>
      <c r="V9709">
        <v>5</v>
      </c>
      <c r="W9709">
        <v>5</v>
      </c>
      <c r="X9709">
        <v>5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5</v>
      </c>
      <c r="AM9709">
        <v>0</v>
      </c>
      <c r="AO9709">
        <v>0</v>
      </c>
    </row>
    <row r="9710" spans="16:41" x14ac:dyDescent="0.25">
      <c r="P9710" s="28" t="s">
        <v>154</v>
      </c>
      <c r="Q9710" s="28" t="s">
        <v>145</v>
      </c>
      <c r="R9710" s="28" t="s">
        <v>131</v>
      </c>
      <c r="S9710" s="28" t="s">
        <v>119</v>
      </c>
      <c r="T9710">
        <v>6</v>
      </c>
      <c r="U9710">
        <v>5</v>
      </c>
      <c r="V9710">
        <v>5</v>
      </c>
      <c r="W9710">
        <v>5</v>
      </c>
      <c r="X9710">
        <v>3</v>
      </c>
      <c r="Y9710">
        <v>2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1</v>
      </c>
      <c r="AF9710">
        <v>0</v>
      </c>
      <c r="AG9710">
        <v>0</v>
      </c>
      <c r="AH9710">
        <v>0</v>
      </c>
      <c r="AI9710">
        <v>1</v>
      </c>
      <c r="AJ9710">
        <v>0</v>
      </c>
      <c r="AK9710">
        <v>1</v>
      </c>
      <c r="AL9710">
        <v>5</v>
      </c>
      <c r="AM9710">
        <v>0</v>
      </c>
      <c r="AO9710">
        <v>1</v>
      </c>
    </row>
    <row r="9711" spans="16:41" x14ac:dyDescent="0.25">
      <c r="P9711" s="28" t="s">
        <v>154</v>
      </c>
      <c r="Q9711" s="28" t="s">
        <v>145</v>
      </c>
      <c r="R9711" s="28" t="s">
        <v>131</v>
      </c>
      <c r="S9711" s="28" t="s">
        <v>120</v>
      </c>
      <c r="T9711">
        <v>4</v>
      </c>
      <c r="U9711">
        <v>3</v>
      </c>
      <c r="V9711">
        <v>3</v>
      </c>
      <c r="W9711">
        <v>3</v>
      </c>
      <c r="X9711">
        <v>1</v>
      </c>
      <c r="Y9711">
        <v>2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3</v>
      </c>
      <c r="AM9711">
        <v>0</v>
      </c>
      <c r="AO9711">
        <v>1</v>
      </c>
    </row>
    <row r="9712" spans="16:41" x14ac:dyDescent="0.25">
      <c r="P9712" s="28" t="s">
        <v>154</v>
      </c>
      <c r="Q9712" s="28" t="s">
        <v>145</v>
      </c>
      <c r="R9712" s="28" t="s">
        <v>131</v>
      </c>
      <c r="S9712" s="28" t="s">
        <v>121</v>
      </c>
      <c r="T9712">
        <v>4</v>
      </c>
      <c r="U9712">
        <v>3</v>
      </c>
      <c r="V9712">
        <v>3</v>
      </c>
      <c r="W9712">
        <v>3</v>
      </c>
      <c r="X9712">
        <v>0</v>
      </c>
      <c r="Y9712">
        <v>2</v>
      </c>
      <c r="Z9712">
        <v>1</v>
      </c>
      <c r="AA9712">
        <v>1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3</v>
      </c>
      <c r="AM9712">
        <v>0</v>
      </c>
      <c r="AO9712">
        <v>1</v>
      </c>
    </row>
    <row r="9713" spans="16:43" x14ac:dyDescent="0.25">
      <c r="P9713" s="28" t="s">
        <v>154</v>
      </c>
      <c r="Q9713" s="28" t="s">
        <v>145</v>
      </c>
      <c r="R9713" s="28" t="s">
        <v>131</v>
      </c>
      <c r="S9713" s="28" t="s">
        <v>122</v>
      </c>
      <c r="T9713">
        <v>5</v>
      </c>
      <c r="U9713">
        <v>4</v>
      </c>
      <c r="V9713">
        <v>4</v>
      </c>
      <c r="W9713">
        <v>4</v>
      </c>
      <c r="X9713">
        <v>2</v>
      </c>
      <c r="Y9713">
        <v>2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4</v>
      </c>
      <c r="AM9713">
        <v>0</v>
      </c>
      <c r="AO9713">
        <v>0</v>
      </c>
    </row>
    <row r="9714" spans="16:43" x14ac:dyDescent="0.25">
      <c r="P9714" s="28" t="s">
        <v>154</v>
      </c>
      <c r="Q9714" s="28" t="s">
        <v>145</v>
      </c>
      <c r="R9714" s="28" t="s">
        <v>131</v>
      </c>
      <c r="S9714" s="28" t="s">
        <v>123</v>
      </c>
      <c r="T9714">
        <v>4</v>
      </c>
      <c r="U9714">
        <v>3</v>
      </c>
      <c r="V9714">
        <v>3</v>
      </c>
      <c r="W9714">
        <v>2</v>
      </c>
      <c r="X9714">
        <v>0</v>
      </c>
      <c r="Y9714">
        <v>2</v>
      </c>
      <c r="Z9714">
        <v>1</v>
      </c>
      <c r="AA9714">
        <v>1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3</v>
      </c>
      <c r="AM9714">
        <v>0</v>
      </c>
      <c r="AO9714">
        <v>1</v>
      </c>
    </row>
    <row r="9715" spans="16:43" x14ac:dyDescent="0.25">
      <c r="P9715" s="28" t="s">
        <v>154</v>
      </c>
      <c r="Q9715" s="28" t="s">
        <v>145</v>
      </c>
      <c r="R9715" s="28" t="s">
        <v>131</v>
      </c>
      <c r="S9715" s="28" t="s">
        <v>124</v>
      </c>
      <c r="T9715">
        <v>5</v>
      </c>
      <c r="U9715">
        <v>4</v>
      </c>
      <c r="V9715">
        <v>4</v>
      </c>
      <c r="W9715">
        <v>3</v>
      </c>
      <c r="X9715">
        <v>2</v>
      </c>
      <c r="Y9715">
        <v>1</v>
      </c>
      <c r="Z9715">
        <v>1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3</v>
      </c>
      <c r="AM9715">
        <v>0</v>
      </c>
      <c r="AO9715">
        <v>1</v>
      </c>
    </row>
    <row r="9716" spans="16:43" x14ac:dyDescent="0.25">
      <c r="P9716" s="28" t="s">
        <v>154</v>
      </c>
      <c r="Q9716" s="28" t="s">
        <v>145</v>
      </c>
      <c r="R9716" s="28" t="s">
        <v>131</v>
      </c>
      <c r="S9716" s="28" t="s">
        <v>125</v>
      </c>
      <c r="T9716">
        <v>6</v>
      </c>
      <c r="U9716">
        <v>4</v>
      </c>
      <c r="V9716">
        <v>4</v>
      </c>
      <c r="W9716">
        <v>3</v>
      </c>
      <c r="X9716">
        <v>3</v>
      </c>
      <c r="Y9716">
        <v>0</v>
      </c>
      <c r="Z9716">
        <v>1</v>
      </c>
      <c r="AA9716">
        <v>1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4</v>
      </c>
      <c r="AM9716">
        <v>0</v>
      </c>
      <c r="AO9716">
        <v>1</v>
      </c>
    </row>
    <row r="9717" spans="16:43" x14ac:dyDescent="0.25">
      <c r="P9717" s="28" t="s">
        <v>154</v>
      </c>
      <c r="Q9717" s="28" t="s">
        <v>145</v>
      </c>
      <c r="R9717" s="28" t="s">
        <v>131</v>
      </c>
      <c r="S9717" s="28" t="s">
        <v>126</v>
      </c>
      <c r="T9717">
        <v>5</v>
      </c>
      <c r="U9717">
        <v>4</v>
      </c>
      <c r="V9717">
        <v>4</v>
      </c>
      <c r="W9717">
        <v>4</v>
      </c>
      <c r="X9717">
        <v>3</v>
      </c>
      <c r="Y9717">
        <v>1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4</v>
      </c>
      <c r="AM9717">
        <v>0</v>
      </c>
      <c r="AO9717">
        <v>1</v>
      </c>
    </row>
    <row r="9718" spans="16:43" x14ac:dyDescent="0.25">
      <c r="P9718" s="28" t="s">
        <v>154</v>
      </c>
      <c r="Q9718" s="28" t="s">
        <v>145</v>
      </c>
      <c r="R9718" s="28" t="s">
        <v>131</v>
      </c>
      <c r="S9718" s="28" t="s">
        <v>127</v>
      </c>
      <c r="T9718">
        <v>5</v>
      </c>
      <c r="U9718">
        <v>4</v>
      </c>
      <c r="V9718">
        <v>4</v>
      </c>
      <c r="W9718">
        <v>3</v>
      </c>
      <c r="X9718">
        <v>2</v>
      </c>
      <c r="Y9718">
        <v>1</v>
      </c>
      <c r="Z9718">
        <v>1</v>
      </c>
      <c r="AA9718">
        <v>1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4</v>
      </c>
      <c r="AM9718">
        <v>0</v>
      </c>
      <c r="AO9718">
        <v>1</v>
      </c>
    </row>
    <row r="9719" spans="16:43" x14ac:dyDescent="0.25">
      <c r="P9719" s="28" t="s">
        <v>154</v>
      </c>
      <c r="Q9719" s="28" t="s">
        <v>145</v>
      </c>
      <c r="R9719" s="28" t="s">
        <v>131</v>
      </c>
      <c r="S9719" s="28" t="s">
        <v>160</v>
      </c>
      <c r="T9719">
        <v>5</v>
      </c>
      <c r="U9719">
        <v>5</v>
      </c>
      <c r="V9719">
        <v>5</v>
      </c>
      <c r="W9719">
        <v>4</v>
      </c>
      <c r="X9719">
        <v>3</v>
      </c>
      <c r="Y9719">
        <v>1</v>
      </c>
      <c r="Z9719">
        <v>1</v>
      </c>
      <c r="AA9719">
        <v>1</v>
      </c>
      <c r="AB9719">
        <v>0</v>
      </c>
      <c r="AC9719">
        <v>0</v>
      </c>
      <c r="AD9719">
        <v>0</v>
      </c>
      <c r="AE9719">
        <v>1</v>
      </c>
      <c r="AF9719">
        <v>0</v>
      </c>
      <c r="AG9719">
        <v>0</v>
      </c>
      <c r="AH9719">
        <v>0</v>
      </c>
      <c r="AI9719">
        <v>1</v>
      </c>
      <c r="AJ9719">
        <v>0</v>
      </c>
      <c r="AK9719">
        <v>1</v>
      </c>
      <c r="AL9719">
        <v>4</v>
      </c>
      <c r="AM9719">
        <v>0</v>
      </c>
      <c r="AO9719">
        <v>0</v>
      </c>
    </row>
    <row r="9720" spans="16:43" x14ac:dyDescent="0.25">
      <c r="P9720" s="28" t="s">
        <v>154</v>
      </c>
      <c r="Q9720" s="28" t="s">
        <v>146</v>
      </c>
      <c r="R9720" s="28" t="s">
        <v>77</v>
      </c>
      <c r="S9720" s="28" t="s">
        <v>78</v>
      </c>
      <c r="T9720">
        <v>512</v>
      </c>
      <c r="U9720">
        <v>483</v>
      </c>
      <c r="V9720">
        <v>456</v>
      </c>
      <c r="W9720">
        <v>371</v>
      </c>
      <c r="X9720">
        <v>299</v>
      </c>
      <c r="Y9720">
        <v>72</v>
      </c>
      <c r="Z9720">
        <v>85</v>
      </c>
      <c r="AA9720">
        <v>59</v>
      </c>
      <c r="AB9720">
        <v>25</v>
      </c>
      <c r="AC9720">
        <v>1</v>
      </c>
      <c r="AD9720">
        <v>0</v>
      </c>
      <c r="AE9720">
        <v>55</v>
      </c>
      <c r="AF9720">
        <v>7</v>
      </c>
      <c r="AG9720">
        <v>4</v>
      </c>
      <c r="AH9720">
        <v>3</v>
      </c>
      <c r="AI9720">
        <v>49</v>
      </c>
      <c r="AJ9720">
        <v>12</v>
      </c>
      <c r="AK9720">
        <v>37</v>
      </c>
      <c r="AL9720">
        <v>401</v>
      </c>
      <c r="AM9720">
        <v>27</v>
      </c>
      <c r="AN9720">
        <v>5.5</v>
      </c>
      <c r="AO9720">
        <v>29</v>
      </c>
      <c r="AP9720">
        <v>94.300003051757813</v>
      </c>
      <c r="AQ9720">
        <v>89.099998474121094</v>
      </c>
    </row>
    <row r="9721" spans="16:43" x14ac:dyDescent="0.25">
      <c r="P9721" s="28" t="s">
        <v>154</v>
      </c>
      <c r="Q9721" s="28" t="s">
        <v>146</v>
      </c>
      <c r="R9721" s="28" t="s">
        <v>77</v>
      </c>
      <c r="S9721" s="28" t="s">
        <v>79</v>
      </c>
      <c r="T9721">
        <v>510</v>
      </c>
      <c r="U9721">
        <v>483</v>
      </c>
      <c r="V9721">
        <v>455</v>
      </c>
      <c r="W9721">
        <v>370</v>
      </c>
      <c r="X9721">
        <v>294</v>
      </c>
      <c r="Y9721">
        <v>76</v>
      </c>
      <c r="Z9721">
        <v>86</v>
      </c>
      <c r="AA9721">
        <v>59</v>
      </c>
      <c r="AB9721">
        <v>26</v>
      </c>
      <c r="AC9721">
        <v>1</v>
      </c>
      <c r="AD9721">
        <v>0</v>
      </c>
      <c r="AE9721">
        <v>57</v>
      </c>
      <c r="AF9721">
        <v>11</v>
      </c>
      <c r="AG9721">
        <v>7</v>
      </c>
      <c r="AH9721">
        <v>4</v>
      </c>
      <c r="AI9721">
        <v>46</v>
      </c>
      <c r="AJ9721">
        <v>11</v>
      </c>
      <c r="AK9721">
        <v>35</v>
      </c>
      <c r="AL9721">
        <v>399</v>
      </c>
      <c r="AM9721">
        <v>28</v>
      </c>
      <c r="AN9721">
        <v>5.6999998092651367</v>
      </c>
      <c r="AO9721">
        <v>27</v>
      </c>
      <c r="AP9721">
        <v>94.699996948242188</v>
      </c>
      <c r="AQ9721">
        <v>89.300003051757813</v>
      </c>
    </row>
    <row r="9722" spans="16:43" x14ac:dyDescent="0.25">
      <c r="P9722" s="28" t="s">
        <v>154</v>
      </c>
      <c r="Q9722" s="28" t="s">
        <v>146</v>
      </c>
      <c r="R9722" s="28" t="s">
        <v>77</v>
      </c>
      <c r="S9722" s="28" t="s">
        <v>80</v>
      </c>
      <c r="T9722">
        <v>508</v>
      </c>
      <c r="U9722">
        <v>480</v>
      </c>
      <c r="V9722">
        <v>454</v>
      </c>
      <c r="W9722">
        <v>369</v>
      </c>
      <c r="X9722">
        <v>289</v>
      </c>
      <c r="Y9722">
        <v>80</v>
      </c>
      <c r="Z9722">
        <v>85</v>
      </c>
      <c r="AA9722">
        <v>58</v>
      </c>
      <c r="AB9722">
        <v>26</v>
      </c>
      <c r="AC9722">
        <v>1</v>
      </c>
      <c r="AD9722">
        <v>0</v>
      </c>
      <c r="AE9722">
        <v>54</v>
      </c>
      <c r="AF9722">
        <v>10</v>
      </c>
      <c r="AG9722">
        <v>6</v>
      </c>
      <c r="AH9722">
        <v>4</v>
      </c>
      <c r="AI9722">
        <v>44</v>
      </c>
      <c r="AJ9722">
        <v>10</v>
      </c>
      <c r="AK9722">
        <v>34</v>
      </c>
      <c r="AL9722">
        <v>399</v>
      </c>
      <c r="AM9722">
        <v>26</v>
      </c>
      <c r="AN9722">
        <v>5.5</v>
      </c>
      <c r="AO9722">
        <v>28</v>
      </c>
      <c r="AP9722">
        <v>94.5</v>
      </c>
      <c r="AQ9722">
        <v>89.300003051757813</v>
      </c>
    </row>
    <row r="9723" spans="16:43" x14ac:dyDescent="0.25">
      <c r="P9723" s="28" t="s">
        <v>154</v>
      </c>
      <c r="Q9723" s="28" t="s">
        <v>146</v>
      </c>
      <c r="R9723" s="28" t="s">
        <v>77</v>
      </c>
      <c r="S9723" s="28" t="s">
        <v>81</v>
      </c>
      <c r="T9723">
        <v>506</v>
      </c>
      <c r="U9723">
        <v>479</v>
      </c>
      <c r="V9723">
        <v>450</v>
      </c>
      <c r="W9723">
        <v>367</v>
      </c>
      <c r="X9723">
        <v>282</v>
      </c>
      <c r="Y9723">
        <v>86</v>
      </c>
      <c r="Z9723">
        <v>83</v>
      </c>
      <c r="AA9723">
        <v>56</v>
      </c>
      <c r="AB9723">
        <v>26</v>
      </c>
      <c r="AC9723">
        <v>1</v>
      </c>
      <c r="AD9723">
        <v>0</v>
      </c>
      <c r="AE9723">
        <v>59</v>
      </c>
      <c r="AF9723">
        <v>11</v>
      </c>
      <c r="AG9723">
        <v>7</v>
      </c>
      <c r="AH9723">
        <v>4</v>
      </c>
      <c r="AI9723">
        <v>48</v>
      </c>
      <c r="AJ9723">
        <v>12</v>
      </c>
      <c r="AK9723">
        <v>36</v>
      </c>
      <c r="AL9723">
        <v>391</v>
      </c>
      <c r="AM9723">
        <v>29</v>
      </c>
      <c r="AN9723">
        <v>6.0999999046325684</v>
      </c>
      <c r="AO9723">
        <v>26</v>
      </c>
      <c r="AP9723">
        <v>94.800003051757813</v>
      </c>
      <c r="AQ9723">
        <v>89</v>
      </c>
    </row>
    <row r="9724" spans="16:43" x14ac:dyDescent="0.25">
      <c r="P9724" s="28" t="s">
        <v>154</v>
      </c>
      <c r="Q9724" s="28" t="s">
        <v>146</v>
      </c>
      <c r="R9724" s="28" t="s">
        <v>77</v>
      </c>
      <c r="S9724" s="28" t="s">
        <v>82</v>
      </c>
      <c r="T9724">
        <v>509</v>
      </c>
      <c r="U9724">
        <v>481</v>
      </c>
      <c r="V9724">
        <v>454</v>
      </c>
      <c r="W9724">
        <v>369</v>
      </c>
      <c r="X9724">
        <v>291</v>
      </c>
      <c r="Y9724">
        <v>78</v>
      </c>
      <c r="Z9724">
        <v>85</v>
      </c>
      <c r="AA9724">
        <v>58</v>
      </c>
      <c r="AB9724">
        <v>26</v>
      </c>
      <c r="AC9724">
        <v>1</v>
      </c>
      <c r="AD9724">
        <v>0</v>
      </c>
      <c r="AE9724">
        <v>56</v>
      </c>
      <c r="AF9724">
        <v>10</v>
      </c>
      <c r="AG9724">
        <v>6</v>
      </c>
      <c r="AH9724">
        <v>4</v>
      </c>
      <c r="AI9724">
        <v>47</v>
      </c>
      <c r="AJ9724">
        <v>11</v>
      </c>
      <c r="AK9724">
        <v>36</v>
      </c>
      <c r="AL9724">
        <v>398</v>
      </c>
      <c r="AM9724">
        <v>27</v>
      </c>
      <c r="AN9724">
        <v>5.6999998092651367</v>
      </c>
      <c r="AO9724">
        <v>28</v>
      </c>
      <c r="AP9724">
        <v>94.599998474121094</v>
      </c>
      <c r="AQ9724">
        <v>89.199996948242188</v>
      </c>
    </row>
    <row r="9725" spans="16:43" x14ac:dyDescent="0.25">
      <c r="P9725" s="28" t="s">
        <v>154</v>
      </c>
      <c r="Q9725" s="28" t="s">
        <v>146</v>
      </c>
      <c r="R9725" s="28" t="s">
        <v>77</v>
      </c>
      <c r="S9725" s="28" t="s">
        <v>83</v>
      </c>
      <c r="T9725">
        <v>503</v>
      </c>
      <c r="U9725">
        <v>476</v>
      </c>
      <c r="V9725">
        <v>445</v>
      </c>
      <c r="W9725">
        <v>356</v>
      </c>
      <c r="X9725">
        <v>271</v>
      </c>
      <c r="Y9725">
        <v>84</v>
      </c>
      <c r="Z9725">
        <v>89</v>
      </c>
      <c r="AA9725">
        <v>63</v>
      </c>
      <c r="AB9725">
        <v>25</v>
      </c>
      <c r="AC9725">
        <v>1</v>
      </c>
      <c r="AD9725">
        <v>0</v>
      </c>
      <c r="AE9725">
        <v>57</v>
      </c>
      <c r="AF9725">
        <v>9</v>
      </c>
      <c r="AG9725">
        <v>5</v>
      </c>
      <c r="AH9725">
        <v>3</v>
      </c>
      <c r="AI9725">
        <v>48</v>
      </c>
      <c r="AJ9725">
        <v>14</v>
      </c>
      <c r="AK9725">
        <v>34</v>
      </c>
      <c r="AL9725">
        <v>388</v>
      </c>
      <c r="AM9725">
        <v>32</v>
      </c>
      <c r="AN9725">
        <v>6.5999999046325684</v>
      </c>
      <c r="AO9725">
        <v>27</v>
      </c>
      <c r="AP9725">
        <v>94.599998474121094</v>
      </c>
      <c r="AQ9725">
        <v>88.400001525878906</v>
      </c>
    </row>
    <row r="9726" spans="16:43" x14ac:dyDescent="0.25">
      <c r="P9726" s="28" t="s">
        <v>154</v>
      </c>
      <c r="Q9726" s="28" t="s">
        <v>146</v>
      </c>
      <c r="R9726" s="28" t="s">
        <v>77</v>
      </c>
      <c r="S9726" s="28" t="s">
        <v>84</v>
      </c>
      <c r="T9726">
        <v>500</v>
      </c>
      <c r="U9726">
        <v>477</v>
      </c>
      <c r="V9726">
        <v>450</v>
      </c>
      <c r="W9726">
        <v>362</v>
      </c>
      <c r="X9726">
        <v>277</v>
      </c>
      <c r="Y9726">
        <v>85</v>
      </c>
      <c r="Z9726">
        <v>88</v>
      </c>
      <c r="AA9726">
        <v>62</v>
      </c>
      <c r="AB9726">
        <v>25</v>
      </c>
      <c r="AC9726">
        <v>1</v>
      </c>
      <c r="AD9726">
        <v>0</v>
      </c>
      <c r="AE9726">
        <v>60</v>
      </c>
      <c r="AF9726">
        <v>9</v>
      </c>
      <c r="AG9726">
        <v>5</v>
      </c>
      <c r="AH9726">
        <v>4</v>
      </c>
      <c r="AI9726">
        <v>51</v>
      </c>
      <c r="AJ9726">
        <v>14</v>
      </c>
      <c r="AK9726">
        <v>37</v>
      </c>
      <c r="AL9726">
        <v>389</v>
      </c>
      <c r="AM9726">
        <v>27</v>
      </c>
      <c r="AN9726">
        <v>5.5999999046325684</v>
      </c>
      <c r="AO9726">
        <v>24</v>
      </c>
      <c r="AP9726">
        <v>95.300003051757813</v>
      </c>
      <c r="AQ9726">
        <v>89.900001525878906</v>
      </c>
    </row>
    <row r="9727" spans="16:43" x14ac:dyDescent="0.25">
      <c r="P9727" s="28" t="s">
        <v>154</v>
      </c>
      <c r="Q9727" s="28" t="s">
        <v>146</v>
      </c>
      <c r="R9727" s="28" t="s">
        <v>77</v>
      </c>
      <c r="S9727" s="28" t="s">
        <v>85</v>
      </c>
      <c r="T9727">
        <v>497</v>
      </c>
      <c r="U9727">
        <v>471</v>
      </c>
      <c r="V9727">
        <v>451</v>
      </c>
      <c r="W9727">
        <v>367</v>
      </c>
      <c r="X9727">
        <v>279</v>
      </c>
      <c r="Y9727">
        <v>88</v>
      </c>
      <c r="Z9727">
        <v>84</v>
      </c>
      <c r="AA9727">
        <v>58</v>
      </c>
      <c r="AB9727">
        <v>26</v>
      </c>
      <c r="AC9727">
        <v>1</v>
      </c>
      <c r="AD9727">
        <v>0</v>
      </c>
      <c r="AE9727">
        <v>61</v>
      </c>
      <c r="AF9727">
        <v>11</v>
      </c>
      <c r="AG9727">
        <v>6</v>
      </c>
      <c r="AH9727">
        <v>5</v>
      </c>
      <c r="AI9727">
        <v>50</v>
      </c>
      <c r="AJ9727">
        <v>13</v>
      </c>
      <c r="AK9727">
        <v>37</v>
      </c>
      <c r="AL9727">
        <v>391</v>
      </c>
      <c r="AM9727">
        <v>20</v>
      </c>
      <c r="AN9727">
        <v>4.3000001907348633</v>
      </c>
      <c r="AO9727">
        <v>26</v>
      </c>
      <c r="AP9727">
        <v>94.800003051757813</v>
      </c>
      <c r="AQ9727">
        <v>90.800003051757813</v>
      </c>
    </row>
    <row r="9728" spans="16:43" x14ac:dyDescent="0.25">
      <c r="P9728" s="28" t="s">
        <v>154</v>
      </c>
      <c r="Q9728" s="28" t="s">
        <v>146</v>
      </c>
      <c r="R9728" s="28" t="s">
        <v>77</v>
      </c>
      <c r="S9728" s="28" t="s">
        <v>86</v>
      </c>
      <c r="T9728">
        <v>494</v>
      </c>
      <c r="U9728">
        <v>469</v>
      </c>
      <c r="V9728">
        <v>447</v>
      </c>
      <c r="W9728">
        <v>360</v>
      </c>
      <c r="X9728">
        <v>273</v>
      </c>
      <c r="Y9728">
        <v>87</v>
      </c>
      <c r="Z9728">
        <v>88</v>
      </c>
      <c r="AA9728">
        <v>61</v>
      </c>
      <c r="AB9728">
        <v>26</v>
      </c>
      <c r="AC9728">
        <v>0</v>
      </c>
      <c r="AD9728">
        <v>0</v>
      </c>
      <c r="AE9728">
        <v>60</v>
      </c>
      <c r="AF9728">
        <v>9</v>
      </c>
      <c r="AG9728">
        <v>3</v>
      </c>
      <c r="AH9728">
        <v>6</v>
      </c>
      <c r="AI9728">
        <v>51</v>
      </c>
      <c r="AJ9728">
        <v>13</v>
      </c>
      <c r="AK9728">
        <v>38</v>
      </c>
      <c r="AL9728">
        <v>387</v>
      </c>
      <c r="AM9728">
        <v>21</v>
      </c>
      <c r="AN9728">
        <v>4.5</v>
      </c>
      <c r="AO9728">
        <v>26</v>
      </c>
      <c r="AP9728">
        <v>94.800003051757813</v>
      </c>
      <c r="AQ9728">
        <v>90.5</v>
      </c>
    </row>
    <row r="9729" spans="16:43" x14ac:dyDescent="0.25">
      <c r="P9729" s="28" t="s">
        <v>154</v>
      </c>
      <c r="Q9729" s="28" t="s">
        <v>146</v>
      </c>
      <c r="R9729" s="28" t="s">
        <v>77</v>
      </c>
      <c r="S9729" s="28" t="s">
        <v>87</v>
      </c>
      <c r="T9729">
        <v>499</v>
      </c>
      <c r="U9729">
        <v>473</v>
      </c>
      <c r="V9729">
        <v>448</v>
      </c>
      <c r="W9729">
        <v>361</v>
      </c>
      <c r="X9729">
        <v>275</v>
      </c>
      <c r="Y9729">
        <v>86</v>
      </c>
      <c r="Z9729">
        <v>87</v>
      </c>
      <c r="AA9729">
        <v>61</v>
      </c>
      <c r="AB9729">
        <v>25</v>
      </c>
      <c r="AC9729">
        <v>1</v>
      </c>
      <c r="AD9729">
        <v>0</v>
      </c>
      <c r="AE9729">
        <v>59</v>
      </c>
      <c r="AF9729">
        <v>10</v>
      </c>
      <c r="AG9729">
        <v>5</v>
      </c>
      <c r="AH9729">
        <v>5</v>
      </c>
      <c r="AI9729">
        <v>50</v>
      </c>
      <c r="AJ9729">
        <v>14</v>
      </c>
      <c r="AK9729">
        <v>36</v>
      </c>
      <c r="AL9729">
        <v>389</v>
      </c>
      <c r="AM9729">
        <v>25</v>
      </c>
      <c r="AN9729">
        <v>5.3000001907348633</v>
      </c>
      <c r="AO9729">
        <v>26</v>
      </c>
      <c r="AP9729">
        <v>94.900001525878906</v>
      </c>
      <c r="AQ9729">
        <v>89.900001525878906</v>
      </c>
    </row>
    <row r="9730" spans="16:43" x14ac:dyDescent="0.25">
      <c r="P9730" s="28" t="s">
        <v>154</v>
      </c>
      <c r="Q9730" s="28" t="s">
        <v>146</v>
      </c>
      <c r="R9730" s="28" t="s">
        <v>77</v>
      </c>
      <c r="S9730" s="28" t="s">
        <v>88</v>
      </c>
      <c r="T9730">
        <v>493</v>
      </c>
      <c r="U9730">
        <v>468</v>
      </c>
      <c r="V9730">
        <v>445</v>
      </c>
      <c r="W9730">
        <v>362</v>
      </c>
      <c r="X9730">
        <v>282</v>
      </c>
      <c r="Y9730">
        <v>80</v>
      </c>
      <c r="Z9730">
        <v>83</v>
      </c>
      <c r="AA9730">
        <v>59</v>
      </c>
      <c r="AB9730">
        <v>23</v>
      </c>
      <c r="AC9730">
        <v>1</v>
      </c>
      <c r="AD9730">
        <v>0</v>
      </c>
      <c r="AE9730">
        <v>58</v>
      </c>
      <c r="AF9730">
        <v>11</v>
      </c>
      <c r="AG9730">
        <v>5</v>
      </c>
      <c r="AH9730">
        <v>6</v>
      </c>
      <c r="AI9730">
        <v>47</v>
      </c>
      <c r="AJ9730">
        <v>13</v>
      </c>
      <c r="AK9730">
        <v>35</v>
      </c>
      <c r="AL9730">
        <v>387</v>
      </c>
      <c r="AM9730">
        <v>23</v>
      </c>
      <c r="AN9730">
        <v>4.9000000953674316</v>
      </c>
      <c r="AO9730">
        <v>25</v>
      </c>
      <c r="AP9730">
        <v>94.900001525878906</v>
      </c>
      <c r="AQ9730">
        <v>90.199996948242188</v>
      </c>
    </row>
    <row r="9731" spans="16:43" x14ac:dyDescent="0.25">
      <c r="P9731" s="28" t="s">
        <v>154</v>
      </c>
      <c r="Q9731" s="28" t="s">
        <v>146</v>
      </c>
      <c r="R9731" s="28" t="s">
        <v>77</v>
      </c>
      <c r="S9731" s="28" t="s">
        <v>89</v>
      </c>
      <c r="T9731">
        <v>493</v>
      </c>
      <c r="U9731">
        <v>463</v>
      </c>
      <c r="V9731">
        <v>441</v>
      </c>
      <c r="W9731">
        <v>360</v>
      </c>
      <c r="X9731">
        <v>281</v>
      </c>
      <c r="Y9731">
        <v>80</v>
      </c>
      <c r="Z9731">
        <v>81</v>
      </c>
      <c r="AA9731">
        <v>57</v>
      </c>
      <c r="AB9731">
        <v>23</v>
      </c>
      <c r="AC9731">
        <v>0</v>
      </c>
      <c r="AD9731">
        <v>0</v>
      </c>
      <c r="AE9731">
        <v>58</v>
      </c>
      <c r="AF9731">
        <v>12</v>
      </c>
      <c r="AG9731">
        <v>4</v>
      </c>
      <c r="AH9731">
        <v>7</v>
      </c>
      <c r="AI9731">
        <v>46</v>
      </c>
      <c r="AJ9731">
        <v>10</v>
      </c>
      <c r="AK9731">
        <v>36</v>
      </c>
      <c r="AL9731">
        <v>383</v>
      </c>
      <c r="AM9731">
        <v>22</v>
      </c>
      <c r="AN9731">
        <v>4.6999998092651367</v>
      </c>
      <c r="AO9731">
        <v>31</v>
      </c>
      <c r="AP9731">
        <v>93.800003051757813</v>
      </c>
      <c r="AQ9731">
        <v>89.400001525878906</v>
      </c>
    </row>
    <row r="9732" spans="16:43" x14ac:dyDescent="0.25">
      <c r="P9732" s="28" t="s">
        <v>154</v>
      </c>
      <c r="Q9732" s="28" t="s">
        <v>146</v>
      </c>
      <c r="R9732" s="28" t="s">
        <v>77</v>
      </c>
      <c r="S9732" s="28" t="s">
        <v>90</v>
      </c>
      <c r="T9732">
        <v>494</v>
      </c>
      <c r="U9732">
        <v>466</v>
      </c>
      <c r="V9732">
        <v>448</v>
      </c>
      <c r="W9732">
        <v>366</v>
      </c>
      <c r="X9732">
        <v>286</v>
      </c>
      <c r="Y9732">
        <v>81</v>
      </c>
      <c r="Z9732">
        <v>82</v>
      </c>
      <c r="AA9732">
        <v>56</v>
      </c>
      <c r="AB9732">
        <v>25</v>
      </c>
      <c r="AC9732">
        <v>1</v>
      </c>
      <c r="AD9732">
        <v>0</v>
      </c>
      <c r="AE9732">
        <v>58</v>
      </c>
      <c r="AF9732">
        <v>11</v>
      </c>
      <c r="AG9732">
        <v>5</v>
      </c>
      <c r="AH9732">
        <v>6</v>
      </c>
      <c r="AI9732">
        <v>46</v>
      </c>
      <c r="AJ9732">
        <v>11</v>
      </c>
      <c r="AK9732">
        <v>36</v>
      </c>
      <c r="AL9732">
        <v>390</v>
      </c>
      <c r="AM9732">
        <v>18</v>
      </c>
      <c r="AN9732">
        <v>3.9000000953674316</v>
      </c>
      <c r="AO9732">
        <v>28</v>
      </c>
      <c r="AP9732">
        <v>94.400001525878906</v>
      </c>
      <c r="AQ9732">
        <v>90.699996948242188</v>
      </c>
    </row>
    <row r="9733" spans="16:43" x14ac:dyDescent="0.25">
      <c r="P9733" s="28" t="s">
        <v>154</v>
      </c>
      <c r="Q9733" s="28" t="s">
        <v>146</v>
      </c>
      <c r="R9733" s="28" t="s">
        <v>77</v>
      </c>
      <c r="S9733" s="28" t="s">
        <v>91</v>
      </c>
      <c r="T9733">
        <v>494</v>
      </c>
      <c r="U9733">
        <v>465</v>
      </c>
      <c r="V9733">
        <v>447</v>
      </c>
      <c r="W9733">
        <v>365</v>
      </c>
      <c r="X9733">
        <v>278</v>
      </c>
      <c r="Y9733">
        <v>86</v>
      </c>
      <c r="Z9733">
        <v>82</v>
      </c>
      <c r="AA9733">
        <v>54</v>
      </c>
      <c r="AB9733">
        <v>27</v>
      </c>
      <c r="AC9733">
        <v>1</v>
      </c>
      <c r="AD9733">
        <v>0</v>
      </c>
      <c r="AE9733">
        <v>58</v>
      </c>
      <c r="AF9733">
        <v>9</v>
      </c>
      <c r="AG9733">
        <v>5</v>
      </c>
      <c r="AH9733">
        <v>4</v>
      </c>
      <c r="AI9733">
        <v>49</v>
      </c>
      <c r="AJ9733">
        <v>10</v>
      </c>
      <c r="AK9733">
        <v>39</v>
      </c>
      <c r="AL9733">
        <v>388</v>
      </c>
      <c r="AM9733">
        <v>18</v>
      </c>
      <c r="AN9733">
        <v>3.9000000953674316</v>
      </c>
      <c r="AO9733">
        <v>29</v>
      </c>
      <c r="AP9733">
        <v>94.099998474121094</v>
      </c>
      <c r="AQ9733">
        <v>90.400001525878906</v>
      </c>
    </row>
    <row r="9734" spans="16:43" x14ac:dyDescent="0.25">
      <c r="P9734" s="28" t="s">
        <v>154</v>
      </c>
      <c r="Q9734" s="28" t="s">
        <v>146</v>
      </c>
      <c r="R9734" s="28" t="s">
        <v>77</v>
      </c>
      <c r="S9734" s="28" t="s">
        <v>92</v>
      </c>
      <c r="T9734">
        <v>494</v>
      </c>
      <c r="U9734">
        <v>465</v>
      </c>
      <c r="V9734">
        <v>445</v>
      </c>
      <c r="W9734">
        <v>363</v>
      </c>
      <c r="X9734">
        <v>282</v>
      </c>
      <c r="Y9734">
        <v>82</v>
      </c>
      <c r="Z9734">
        <v>82</v>
      </c>
      <c r="AA9734">
        <v>57</v>
      </c>
      <c r="AB9734">
        <v>25</v>
      </c>
      <c r="AC9734">
        <v>1</v>
      </c>
      <c r="AD9734">
        <v>0</v>
      </c>
      <c r="AE9734">
        <v>58</v>
      </c>
      <c r="AF9734">
        <v>11</v>
      </c>
      <c r="AG9734">
        <v>5</v>
      </c>
      <c r="AH9734">
        <v>6</v>
      </c>
      <c r="AI9734">
        <v>47</v>
      </c>
      <c r="AJ9734">
        <v>11</v>
      </c>
      <c r="AK9734">
        <v>36</v>
      </c>
      <c r="AL9734">
        <v>387</v>
      </c>
      <c r="AM9734">
        <v>20</v>
      </c>
      <c r="AN9734">
        <v>4.3000001907348633</v>
      </c>
      <c r="AO9734">
        <v>28</v>
      </c>
      <c r="AP9734">
        <v>94.300003051757813</v>
      </c>
      <c r="AQ9734">
        <v>90.199996948242188</v>
      </c>
    </row>
    <row r="9735" spans="16:43" x14ac:dyDescent="0.25">
      <c r="P9735" s="28" t="s">
        <v>154</v>
      </c>
      <c r="Q9735" s="28" t="s">
        <v>146</v>
      </c>
      <c r="R9735" s="28" t="s">
        <v>77</v>
      </c>
      <c r="S9735" s="28" t="s">
        <v>93</v>
      </c>
      <c r="T9735">
        <v>495</v>
      </c>
      <c r="U9735">
        <v>466</v>
      </c>
      <c r="V9735">
        <v>446</v>
      </c>
      <c r="W9735">
        <v>366</v>
      </c>
      <c r="X9735">
        <v>286</v>
      </c>
      <c r="Y9735">
        <v>80</v>
      </c>
      <c r="Z9735">
        <v>80</v>
      </c>
      <c r="AA9735">
        <v>52</v>
      </c>
      <c r="AB9735">
        <v>28</v>
      </c>
      <c r="AC9735">
        <v>0</v>
      </c>
      <c r="AD9735">
        <v>0</v>
      </c>
      <c r="AE9735">
        <v>57</v>
      </c>
      <c r="AF9735">
        <v>10</v>
      </c>
      <c r="AG9735">
        <v>4</v>
      </c>
      <c r="AH9735">
        <v>6</v>
      </c>
      <c r="AI9735">
        <v>46</v>
      </c>
      <c r="AJ9735">
        <v>9</v>
      </c>
      <c r="AK9735">
        <v>37</v>
      </c>
      <c r="AL9735">
        <v>389</v>
      </c>
      <c r="AM9735">
        <v>21</v>
      </c>
      <c r="AN9735">
        <v>4.4000000953674316</v>
      </c>
      <c r="AO9735">
        <v>29</v>
      </c>
      <c r="AP9735">
        <v>94.099998474121094</v>
      </c>
      <c r="AQ9735">
        <v>90</v>
      </c>
    </row>
    <row r="9736" spans="16:43" x14ac:dyDescent="0.25">
      <c r="P9736" s="28" t="s">
        <v>154</v>
      </c>
      <c r="Q9736" s="28" t="s">
        <v>146</v>
      </c>
      <c r="R9736" s="28" t="s">
        <v>77</v>
      </c>
      <c r="S9736" s="28" t="s">
        <v>94</v>
      </c>
      <c r="T9736">
        <v>497</v>
      </c>
      <c r="U9736">
        <v>473</v>
      </c>
      <c r="V9736">
        <v>458</v>
      </c>
      <c r="W9736">
        <v>374</v>
      </c>
      <c r="X9736">
        <v>285</v>
      </c>
      <c r="Y9736">
        <v>89</v>
      </c>
      <c r="Z9736">
        <v>83</v>
      </c>
      <c r="AA9736">
        <v>57</v>
      </c>
      <c r="AB9736">
        <v>26</v>
      </c>
      <c r="AC9736">
        <v>0</v>
      </c>
      <c r="AD9736">
        <v>0</v>
      </c>
      <c r="AE9736">
        <v>55</v>
      </c>
      <c r="AF9736">
        <v>9</v>
      </c>
      <c r="AG9736">
        <v>4</v>
      </c>
      <c r="AH9736">
        <v>5</v>
      </c>
      <c r="AI9736">
        <v>46</v>
      </c>
      <c r="AJ9736">
        <v>12</v>
      </c>
      <c r="AK9736">
        <v>35</v>
      </c>
      <c r="AL9736">
        <v>403</v>
      </c>
      <c r="AM9736">
        <v>15</v>
      </c>
      <c r="AN9736">
        <v>3.2000000476837158</v>
      </c>
      <c r="AO9736">
        <v>24</v>
      </c>
      <c r="AP9736">
        <v>95.099998474121094</v>
      </c>
      <c r="AQ9736">
        <v>92.099998474121094</v>
      </c>
    </row>
    <row r="9737" spans="16:43" x14ac:dyDescent="0.25">
      <c r="P9737" s="28" t="s">
        <v>154</v>
      </c>
      <c r="Q9737" s="28" t="s">
        <v>146</v>
      </c>
      <c r="R9737" s="28" t="s">
        <v>77</v>
      </c>
      <c r="S9737" s="28" t="s">
        <v>95</v>
      </c>
      <c r="T9737">
        <v>499</v>
      </c>
      <c r="U9737">
        <v>471</v>
      </c>
      <c r="V9737">
        <v>456</v>
      </c>
      <c r="W9737">
        <v>372</v>
      </c>
      <c r="X9737">
        <v>285</v>
      </c>
      <c r="Y9737">
        <v>88</v>
      </c>
      <c r="Z9737">
        <v>84</v>
      </c>
      <c r="AA9737">
        <v>61</v>
      </c>
      <c r="AB9737">
        <v>23</v>
      </c>
      <c r="AC9737">
        <v>0</v>
      </c>
      <c r="AD9737">
        <v>0</v>
      </c>
      <c r="AE9737">
        <v>54</v>
      </c>
      <c r="AF9737">
        <v>7</v>
      </c>
      <c r="AG9737">
        <v>4</v>
      </c>
      <c r="AH9737">
        <v>4</v>
      </c>
      <c r="AI9737">
        <v>46</v>
      </c>
      <c r="AJ9737">
        <v>11</v>
      </c>
      <c r="AK9737">
        <v>35</v>
      </c>
      <c r="AL9737">
        <v>403</v>
      </c>
      <c r="AM9737">
        <v>15</v>
      </c>
      <c r="AN9737">
        <v>3.2999999523162842</v>
      </c>
      <c r="AO9737">
        <v>27</v>
      </c>
      <c r="AP9737">
        <v>94.5</v>
      </c>
      <c r="AQ9737">
        <v>91.5</v>
      </c>
    </row>
    <row r="9738" spans="16:43" x14ac:dyDescent="0.25">
      <c r="P9738" s="28" t="s">
        <v>154</v>
      </c>
      <c r="Q9738" s="28" t="s">
        <v>146</v>
      </c>
      <c r="R9738" s="28" t="s">
        <v>77</v>
      </c>
      <c r="S9738" s="28" t="s">
        <v>96</v>
      </c>
      <c r="T9738">
        <v>500</v>
      </c>
      <c r="U9738">
        <v>472</v>
      </c>
      <c r="V9738">
        <v>462</v>
      </c>
      <c r="W9738">
        <v>374</v>
      </c>
      <c r="X9738">
        <v>284</v>
      </c>
      <c r="Y9738">
        <v>90</v>
      </c>
      <c r="Z9738">
        <v>88</v>
      </c>
      <c r="AA9738">
        <v>63</v>
      </c>
      <c r="AB9738">
        <v>25</v>
      </c>
      <c r="AC9738">
        <v>0</v>
      </c>
      <c r="AD9738">
        <v>0</v>
      </c>
      <c r="AE9738">
        <v>57</v>
      </c>
      <c r="AF9738">
        <v>11</v>
      </c>
      <c r="AG9738">
        <v>7</v>
      </c>
      <c r="AH9738">
        <v>4</v>
      </c>
      <c r="AI9738">
        <v>46</v>
      </c>
      <c r="AJ9738">
        <v>13</v>
      </c>
      <c r="AK9738">
        <v>33</v>
      </c>
      <c r="AL9738">
        <v>405</v>
      </c>
      <c r="AM9738">
        <v>10</v>
      </c>
      <c r="AN9738">
        <v>2.0999999046325684</v>
      </c>
      <c r="AO9738">
        <v>28</v>
      </c>
      <c r="AP9738">
        <v>94.300003051757813</v>
      </c>
      <c r="AQ9738">
        <v>92.300003051757813</v>
      </c>
    </row>
    <row r="9739" spans="16:43" x14ac:dyDescent="0.25">
      <c r="P9739" s="28" t="s">
        <v>154</v>
      </c>
      <c r="Q9739" s="28" t="s">
        <v>146</v>
      </c>
      <c r="R9739" s="28" t="s">
        <v>77</v>
      </c>
      <c r="S9739" s="28" t="s">
        <v>97</v>
      </c>
      <c r="T9739">
        <v>498</v>
      </c>
      <c r="U9739">
        <v>470</v>
      </c>
      <c r="V9739">
        <v>455</v>
      </c>
      <c r="W9739">
        <v>372</v>
      </c>
      <c r="X9739">
        <v>285</v>
      </c>
      <c r="Y9739">
        <v>87</v>
      </c>
      <c r="Z9739">
        <v>84</v>
      </c>
      <c r="AA9739">
        <v>58</v>
      </c>
      <c r="AB9739">
        <v>25</v>
      </c>
      <c r="AC9739">
        <v>0</v>
      </c>
      <c r="AD9739">
        <v>0</v>
      </c>
      <c r="AE9739">
        <v>56</v>
      </c>
      <c r="AF9739">
        <v>9</v>
      </c>
      <c r="AG9739">
        <v>5</v>
      </c>
      <c r="AH9739">
        <v>4</v>
      </c>
      <c r="AI9739">
        <v>46</v>
      </c>
      <c r="AJ9739">
        <v>11</v>
      </c>
      <c r="AK9739">
        <v>35</v>
      </c>
      <c r="AL9739">
        <v>400</v>
      </c>
      <c r="AM9739">
        <v>15</v>
      </c>
      <c r="AN9739">
        <v>3.2000000476837158</v>
      </c>
      <c r="AO9739">
        <v>27</v>
      </c>
      <c r="AP9739">
        <v>94.5</v>
      </c>
      <c r="AQ9739">
        <v>91.5</v>
      </c>
    </row>
    <row r="9740" spans="16:43" x14ac:dyDescent="0.25">
      <c r="P9740" s="28" t="s">
        <v>154</v>
      </c>
      <c r="Q9740" s="28" t="s">
        <v>146</v>
      </c>
      <c r="R9740" s="28" t="s">
        <v>77</v>
      </c>
      <c r="S9740" s="28" t="s">
        <v>98</v>
      </c>
      <c r="T9740">
        <v>502</v>
      </c>
      <c r="U9740">
        <v>472</v>
      </c>
      <c r="V9740">
        <v>459</v>
      </c>
      <c r="W9740">
        <v>363</v>
      </c>
      <c r="X9740">
        <v>281</v>
      </c>
      <c r="Y9740">
        <v>82</v>
      </c>
      <c r="Z9740">
        <v>96</v>
      </c>
      <c r="AA9740">
        <v>69</v>
      </c>
      <c r="AB9740">
        <v>26</v>
      </c>
      <c r="AC9740">
        <v>0</v>
      </c>
      <c r="AD9740">
        <v>0</v>
      </c>
      <c r="AE9740">
        <v>54</v>
      </c>
      <c r="AF9740">
        <v>7</v>
      </c>
      <c r="AG9740">
        <v>5</v>
      </c>
      <c r="AH9740">
        <v>2</v>
      </c>
      <c r="AI9740">
        <v>46</v>
      </c>
      <c r="AJ9740">
        <v>17</v>
      </c>
      <c r="AK9740">
        <v>29</v>
      </c>
      <c r="AL9740">
        <v>405</v>
      </c>
      <c r="AM9740">
        <v>14</v>
      </c>
      <c r="AN9740">
        <v>2.9000000953674316</v>
      </c>
      <c r="AO9740">
        <v>29</v>
      </c>
      <c r="AP9740">
        <v>94.199996948242188</v>
      </c>
      <c r="AQ9740">
        <v>91.5</v>
      </c>
    </row>
    <row r="9741" spans="16:43" x14ac:dyDescent="0.25">
      <c r="P9741" s="28" t="s">
        <v>154</v>
      </c>
      <c r="Q9741" s="28" t="s">
        <v>146</v>
      </c>
      <c r="R9741" s="28" t="s">
        <v>77</v>
      </c>
      <c r="S9741" s="28" t="s">
        <v>99</v>
      </c>
      <c r="T9741">
        <v>502</v>
      </c>
      <c r="U9741">
        <v>473</v>
      </c>
      <c r="V9741">
        <v>462</v>
      </c>
      <c r="W9741">
        <v>371</v>
      </c>
      <c r="X9741">
        <v>276</v>
      </c>
      <c r="Y9741">
        <v>95</v>
      </c>
      <c r="Z9741">
        <v>91</v>
      </c>
      <c r="AA9741">
        <v>67</v>
      </c>
      <c r="AB9741">
        <v>23</v>
      </c>
      <c r="AC9741">
        <v>0</v>
      </c>
      <c r="AD9741">
        <v>0</v>
      </c>
      <c r="AE9741">
        <v>63</v>
      </c>
      <c r="AF9741">
        <v>10</v>
      </c>
      <c r="AG9741">
        <v>7</v>
      </c>
      <c r="AH9741">
        <v>3</v>
      </c>
      <c r="AI9741">
        <v>53</v>
      </c>
      <c r="AJ9741">
        <v>16</v>
      </c>
      <c r="AK9741">
        <v>37</v>
      </c>
      <c r="AL9741">
        <v>399</v>
      </c>
      <c r="AM9741">
        <v>11</v>
      </c>
      <c r="AN9741">
        <v>2.2999999523162842</v>
      </c>
      <c r="AO9741">
        <v>30</v>
      </c>
      <c r="AP9741">
        <v>94.099998474121094</v>
      </c>
      <c r="AQ9741">
        <v>91.900001525878906</v>
      </c>
    </row>
    <row r="9742" spans="16:43" x14ac:dyDescent="0.25">
      <c r="P9742" s="28" t="s">
        <v>154</v>
      </c>
      <c r="Q9742" s="28" t="s">
        <v>146</v>
      </c>
      <c r="R9742" s="28" t="s">
        <v>77</v>
      </c>
      <c r="S9742" s="28" t="s">
        <v>100</v>
      </c>
      <c r="T9742">
        <v>503</v>
      </c>
      <c r="U9742">
        <v>472</v>
      </c>
      <c r="V9742">
        <v>460</v>
      </c>
      <c r="W9742">
        <v>372</v>
      </c>
      <c r="X9742">
        <v>291</v>
      </c>
      <c r="Y9742">
        <v>81</v>
      </c>
      <c r="Z9742">
        <v>88</v>
      </c>
      <c r="AA9742">
        <v>63</v>
      </c>
      <c r="AB9742">
        <v>24</v>
      </c>
      <c r="AC9742">
        <v>1</v>
      </c>
      <c r="AD9742">
        <v>0</v>
      </c>
      <c r="AE9742">
        <v>59</v>
      </c>
      <c r="AF9742">
        <v>8</v>
      </c>
      <c r="AG9742">
        <v>5</v>
      </c>
      <c r="AH9742">
        <v>4</v>
      </c>
      <c r="AI9742">
        <v>51</v>
      </c>
      <c r="AJ9742">
        <v>12</v>
      </c>
      <c r="AK9742">
        <v>39</v>
      </c>
      <c r="AL9742">
        <v>401</v>
      </c>
      <c r="AM9742">
        <v>12</v>
      </c>
      <c r="AN9742">
        <v>2.5</v>
      </c>
      <c r="AO9742">
        <v>31</v>
      </c>
      <c r="AP9742">
        <v>93.800003051757813</v>
      </c>
      <c r="AQ9742">
        <v>91.400001525878906</v>
      </c>
    </row>
    <row r="9743" spans="16:43" x14ac:dyDescent="0.25">
      <c r="P9743" s="28" t="s">
        <v>154</v>
      </c>
      <c r="Q9743" s="28" t="s">
        <v>146</v>
      </c>
      <c r="R9743" s="28" t="s">
        <v>77</v>
      </c>
      <c r="S9743" s="28" t="s">
        <v>101</v>
      </c>
      <c r="T9743">
        <v>504</v>
      </c>
      <c r="U9743">
        <v>475</v>
      </c>
      <c r="V9743">
        <v>458</v>
      </c>
      <c r="W9743">
        <v>366</v>
      </c>
      <c r="X9743">
        <v>283</v>
      </c>
      <c r="Y9743">
        <v>82</v>
      </c>
      <c r="Z9743">
        <v>92</v>
      </c>
      <c r="AA9743">
        <v>66</v>
      </c>
      <c r="AB9743">
        <v>26</v>
      </c>
      <c r="AC9743">
        <v>1</v>
      </c>
      <c r="AD9743">
        <v>0</v>
      </c>
      <c r="AE9743">
        <v>62</v>
      </c>
      <c r="AF9743">
        <v>8</v>
      </c>
      <c r="AG9743">
        <v>5</v>
      </c>
      <c r="AH9743">
        <v>3</v>
      </c>
      <c r="AI9743">
        <v>53</v>
      </c>
      <c r="AJ9743">
        <v>10</v>
      </c>
      <c r="AK9743">
        <v>44</v>
      </c>
      <c r="AL9743">
        <v>396</v>
      </c>
      <c r="AM9743">
        <v>17</v>
      </c>
      <c r="AN9743">
        <v>3.5999999046325684</v>
      </c>
      <c r="AO9743">
        <v>29</v>
      </c>
      <c r="AP9743">
        <v>94.199996948242188</v>
      </c>
      <c r="AQ9743">
        <v>90.800003051757813</v>
      </c>
    </row>
    <row r="9744" spans="16:43" x14ac:dyDescent="0.25">
      <c r="P9744" s="28" t="s">
        <v>154</v>
      </c>
      <c r="Q9744" s="28" t="s">
        <v>146</v>
      </c>
      <c r="R9744" s="28" t="s">
        <v>77</v>
      </c>
      <c r="S9744" s="28" t="s">
        <v>102</v>
      </c>
      <c r="T9744">
        <v>503</v>
      </c>
      <c r="U9744">
        <v>473</v>
      </c>
      <c r="V9744">
        <v>460</v>
      </c>
      <c r="W9744">
        <v>368</v>
      </c>
      <c r="X9744">
        <v>283</v>
      </c>
      <c r="Y9744">
        <v>85</v>
      </c>
      <c r="Z9744">
        <v>92</v>
      </c>
      <c r="AA9744">
        <v>66</v>
      </c>
      <c r="AB9744">
        <v>25</v>
      </c>
      <c r="AC9744">
        <v>0</v>
      </c>
      <c r="AD9744">
        <v>0</v>
      </c>
      <c r="AE9744">
        <v>59</v>
      </c>
      <c r="AF9744">
        <v>9</v>
      </c>
      <c r="AG9744">
        <v>6</v>
      </c>
      <c r="AH9744">
        <v>3</v>
      </c>
      <c r="AI9744">
        <v>51</v>
      </c>
      <c r="AJ9744">
        <v>14</v>
      </c>
      <c r="AK9744">
        <v>37</v>
      </c>
      <c r="AL9744">
        <v>400</v>
      </c>
      <c r="AM9744">
        <v>13</v>
      </c>
      <c r="AN9744">
        <v>2.7999999523162842</v>
      </c>
      <c r="AO9744">
        <v>30</v>
      </c>
      <c r="AP9744">
        <v>94.099998474121094</v>
      </c>
      <c r="AQ9744">
        <v>91.400001525878906</v>
      </c>
    </row>
    <row r="9745" spans="16:43" x14ac:dyDescent="0.25">
      <c r="P9745" s="28" t="s">
        <v>154</v>
      </c>
      <c r="Q9745" s="28" t="s">
        <v>146</v>
      </c>
      <c r="R9745" s="28" t="s">
        <v>77</v>
      </c>
      <c r="S9745" s="28" t="s">
        <v>103</v>
      </c>
      <c r="T9745">
        <v>505</v>
      </c>
      <c r="U9745">
        <v>478</v>
      </c>
      <c r="V9745">
        <v>464</v>
      </c>
      <c r="W9745">
        <v>377</v>
      </c>
      <c r="X9745">
        <v>291</v>
      </c>
      <c r="Y9745">
        <v>86</v>
      </c>
      <c r="Z9745">
        <v>87</v>
      </c>
      <c r="AA9745">
        <v>62</v>
      </c>
      <c r="AB9745">
        <v>23</v>
      </c>
      <c r="AC9745">
        <v>1</v>
      </c>
      <c r="AD9745">
        <v>0</v>
      </c>
      <c r="AE9745">
        <v>67</v>
      </c>
      <c r="AF9745">
        <v>8</v>
      </c>
      <c r="AG9745">
        <v>5</v>
      </c>
      <c r="AH9745">
        <v>3</v>
      </c>
      <c r="AI9745">
        <v>59</v>
      </c>
      <c r="AJ9745">
        <v>11</v>
      </c>
      <c r="AK9745">
        <v>49</v>
      </c>
      <c r="AL9745">
        <v>397</v>
      </c>
      <c r="AM9745">
        <v>15</v>
      </c>
      <c r="AN9745">
        <v>3</v>
      </c>
      <c r="AO9745">
        <v>26</v>
      </c>
      <c r="AP9745">
        <v>94.800003051757813</v>
      </c>
      <c r="AQ9745">
        <v>91.900001525878906</v>
      </c>
    </row>
    <row r="9746" spans="16:43" x14ac:dyDescent="0.25">
      <c r="P9746" s="28" t="s">
        <v>154</v>
      </c>
      <c r="Q9746" s="28" t="s">
        <v>146</v>
      </c>
      <c r="R9746" s="28" t="s">
        <v>77</v>
      </c>
      <c r="S9746" s="28" t="s">
        <v>104</v>
      </c>
      <c r="T9746">
        <v>505</v>
      </c>
      <c r="U9746">
        <v>474</v>
      </c>
      <c r="V9746">
        <v>461</v>
      </c>
      <c r="W9746">
        <v>380</v>
      </c>
      <c r="X9746">
        <v>302</v>
      </c>
      <c r="Y9746">
        <v>79</v>
      </c>
      <c r="Z9746">
        <v>81</v>
      </c>
      <c r="AA9746">
        <v>57</v>
      </c>
      <c r="AB9746">
        <v>23</v>
      </c>
      <c r="AC9746">
        <v>1</v>
      </c>
      <c r="AD9746">
        <v>0</v>
      </c>
      <c r="AE9746">
        <v>62</v>
      </c>
      <c r="AF9746">
        <v>8</v>
      </c>
      <c r="AG9746">
        <v>6</v>
      </c>
      <c r="AH9746">
        <v>2</v>
      </c>
      <c r="AI9746">
        <v>54</v>
      </c>
      <c r="AJ9746">
        <v>12</v>
      </c>
      <c r="AK9746">
        <v>42</v>
      </c>
      <c r="AL9746">
        <v>399</v>
      </c>
      <c r="AM9746">
        <v>13</v>
      </c>
      <c r="AN9746">
        <v>2.7999999523162842</v>
      </c>
      <c r="AO9746">
        <v>31</v>
      </c>
      <c r="AP9746">
        <v>93.900001525878906</v>
      </c>
      <c r="AQ9746">
        <v>91.300003051757813</v>
      </c>
    </row>
    <row r="9747" spans="16:43" x14ac:dyDescent="0.25">
      <c r="P9747" s="28" t="s">
        <v>154</v>
      </c>
      <c r="Q9747" s="28" t="s">
        <v>146</v>
      </c>
      <c r="R9747" s="28" t="s">
        <v>77</v>
      </c>
      <c r="S9747" s="28" t="s">
        <v>105</v>
      </c>
      <c r="T9747">
        <v>505</v>
      </c>
      <c r="U9747">
        <v>476</v>
      </c>
      <c r="V9747">
        <v>466</v>
      </c>
      <c r="W9747">
        <v>384</v>
      </c>
      <c r="X9747">
        <v>300</v>
      </c>
      <c r="Y9747">
        <v>84</v>
      </c>
      <c r="Z9747">
        <v>82</v>
      </c>
      <c r="AA9747">
        <v>57</v>
      </c>
      <c r="AB9747">
        <v>24</v>
      </c>
      <c r="AC9747">
        <v>1</v>
      </c>
      <c r="AD9747">
        <v>0</v>
      </c>
      <c r="AE9747">
        <v>61</v>
      </c>
      <c r="AF9747">
        <v>7</v>
      </c>
      <c r="AG9747">
        <v>3</v>
      </c>
      <c r="AH9747">
        <v>4</v>
      </c>
      <c r="AI9747">
        <v>54</v>
      </c>
      <c r="AJ9747">
        <v>16</v>
      </c>
      <c r="AK9747">
        <v>39</v>
      </c>
      <c r="AL9747">
        <v>405</v>
      </c>
      <c r="AM9747">
        <v>10</v>
      </c>
      <c r="AN9747">
        <v>2.0999999046325684</v>
      </c>
      <c r="AO9747">
        <v>29</v>
      </c>
      <c r="AP9747">
        <v>94.199996948242188</v>
      </c>
      <c r="AQ9747">
        <v>92.300003051757813</v>
      </c>
    </row>
    <row r="9748" spans="16:43" x14ac:dyDescent="0.25">
      <c r="P9748" s="28" t="s">
        <v>154</v>
      </c>
      <c r="Q9748" s="28" t="s">
        <v>146</v>
      </c>
      <c r="R9748" s="28" t="s">
        <v>77</v>
      </c>
      <c r="S9748" s="28" t="s">
        <v>106</v>
      </c>
      <c r="T9748">
        <v>505</v>
      </c>
      <c r="U9748">
        <v>481</v>
      </c>
      <c r="V9748">
        <v>467</v>
      </c>
      <c r="W9748">
        <v>386</v>
      </c>
      <c r="X9748">
        <v>303</v>
      </c>
      <c r="Y9748">
        <v>83</v>
      </c>
      <c r="Z9748">
        <v>81</v>
      </c>
      <c r="AA9748">
        <v>57</v>
      </c>
      <c r="AB9748">
        <v>23</v>
      </c>
      <c r="AC9748">
        <v>0</v>
      </c>
      <c r="AD9748">
        <v>0</v>
      </c>
      <c r="AE9748">
        <v>65</v>
      </c>
      <c r="AF9748">
        <v>8</v>
      </c>
      <c r="AG9748">
        <v>3</v>
      </c>
      <c r="AH9748">
        <v>4</v>
      </c>
      <c r="AI9748">
        <v>57</v>
      </c>
      <c r="AJ9748">
        <v>15</v>
      </c>
      <c r="AK9748">
        <v>42</v>
      </c>
      <c r="AL9748">
        <v>402</v>
      </c>
      <c r="AM9748">
        <v>14</v>
      </c>
      <c r="AN9748">
        <v>2.9000000953674316</v>
      </c>
      <c r="AO9748">
        <v>24</v>
      </c>
      <c r="AP9748">
        <v>95.199996948242188</v>
      </c>
      <c r="AQ9748">
        <v>92.5</v>
      </c>
    </row>
    <row r="9749" spans="16:43" x14ac:dyDescent="0.25">
      <c r="P9749" s="28" t="s">
        <v>154</v>
      </c>
      <c r="Q9749" s="28" t="s">
        <v>146</v>
      </c>
      <c r="R9749" s="28" t="s">
        <v>77</v>
      </c>
      <c r="S9749" s="28" t="s">
        <v>107</v>
      </c>
      <c r="T9749">
        <v>505</v>
      </c>
      <c r="U9749">
        <v>477</v>
      </c>
      <c r="V9749">
        <v>464</v>
      </c>
      <c r="W9749">
        <v>382</v>
      </c>
      <c r="X9749">
        <v>299</v>
      </c>
      <c r="Y9749">
        <v>83</v>
      </c>
      <c r="Z9749">
        <v>82</v>
      </c>
      <c r="AA9749">
        <v>58</v>
      </c>
      <c r="AB9749">
        <v>23</v>
      </c>
      <c r="AC9749">
        <v>1</v>
      </c>
      <c r="AD9749">
        <v>0</v>
      </c>
      <c r="AE9749">
        <v>64</v>
      </c>
      <c r="AF9749">
        <v>8</v>
      </c>
      <c r="AG9749">
        <v>4</v>
      </c>
      <c r="AH9749">
        <v>3</v>
      </c>
      <c r="AI9749">
        <v>56</v>
      </c>
      <c r="AJ9749">
        <v>13</v>
      </c>
      <c r="AK9749">
        <v>43</v>
      </c>
      <c r="AL9749">
        <v>400</v>
      </c>
      <c r="AM9749">
        <v>13</v>
      </c>
      <c r="AN9749">
        <v>2.7000000476837158</v>
      </c>
      <c r="AO9749">
        <v>28</v>
      </c>
      <c r="AP9749">
        <v>94.5</v>
      </c>
      <c r="AQ9749">
        <v>92</v>
      </c>
    </row>
    <row r="9750" spans="16:43" x14ac:dyDescent="0.25">
      <c r="P9750" s="28" t="s">
        <v>154</v>
      </c>
      <c r="Q9750" s="28" t="s">
        <v>146</v>
      </c>
      <c r="R9750" s="28" t="s">
        <v>77</v>
      </c>
      <c r="S9750" s="28" t="s">
        <v>108</v>
      </c>
      <c r="T9750">
        <v>506</v>
      </c>
      <c r="U9750">
        <v>481</v>
      </c>
      <c r="V9750">
        <v>468</v>
      </c>
      <c r="W9750">
        <v>388</v>
      </c>
      <c r="X9750">
        <v>303</v>
      </c>
      <c r="Y9750">
        <v>85</v>
      </c>
      <c r="Z9750">
        <v>80</v>
      </c>
      <c r="AA9750">
        <v>60</v>
      </c>
      <c r="AB9750">
        <v>20</v>
      </c>
      <c r="AC9750">
        <v>0</v>
      </c>
      <c r="AD9750">
        <v>0</v>
      </c>
      <c r="AE9750">
        <v>72</v>
      </c>
      <c r="AF9750">
        <v>8</v>
      </c>
      <c r="AG9750">
        <v>4</v>
      </c>
      <c r="AH9750">
        <v>4</v>
      </c>
      <c r="AI9750">
        <v>64</v>
      </c>
      <c r="AJ9750">
        <v>16</v>
      </c>
      <c r="AK9750">
        <v>49</v>
      </c>
      <c r="AL9750">
        <v>396</v>
      </c>
      <c r="AM9750">
        <v>12</v>
      </c>
      <c r="AN9750">
        <v>2.5999999046325684</v>
      </c>
      <c r="AO9750">
        <v>26</v>
      </c>
      <c r="AP9750">
        <v>95</v>
      </c>
      <c r="AQ9750">
        <v>92.5</v>
      </c>
    </row>
    <row r="9751" spans="16:43" x14ac:dyDescent="0.25">
      <c r="P9751" s="28" t="s">
        <v>154</v>
      </c>
      <c r="Q9751" s="28" t="s">
        <v>146</v>
      </c>
      <c r="R9751" s="28" t="s">
        <v>77</v>
      </c>
      <c r="S9751" s="28" t="s">
        <v>109</v>
      </c>
      <c r="T9751">
        <v>509</v>
      </c>
      <c r="U9751">
        <v>481</v>
      </c>
      <c r="V9751">
        <v>472</v>
      </c>
      <c r="W9751">
        <v>388</v>
      </c>
      <c r="X9751">
        <v>304</v>
      </c>
      <c r="Y9751">
        <v>84</v>
      </c>
      <c r="Z9751">
        <v>84</v>
      </c>
      <c r="AA9751">
        <v>64</v>
      </c>
      <c r="AB9751">
        <v>20</v>
      </c>
      <c r="AC9751">
        <v>0</v>
      </c>
      <c r="AD9751">
        <v>0</v>
      </c>
      <c r="AE9751">
        <v>72</v>
      </c>
      <c r="AF9751">
        <v>8</v>
      </c>
      <c r="AG9751">
        <v>4</v>
      </c>
      <c r="AH9751">
        <v>5</v>
      </c>
      <c r="AI9751">
        <v>63</v>
      </c>
      <c r="AJ9751">
        <v>14</v>
      </c>
      <c r="AK9751">
        <v>49</v>
      </c>
      <c r="AL9751">
        <v>400</v>
      </c>
      <c r="AM9751">
        <v>10</v>
      </c>
      <c r="AN9751">
        <v>2</v>
      </c>
      <c r="AO9751">
        <v>27</v>
      </c>
      <c r="AP9751">
        <v>94.699996948242188</v>
      </c>
      <c r="AQ9751">
        <v>92.800003051757813</v>
      </c>
    </row>
    <row r="9752" spans="16:43" x14ac:dyDescent="0.25">
      <c r="P9752" s="28" t="s">
        <v>154</v>
      </c>
      <c r="Q9752" s="28" t="s">
        <v>146</v>
      </c>
      <c r="R9752" s="28" t="s">
        <v>77</v>
      </c>
      <c r="S9752" s="28" t="s">
        <v>110</v>
      </c>
      <c r="T9752">
        <v>511</v>
      </c>
      <c r="U9752">
        <v>483</v>
      </c>
      <c r="V9752">
        <v>475</v>
      </c>
      <c r="W9752">
        <v>389</v>
      </c>
      <c r="X9752">
        <v>295</v>
      </c>
      <c r="Y9752">
        <v>94</v>
      </c>
      <c r="Z9752">
        <v>86</v>
      </c>
      <c r="AA9752">
        <v>62</v>
      </c>
      <c r="AB9752">
        <v>24</v>
      </c>
      <c r="AC9752">
        <v>0</v>
      </c>
      <c r="AD9752">
        <v>0</v>
      </c>
      <c r="AE9752">
        <v>74</v>
      </c>
      <c r="AF9752">
        <v>7</v>
      </c>
      <c r="AG9752">
        <v>4</v>
      </c>
      <c r="AH9752">
        <v>3</v>
      </c>
      <c r="AI9752">
        <v>67</v>
      </c>
      <c r="AJ9752">
        <v>15</v>
      </c>
      <c r="AK9752">
        <v>52</v>
      </c>
      <c r="AL9752">
        <v>400</v>
      </c>
      <c r="AM9752">
        <v>8</v>
      </c>
      <c r="AN9752">
        <v>1.6000000238418579</v>
      </c>
      <c r="AO9752">
        <v>28</v>
      </c>
      <c r="AP9752">
        <v>94.5</v>
      </c>
      <c r="AQ9752">
        <v>92.900001525878906</v>
      </c>
    </row>
    <row r="9753" spans="16:43" x14ac:dyDescent="0.25">
      <c r="P9753" s="28" t="s">
        <v>154</v>
      </c>
      <c r="Q9753" s="28" t="s">
        <v>146</v>
      </c>
      <c r="R9753" s="28" t="s">
        <v>77</v>
      </c>
      <c r="S9753" s="28" t="s">
        <v>111</v>
      </c>
      <c r="T9753">
        <v>513</v>
      </c>
      <c r="U9753">
        <v>483</v>
      </c>
      <c r="V9753">
        <v>473</v>
      </c>
      <c r="W9753">
        <v>382</v>
      </c>
      <c r="X9753">
        <v>301</v>
      </c>
      <c r="Y9753">
        <v>82</v>
      </c>
      <c r="Z9753">
        <v>91</v>
      </c>
      <c r="AA9753">
        <v>66</v>
      </c>
      <c r="AB9753">
        <v>25</v>
      </c>
      <c r="AC9753">
        <v>0</v>
      </c>
      <c r="AD9753">
        <v>0</v>
      </c>
      <c r="AE9753">
        <v>69</v>
      </c>
      <c r="AF9753">
        <v>7</v>
      </c>
      <c r="AG9753">
        <v>3</v>
      </c>
      <c r="AH9753">
        <v>3</v>
      </c>
      <c r="AI9753">
        <v>63</v>
      </c>
      <c r="AJ9753">
        <v>14</v>
      </c>
      <c r="AK9753">
        <v>49</v>
      </c>
      <c r="AL9753">
        <v>404</v>
      </c>
      <c r="AM9753">
        <v>10</v>
      </c>
      <c r="AN9753">
        <v>2.0999999046325684</v>
      </c>
      <c r="AO9753">
        <v>30</v>
      </c>
      <c r="AP9753">
        <v>94.199996948242188</v>
      </c>
      <c r="AQ9753">
        <v>92.199996948242188</v>
      </c>
    </row>
    <row r="9754" spans="16:43" x14ac:dyDescent="0.25">
      <c r="P9754" s="28" t="s">
        <v>154</v>
      </c>
      <c r="Q9754" s="28" t="s">
        <v>146</v>
      </c>
      <c r="R9754" s="28" t="s">
        <v>77</v>
      </c>
      <c r="S9754" s="28" t="s">
        <v>112</v>
      </c>
      <c r="T9754">
        <v>510</v>
      </c>
      <c r="U9754">
        <v>482</v>
      </c>
      <c r="V9754">
        <v>472</v>
      </c>
      <c r="W9754">
        <v>387</v>
      </c>
      <c r="X9754">
        <v>301</v>
      </c>
      <c r="Y9754">
        <v>86</v>
      </c>
      <c r="Z9754">
        <v>85</v>
      </c>
      <c r="AA9754">
        <v>63</v>
      </c>
      <c r="AB9754">
        <v>22</v>
      </c>
      <c r="AC9754">
        <v>0</v>
      </c>
      <c r="AD9754">
        <v>0</v>
      </c>
      <c r="AE9754">
        <v>72</v>
      </c>
      <c r="AF9754">
        <v>8</v>
      </c>
      <c r="AG9754">
        <v>4</v>
      </c>
      <c r="AH9754">
        <v>4</v>
      </c>
      <c r="AI9754">
        <v>64</v>
      </c>
      <c r="AJ9754">
        <v>14</v>
      </c>
      <c r="AK9754">
        <v>50</v>
      </c>
      <c r="AL9754">
        <v>400</v>
      </c>
      <c r="AM9754">
        <v>10</v>
      </c>
      <c r="AN9754">
        <v>2.0999999046325684</v>
      </c>
      <c r="AO9754">
        <v>28</v>
      </c>
      <c r="AP9754">
        <v>94.599998474121094</v>
      </c>
      <c r="AQ9754">
        <v>92.599998474121094</v>
      </c>
    </row>
    <row r="9755" spans="16:43" x14ac:dyDescent="0.25">
      <c r="P9755" s="28" t="s">
        <v>154</v>
      </c>
      <c r="Q9755" s="28" t="s">
        <v>146</v>
      </c>
      <c r="R9755" s="28" t="s">
        <v>77</v>
      </c>
      <c r="S9755" s="28" t="s">
        <v>113</v>
      </c>
      <c r="T9755">
        <v>515</v>
      </c>
      <c r="U9755">
        <v>480</v>
      </c>
      <c r="V9755">
        <v>466</v>
      </c>
      <c r="W9755">
        <v>378</v>
      </c>
      <c r="X9755">
        <v>292</v>
      </c>
      <c r="Y9755">
        <v>86</v>
      </c>
      <c r="Z9755">
        <v>88</v>
      </c>
      <c r="AA9755">
        <v>63</v>
      </c>
      <c r="AB9755">
        <v>25</v>
      </c>
      <c r="AC9755">
        <v>0</v>
      </c>
      <c r="AD9755">
        <v>0</v>
      </c>
      <c r="AE9755">
        <v>70</v>
      </c>
      <c r="AF9755">
        <v>6</v>
      </c>
      <c r="AG9755">
        <v>3</v>
      </c>
      <c r="AH9755">
        <v>3</v>
      </c>
      <c r="AI9755">
        <v>64</v>
      </c>
      <c r="AJ9755">
        <v>15</v>
      </c>
      <c r="AK9755">
        <v>49</v>
      </c>
      <c r="AL9755">
        <v>396</v>
      </c>
      <c r="AM9755">
        <v>13</v>
      </c>
      <c r="AN9755">
        <v>2.7999999523162842</v>
      </c>
      <c r="AO9755">
        <v>35</v>
      </c>
      <c r="AP9755">
        <v>93.199996948242188</v>
      </c>
      <c r="AQ9755">
        <v>90.599998474121094</v>
      </c>
    </row>
    <row r="9756" spans="16:43" x14ac:dyDescent="0.25">
      <c r="P9756" s="28" t="s">
        <v>154</v>
      </c>
      <c r="Q9756" s="28" t="s">
        <v>146</v>
      </c>
      <c r="R9756" s="28" t="s">
        <v>77</v>
      </c>
      <c r="S9756" s="28" t="s">
        <v>114</v>
      </c>
      <c r="T9756">
        <v>515</v>
      </c>
      <c r="U9756">
        <v>480</v>
      </c>
      <c r="V9756">
        <v>465</v>
      </c>
      <c r="W9756">
        <v>377</v>
      </c>
      <c r="X9756">
        <v>297</v>
      </c>
      <c r="Y9756">
        <v>79</v>
      </c>
      <c r="Z9756">
        <v>89</v>
      </c>
      <c r="AA9756">
        <v>60</v>
      </c>
      <c r="AB9756">
        <v>28</v>
      </c>
      <c r="AC9756">
        <v>0</v>
      </c>
      <c r="AD9756">
        <v>0</v>
      </c>
      <c r="AE9756">
        <v>76</v>
      </c>
      <c r="AF9756">
        <v>9</v>
      </c>
      <c r="AG9756">
        <v>5</v>
      </c>
      <c r="AH9756">
        <v>4</v>
      </c>
      <c r="AI9756">
        <v>67</v>
      </c>
      <c r="AJ9756">
        <v>16</v>
      </c>
      <c r="AK9756">
        <v>51</v>
      </c>
      <c r="AL9756">
        <v>389</v>
      </c>
      <c r="AM9756">
        <v>15</v>
      </c>
      <c r="AN9756">
        <v>3.0999999046325684</v>
      </c>
      <c r="AO9756">
        <v>35</v>
      </c>
      <c r="AP9756">
        <v>93.099998474121094</v>
      </c>
      <c r="AQ9756">
        <v>90.300003051757813</v>
      </c>
    </row>
    <row r="9757" spans="16:43" x14ac:dyDescent="0.25">
      <c r="P9757" s="28" t="s">
        <v>154</v>
      </c>
      <c r="Q9757" s="28" t="s">
        <v>146</v>
      </c>
      <c r="R9757" s="28" t="s">
        <v>77</v>
      </c>
      <c r="S9757" s="28" t="s">
        <v>115</v>
      </c>
      <c r="T9757">
        <v>516</v>
      </c>
      <c r="U9757">
        <v>486</v>
      </c>
      <c r="V9757">
        <v>468</v>
      </c>
      <c r="W9757">
        <v>376</v>
      </c>
      <c r="X9757">
        <v>306</v>
      </c>
      <c r="Y9757">
        <v>70</v>
      </c>
      <c r="Z9757">
        <v>92</v>
      </c>
      <c r="AA9757">
        <v>66</v>
      </c>
      <c r="AB9757">
        <v>25</v>
      </c>
      <c r="AC9757">
        <v>0</v>
      </c>
      <c r="AD9757">
        <v>0</v>
      </c>
      <c r="AE9757">
        <v>75</v>
      </c>
      <c r="AF9757">
        <v>13</v>
      </c>
      <c r="AG9757">
        <v>9</v>
      </c>
      <c r="AH9757">
        <v>4</v>
      </c>
      <c r="AI9757">
        <v>61</v>
      </c>
      <c r="AJ9757">
        <v>16</v>
      </c>
      <c r="AK9757">
        <v>46</v>
      </c>
      <c r="AL9757">
        <v>393</v>
      </c>
      <c r="AM9757">
        <v>18</v>
      </c>
      <c r="AN9757">
        <v>3.7999999523162842</v>
      </c>
      <c r="AO9757">
        <v>30</v>
      </c>
      <c r="AP9757">
        <v>94.199996948242188</v>
      </c>
      <c r="AQ9757">
        <v>90.599998474121094</v>
      </c>
    </row>
    <row r="9758" spans="16:43" x14ac:dyDescent="0.25">
      <c r="P9758" s="28" t="s">
        <v>154</v>
      </c>
      <c r="Q9758" s="28" t="s">
        <v>146</v>
      </c>
      <c r="R9758" s="28" t="s">
        <v>77</v>
      </c>
      <c r="S9758" s="28" t="s">
        <v>116</v>
      </c>
      <c r="T9758">
        <v>517</v>
      </c>
      <c r="U9758">
        <v>484</v>
      </c>
      <c r="V9758">
        <v>473</v>
      </c>
      <c r="W9758">
        <v>374</v>
      </c>
      <c r="X9758">
        <v>305</v>
      </c>
      <c r="Y9758">
        <v>70</v>
      </c>
      <c r="Z9758">
        <v>98</v>
      </c>
      <c r="AA9758">
        <v>69</v>
      </c>
      <c r="AB9758">
        <v>29</v>
      </c>
      <c r="AC9758">
        <v>0</v>
      </c>
      <c r="AD9758">
        <v>0</v>
      </c>
      <c r="AE9758">
        <v>80</v>
      </c>
      <c r="AF9758">
        <v>12</v>
      </c>
      <c r="AG9758">
        <v>7</v>
      </c>
      <c r="AH9758">
        <v>5</v>
      </c>
      <c r="AI9758">
        <v>68</v>
      </c>
      <c r="AJ9758">
        <v>16</v>
      </c>
      <c r="AK9758">
        <v>53</v>
      </c>
      <c r="AL9758">
        <v>392</v>
      </c>
      <c r="AM9758">
        <v>12</v>
      </c>
      <c r="AN9758">
        <v>2.4000000953674316</v>
      </c>
      <c r="AO9758">
        <v>33</v>
      </c>
      <c r="AP9758">
        <v>93.699996948242188</v>
      </c>
      <c r="AQ9758">
        <v>91.400001525878906</v>
      </c>
    </row>
    <row r="9759" spans="16:43" x14ac:dyDescent="0.25">
      <c r="P9759" s="28" t="s">
        <v>154</v>
      </c>
      <c r="Q9759" s="28" t="s">
        <v>146</v>
      </c>
      <c r="R9759" s="28" t="s">
        <v>77</v>
      </c>
      <c r="S9759" s="28" t="s">
        <v>117</v>
      </c>
      <c r="T9759">
        <v>516</v>
      </c>
      <c r="U9759">
        <v>483</v>
      </c>
      <c r="V9759">
        <v>468</v>
      </c>
      <c r="W9759">
        <v>376</v>
      </c>
      <c r="X9759">
        <v>300</v>
      </c>
      <c r="Y9759">
        <v>76</v>
      </c>
      <c r="Z9759">
        <v>92</v>
      </c>
      <c r="AA9759">
        <v>65</v>
      </c>
      <c r="AB9759">
        <v>27</v>
      </c>
      <c r="AC9759">
        <v>0</v>
      </c>
      <c r="AD9759">
        <v>0</v>
      </c>
      <c r="AE9759">
        <v>75</v>
      </c>
      <c r="AF9759">
        <v>10</v>
      </c>
      <c r="AG9759">
        <v>6</v>
      </c>
      <c r="AH9759">
        <v>4</v>
      </c>
      <c r="AI9759">
        <v>65</v>
      </c>
      <c r="AJ9759">
        <v>15</v>
      </c>
      <c r="AK9759">
        <v>50</v>
      </c>
      <c r="AL9759">
        <v>393</v>
      </c>
      <c r="AM9759">
        <v>15</v>
      </c>
      <c r="AN9759">
        <v>3</v>
      </c>
      <c r="AO9759">
        <v>33</v>
      </c>
      <c r="AP9759">
        <v>93.599998474121094</v>
      </c>
      <c r="AQ9759">
        <v>90.699996948242188</v>
      </c>
    </row>
    <row r="9760" spans="16:43" x14ac:dyDescent="0.25">
      <c r="P9760" s="28" t="s">
        <v>154</v>
      </c>
      <c r="Q9760" s="28" t="s">
        <v>146</v>
      </c>
      <c r="R9760" s="28" t="s">
        <v>77</v>
      </c>
      <c r="S9760" s="28" t="s">
        <v>118</v>
      </c>
      <c r="T9760">
        <v>524</v>
      </c>
      <c r="U9760">
        <v>490</v>
      </c>
      <c r="V9760">
        <v>474</v>
      </c>
      <c r="W9760">
        <v>387</v>
      </c>
      <c r="X9760">
        <v>304</v>
      </c>
      <c r="Y9760">
        <v>83</v>
      </c>
      <c r="Z9760">
        <v>87</v>
      </c>
      <c r="AA9760">
        <v>59</v>
      </c>
      <c r="AB9760">
        <v>26</v>
      </c>
      <c r="AC9760">
        <v>1</v>
      </c>
      <c r="AD9760">
        <v>0</v>
      </c>
      <c r="AE9760">
        <v>74</v>
      </c>
      <c r="AF9760">
        <v>9</v>
      </c>
      <c r="AG9760">
        <v>3</v>
      </c>
      <c r="AH9760">
        <v>6</v>
      </c>
      <c r="AI9760">
        <v>66</v>
      </c>
      <c r="AJ9760">
        <v>14</v>
      </c>
      <c r="AK9760">
        <v>51</v>
      </c>
      <c r="AL9760">
        <v>400</v>
      </c>
      <c r="AM9760">
        <v>16</v>
      </c>
      <c r="AN9760">
        <v>3.2999999523162842</v>
      </c>
      <c r="AO9760">
        <v>34</v>
      </c>
      <c r="AP9760">
        <v>93.599998474121094</v>
      </c>
      <c r="AQ9760">
        <v>90.5</v>
      </c>
    </row>
    <row r="9761" spans="16:43" x14ac:dyDescent="0.25">
      <c r="P9761" s="28" t="s">
        <v>154</v>
      </c>
      <c r="Q9761" s="28" t="s">
        <v>146</v>
      </c>
      <c r="R9761" s="28" t="s">
        <v>77</v>
      </c>
      <c r="S9761" s="28" t="s">
        <v>119</v>
      </c>
      <c r="T9761">
        <v>526</v>
      </c>
      <c r="U9761">
        <v>499</v>
      </c>
      <c r="V9761">
        <v>490</v>
      </c>
      <c r="W9761">
        <v>399</v>
      </c>
      <c r="X9761">
        <v>322</v>
      </c>
      <c r="Y9761">
        <v>77</v>
      </c>
      <c r="Z9761">
        <v>91</v>
      </c>
      <c r="AA9761">
        <v>62</v>
      </c>
      <c r="AB9761">
        <v>29</v>
      </c>
      <c r="AC9761">
        <v>0</v>
      </c>
      <c r="AD9761">
        <v>0</v>
      </c>
      <c r="AE9761">
        <v>81</v>
      </c>
      <c r="AF9761">
        <v>10</v>
      </c>
      <c r="AG9761">
        <v>4</v>
      </c>
      <c r="AH9761">
        <v>5</v>
      </c>
      <c r="AI9761">
        <v>72</v>
      </c>
      <c r="AJ9761">
        <v>17</v>
      </c>
      <c r="AK9761">
        <v>55</v>
      </c>
      <c r="AL9761">
        <v>409</v>
      </c>
      <c r="AM9761">
        <v>9</v>
      </c>
      <c r="AN9761">
        <v>1.7999999523162842</v>
      </c>
      <c r="AO9761">
        <v>27</v>
      </c>
      <c r="AP9761">
        <v>94.800003051757813</v>
      </c>
      <c r="AQ9761">
        <v>93.199996948242188</v>
      </c>
    </row>
    <row r="9762" spans="16:43" x14ac:dyDescent="0.25">
      <c r="P9762" s="28" t="s">
        <v>154</v>
      </c>
      <c r="Q9762" s="28" t="s">
        <v>146</v>
      </c>
      <c r="R9762" s="28" t="s">
        <v>77</v>
      </c>
      <c r="S9762" s="28" t="s">
        <v>120</v>
      </c>
      <c r="T9762">
        <v>528</v>
      </c>
      <c r="U9762">
        <v>495</v>
      </c>
      <c r="V9762">
        <v>491</v>
      </c>
      <c r="W9762">
        <v>403</v>
      </c>
      <c r="X9762">
        <v>320</v>
      </c>
      <c r="Y9762">
        <v>83</v>
      </c>
      <c r="Z9762">
        <v>88</v>
      </c>
      <c r="AA9762">
        <v>61</v>
      </c>
      <c r="AB9762">
        <v>27</v>
      </c>
      <c r="AC9762">
        <v>0</v>
      </c>
      <c r="AD9762">
        <v>0</v>
      </c>
      <c r="AE9762">
        <v>84</v>
      </c>
      <c r="AF9762">
        <v>7</v>
      </c>
      <c r="AG9762">
        <v>4</v>
      </c>
      <c r="AH9762">
        <v>2</v>
      </c>
      <c r="AI9762">
        <v>77</v>
      </c>
      <c r="AJ9762">
        <v>16</v>
      </c>
      <c r="AK9762">
        <v>61</v>
      </c>
      <c r="AL9762">
        <v>407</v>
      </c>
      <c r="AM9762">
        <v>5</v>
      </c>
      <c r="AN9762">
        <v>1</v>
      </c>
      <c r="AO9762">
        <v>33</v>
      </c>
      <c r="AP9762">
        <v>93.800003051757813</v>
      </c>
      <c r="AQ9762">
        <v>92.900001525878906</v>
      </c>
    </row>
    <row r="9763" spans="16:43" x14ac:dyDescent="0.25">
      <c r="P9763" s="28" t="s">
        <v>154</v>
      </c>
      <c r="Q9763" s="28" t="s">
        <v>146</v>
      </c>
      <c r="R9763" s="28" t="s">
        <v>77</v>
      </c>
      <c r="S9763" s="28" t="s">
        <v>121</v>
      </c>
      <c r="T9763">
        <v>531</v>
      </c>
      <c r="U9763">
        <v>503</v>
      </c>
      <c r="V9763">
        <v>493</v>
      </c>
      <c r="W9763">
        <v>403</v>
      </c>
      <c r="X9763">
        <v>326</v>
      </c>
      <c r="Y9763">
        <v>77</v>
      </c>
      <c r="Z9763">
        <v>90</v>
      </c>
      <c r="AA9763">
        <v>64</v>
      </c>
      <c r="AB9763">
        <v>25</v>
      </c>
      <c r="AC9763">
        <v>0</v>
      </c>
      <c r="AD9763">
        <v>0</v>
      </c>
      <c r="AE9763">
        <v>88</v>
      </c>
      <c r="AF9763">
        <v>7</v>
      </c>
      <c r="AG9763">
        <v>3</v>
      </c>
      <c r="AH9763">
        <v>4</v>
      </c>
      <c r="AI9763">
        <v>81</v>
      </c>
      <c r="AJ9763">
        <v>15</v>
      </c>
      <c r="AK9763">
        <v>66</v>
      </c>
      <c r="AL9763">
        <v>404</v>
      </c>
      <c r="AM9763">
        <v>10</v>
      </c>
      <c r="AN9763">
        <v>2</v>
      </c>
      <c r="AO9763">
        <v>28</v>
      </c>
      <c r="AP9763">
        <v>94.699996948242188</v>
      </c>
      <c r="AQ9763">
        <v>92.800003051757813</v>
      </c>
    </row>
    <row r="9764" spans="16:43" x14ac:dyDescent="0.25">
      <c r="P9764" s="28" t="s">
        <v>154</v>
      </c>
      <c r="Q9764" s="28" t="s">
        <v>146</v>
      </c>
      <c r="R9764" s="28" t="s">
        <v>77</v>
      </c>
      <c r="S9764" s="28" t="s">
        <v>122</v>
      </c>
      <c r="T9764">
        <v>527</v>
      </c>
      <c r="U9764">
        <v>497</v>
      </c>
      <c r="V9764">
        <v>487</v>
      </c>
      <c r="W9764">
        <v>398</v>
      </c>
      <c r="X9764">
        <v>318</v>
      </c>
      <c r="Y9764">
        <v>80</v>
      </c>
      <c r="Z9764">
        <v>89</v>
      </c>
      <c r="AA9764">
        <v>62</v>
      </c>
      <c r="AB9764">
        <v>27</v>
      </c>
      <c r="AC9764">
        <v>0</v>
      </c>
      <c r="AD9764">
        <v>0</v>
      </c>
      <c r="AE9764">
        <v>82</v>
      </c>
      <c r="AF9764">
        <v>8</v>
      </c>
      <c r="AG9764">
        <v>3</v>
      </c>
      <c r="AH9764">
        <v>4</v>
      </c>
      <c r="AI9764">
        <v>74</v>
      </c>
      <c r="AJ9764">
        <v>15</v>
      </c>
      <c r="AK9764">
        <v>58</v>
      </c>
      <c r="AL9764">
        <v>405</v>
      </c>
      <c r="AM9764">
        <v>10</v>
      </c>
      <c r="AN9764">
        <v>2</v>
      </c>
      <c r="AO9764">
        <v>30</v>
      </c>
      <c r="AP9764">
        <v>94.199996948242188</v>
      </c>
      <c r="AQ9764">
        <v>92.300003051757813</v>
      </c>
    </row>
    <row r="9765" spans="16:43" x14ac:dyDescent="0.25">
      <c r="P9765" s="28" t="s">
        <v>154</v>
      </c>
      <c r="Q9765" s="28" t="s">
        <v>146</v>
      </c>
      <c r="R9765" s="28" t="s">
        <v>77</v>
      </c>
      <c r="S9765" s="28" t="s">
        <v>123</v>
      </c>
      <c r="T9765">
        <v>533</v>
      </c>
      <c r="U9765">
        <v>506</v>
      </c>
      <c r="V9765">
        <v>498</v>
      </c>
      <c r="W9765">
        <v>413</v>
      </c>
      <c r="X9765">
        <v>330</v>
      </c>
      <c r="Y9765">
        <v>83</v>
      </c>
      <c r="Z9765">
        <v>85</v>
      </c>
      <c r="AA9765">
        <v>58</v>
      </c>
      <c r="AB9765">
        <v>27</v>
      </c>
      <c r="AC9765">
        <v>0</v>
      </c>
      <c r="AD9765">
        <v>0</v>
      </c>
      <c r="AE9765">
        <v>92</v>
      </c>
      <c r="AF9765">
        <v>7</v>
      </c>
      <c r="AG9765">
        <v>3</v>
      </c>
      <c r="AH9765">
        <v>4</v>
      </c>
      <c r="AI9765">
        <v>85</v>
      </c>
      <c r="AJ9765">
        <v>18</v>
      </c>
      <c r="AK9765">
        <v>67</v>
      </c>
      <c r="AL9765">
        <v>406</v>
      </c>
      <c r="AM9765">
        <v>8</v>
      </c>
      <c r="AN9765">
        <v>1.6000000238418579</v>
      </c>
      <c r="AO9765">
        <v>27</v>
      </c>
      <c r="AP9765">
        <v>94.900001525878906</v>
      </c>
      <c r="AQ9765">
        <v>93.300003051757813</v>
      </c>
    </row>
    <row r="9766" spans="16:43" x14ac:dyDescent="0.25">
      <c r="P9766" s="28" t="s">
        <v>154</v>
      </c>
      <c r="Q9766" s="28" t="s">
        <v>146</v>
      </c>
      <c r="R9766" s="28" t="s">
        <v>77</v>
      </c>
      <c r="S9766" s="28" t="s">
        <v>124</v>
      </c>
      <c r="T9766">
        <v>538</v>
      </c>
      <c r="U9766">
        <v>514</v>
      </c>
      <c r="V9766">
        <v>504</v>
      </c>
      <c r="W9766">
        <v>415</v>
      </c>
      <c r="X9766">
        <v>337</v>
      </c>
      <c r="Y9766">
        <v>78</v>
      </c>
      <c r="Z9766">
        <v>89</v>
      </c>
      <c r="AA9766">
        <v>64</v>
      </c>
      <c r="AB9766">
        <v>24</v>
      </c>
      <c r="AC9766">
        <v>0</v>
      </c>
      <c r="AD9766">
        <v>0</v>
      </c>
      <c r="AE9766">
        <v>84</v>
      </c>
      <c r="AF9766">
        <v>9</v>
      </c>
      <c r="AG9766">
        <v>5</v>
      </c>
      <c r="AH9766">
        <v>4</v>
      </c>
      <c r="AI9766">
        <v>75</v>
      </c>
      <c r="AJ9766">
        <v>16</v>
      </c>
      <c r="AK9766">
        <v>59</v>
      </c>
      <c r="AL9766">
        <v>420</v>
      </c>
      <c r="AM9766">
        <v>10</v>
      </c>
      <c r="AN9766">
        <v>2</v>
      </c>
      <c r="AO9766">
        <v>24</v>
      </c>
      <c r="AP9766">
        <v>95.599998474121094</v>
      </c>
      <c r="AQ9766">
        <v>93.699996948242188</v>
      </c>
    </row>
    <row r="9767" spans="16:43" x14ac:dyDescent="0.25">
      <c r="P9767" s="28" t="s">
        <v>154</v>
      </c>
      <c r="Q9767" s="28" t="s">
        <v>146</v>
      </c>
      <c r="R9767" s="28" t="s">
        <v>77</v>
      </c>
      <c r="S9767" s="28" t="s">
        <v>125</v>
      </c>
      <c r="T9767">
        <v>543</v>
      </c>
      <c r="U9767">
        <v>513</v>
      </c>
      <c r="V9767">
        <v>503</v>
      </c>
      <c r="W9767">
        <v>412</v>
      </c>
      <c r="X9767">
        <v>342</v>
      </c>
      <c r="Y9767">
        <v>70</v>
      </c>
      <c r="Z9767">
        <v>91</v>
      </c>
      <c r="AA9767">
        <v>67</v>
      </c>
      <c r="AB9767">
        <v>24</v>
      </c>
      <c r="AC9767">
        <v>0</v>
      </c>
      <c r="AD9767">
        <v>0</v>
      </c>
      <c r="AE9767">
        <v>94</v>
      </c>
      <c r="AF9767">
        <v>8</v>
      </c>
      <c r="AG9767">
        <v>4</v>
      </c>
      <c r="AH9767">
        <v>4</v>
      </c>
      <c r="AI9767">
        <v>86</v>
      </c>
      <c r="AJ9767">
        <v>15</v>
      </c>
      <c r="AK9767">
        <v>70</v>
      </c>
      <c r="AL9767">
        <v>409</v>
      </c>
      <c r="AM9767">
        <v>10</v>
      </c>
      <c r="AN9767">
        <v>2</v>
      </c>
      <c r="AO9767">
        <v>30</v>
      </c>
      <c r="AP9767">
        <v>94.400001525878906</v>
      </c>
      <c r="AQ9767">
        <v>92.599998474121094</v>
      </c>
    </row>
    <row r="9768" spans="16:43" x14ac:dyDescent="0.25">
      <c r="P9768" s="28" t="s">
        <v>154</v>
      </c>
      <c r="Q9768" s="28" t="s">
        <v>146</v>
      </c>
      <c r="R9768" s="28" t="s">
        <v>77</v>
      </c>
      <c r="S9768" s="28" t="s">
        <v>126</v>
      </c>
      <c r="T9768">
        <v>548</v>
      </c>
      <c r="U9768">
        <v>519</v>
      </c>
      <c r="V9768">
        <v>509</v>
      </c>
      <c r="W9768">
        <v>415</v>
      </c>
      <c r="X9768">
        <v>337</v>
      </c>
      <c r="Y9768">
        <v>78</v>
      </c>
      <c r="Z9768">
        <v>94</v>
      </c>
      <c r="AA9768">
        <v>71</v>
      </c>
      <c r="AB9768">
        <v>23</v>
      </c>
      <c r="AC9768">
        <v>0</v>
      </c>
      <c r="AD9768">
        <v>0</v>
      </c>
      <c r="AE9768">
        <v>87</v>
      </c>
      <c r="AF9768">
        <v>10</v>
      </c>
      <c r="AG9768">
        <v>5</v>
      </c>
      <c r="AH9768">
        <v>5</v>
      </c>
      <c r="AI9768">
        <v>77</v>
      </c>
      <c r="AJ9768">
        <v>13</v>
      </c>
      <c r="AK9768">
        <v>63</v>
      </c>
      <c r="AL9768">
        <v>422</v>
      </c>
      <c r="AM9768">
        <v>10</v>
      </c>
      <c r="AN9768">
        <v>1.8999999761581421</v>
      </c>
      <c r="AO9768">
        <v>29</v>
      </c>
      <c r="AP9768">
        <v>94.599998474121094</v>
      </c>
      <c r="AQ9768">
        <v>92.900001525878906</v>
      </c>
    </row>
    <row r="9769" spans="16:43" x14ac:dyDescent="0.25">
      <c r="P9769" s="28" t="s">
        <v>154</v>
      </c>
      <c r="Q9769" s="28" t="s">
        <v>146</v>
      </c>
      <c r="R9769" s="28" t="s">
        <v>77</v>
      </c>
      <c r="S9769" s="28" t="s">
        <v>127</v>
      </c>
      <c r="T9769">
        <v>541</v>
      </c>
      <c r="U9769">
        <v>513</v>
      </c>
      <c r="V9769">
        <v>503</v>
      </c>
      <c r="W9769">
        <v>414</v>
      </c>
      <c r="X9769">
        <v>336</v>
      </c>
      <c r="Y9769">
        <v>77</v>
      </c>
      <c r="Z9769">
        <v>90</v>
      </c>
      <c r="AA9769">
        <v>65</v>
      </c>
      <c r="AB9769">
        <v>25</v>
      </c>
      <c r="AC9769">
        <v>0</v>
      </c>
      <c r="AD9769">
        <v>0</v>
      </c>
      <c r="AE9769">
        <v>89</v>
      </c>
      <c r="AF9769">
        <v>9</v>
      </c>
      <c r="AG9769">
        <v>4</v>
      </c>
      <c r="AH9769">
        <v>4</v>
      </c>
      <c r="AI9769">
        <v>81</v>
      </c>
      <c r="AJ9769">
        <v>16</v>
      </c>
      <c r="AK9769">
        <v>65</v>
      </c>
      <c r="AL9769">
        <v>414</v>
      </c>
      <c r="AM9769">
        <v>10</v>
      </c>
      <c r="AN9769">
        <v>1.8999999761581421</v>
      </c>
      <c r="AO9769">
        <v>28</v>
      </c>
      <c r="AP9769">
        <v>94.900001525878906</v>
      </c>
      <c r="AQ9769">
        <v>93.099998474121094</v>
      </c>
    </row>
    <row r="9770" spans="16:43" x14ac:dyDescent="0.25">
      <c r="P9770" s="28" t="s">
        <v>154</v>
      </c>
      <c r="Q9770" s="28" t="s">
        <v>146</v>
      </c>
      <c r="R9770" s="28" t="s">
        <v>77</v>
      </c>
      <c r="S9770" s="28" t="s">
        <v>160</v>
      </c>
      <c r="T9770">
        <v>552</v>
      </c>
      <c r="U9770">
        <v>517</v>
      </c>
      <c r="V9770">
        <v>506</v>
      </c>
      <c r="W9770">
        <v>406</v>
      </c>
      <c r="X9770">
        <v>325</v>
      </c>
      <c r="Y9770">
        <v>81</v>
      </c>
      <c r="Z9770">
        <v>100</v>
      </c>
      <c r="AA9770">
        <v>74</v>
      </c>
      <c r="AB9770">
        <v>26</v>
      </c>
      <c r="AC9770">
        <v>0</v>
      </c>
      <c r="AD9770">
        <v>0</v>
      </c>
      <c r="AE9770">
        <v>86</v>
      </c>
      <c r="AF9770">
        <v>9</v>
      </c>
      <c r="AG9770">
        <v>4</v>
      </c>
      <c r="AH9770">
        <v>4</v>
      </c>
      <c r="AI9770">
        <v>78</v>
      </c>
      <c r="AJ9770">
        <v>14</v>
      </c>
      <c r="AK9770">
        <v>64</v>
      </c>
      <c r="AL9770">
        <v>419</v>
      </c>
      <c r="AM9770">
        <v>11</v>
      </c>
      <c r="AN9770">
        <v>2.2000000476837158</v>
      </c>
      <c r="AO9770">
        <v>35</v>
      </c>
      <c r="AP9770">
        <v>93.699996948242188</v>
      </c>
      <c r="AQ9770">
        <v>91.699996948242188</v>
      </c>
    </row>
    <row r="9771" spans="16:43" x14ac:dyDescent="0.25">
      <c r="P9771" s="28" t="s">
        <v>154</v>
      </c>
      <c r="Q9771" s="28" t="s">
        <v>146</v>
      </c>
      <c r="R9771" s="28" t="s">
        <v>128</v>
      </c>
      <c r="S9771" s="28" t="s">
        <v>78</v>
      </c>
      <c r="T9771">
        <v>87</v>
      </c>
      <c r="U9771">
        <v>78</v>
      </c>
      <c r="V9771">
        <v>73</v>
      </c>
      <c r="W9771">
        <v>58</v>
      </c>
      <c r="X9771">
        <v>47</v>
      </c>
      <c r="Y9771">
        <v>11</v>
      </c>
      <c r="Z9771">
        <v>15</v>
      </c>
      <c r="AA9771">
        <v>11</v>
      </c>
      <c r="AB9771">
        <v>4</v>
      </c>
      <c r="AC9771">
        <v>0</v>
      </c>
      <c r="AD9771">
        <v>0</v>
      </c>
      <c r="AE9771">
        <v>9</v>
      </c>
      <c r="AF9771">
        <v>2</v>
      </c>
      <c r="AG9771">
        <v>1</v>
      </c>
      <c r="AH9771">
        <v>1</v>
      </c>
      <c r="AI9771">
        <v>8</v>
      </c>
      <c r="AJ9771">
        <v>2</v>
      </c>
      <c r="AK9771">
        <v>6</v>
      </c>
      <c r="AL9771">
        <v>63</v>
      </c>
      <c r="AM9771">
        <v>5</v>
      </c>
      <c r="AN9771">
        <v>6.1999998092651367</v>
      </c>
      <c r="AO9771">
        <v>10</v>
      </c>
      <c r="AP9771">
        <v>88.800003051757813</v>
      </c>
      <c r="AQ9771">
        <v>83.300003051757813</v>
      </c>
    </row>
    <row r="9772" spans="16:43" x14ac:dyDescent="0.25">
      <c r="P9772" s="28" t="s">
        <v>154</v>
      </c>
      <c r="Q9772" s="28" t="s">
        <v>146</v>
      </c>
      <c r="R9772" s="28" t="s">
        <v>128</v>
      </c>
      <c r="S9772" s="28" t="s">
        <v>79</v>
      </c>
      <c r="T9772">
        <v>85</v>
      </c>
      <c r="U9772">
        <v>75</v>
      </c>
      <c r="V9772">
        <v>70</v>
      </c>
      <c r="W9772">
        <v>55</v>
      </c>
      <c r="X9772">
        <v>45</v>
      </c>
      <c r="Y9772">
        <v>10</v>
      </c>
      <c r="Z9772">
        <v>15</v>
      </c>
      <c r="AA9772">
        <v>12</v>
      </c>
      <c r="AB9772">
        <v>3</v>
      </c>
      <c r="AC9772">
        <v>0</v>
      </c>
      <c r="AD9772">
        <v>0</v>
      </c>
      <c r="AE9772">
        <v>9</v>
      </c>
      <c r="AF9772">
        <v>1</v>
      </c>
      <c r="AG9772">
        <v>1</v>
      </c>
      <c r="AH9772">
        <v>0</v>
      </c>
      <c r="AI9772">
        <v>8</v>
      </c>
      <c r="AJ9772">
        <v>2</v>
      </c>
      <c r="AK9772">
        <v>6</v>
      </c>
      <c r="AL9772">
        <v>61</v>
      </c>
      <c r="AM9772">
        <v>5</v>
      </c>
      <c r="AN9772">
        <v>7.0999999046325684</v>
      </c>
      <c r="AO9772">
        <v>10</v>
      </c>
      <c r="AP9772">
        <v>88.300003051757813</v>
      </c>
      <c r="AQ9772">
        <v>82</v>
      </c>
    </row>
    <row r="9773" spans="16:43" x14ac:dyDescent="0.25">
      <c r="P9773" s="28" t="s">
        <v>154</v>
      </c>
      <c r="Q9773" s="28" t="s">
        <v>146</v>
      </c>
      <c r="R9773" s="28" t="s">
        <v>128</v>
      </c>
      <c r="S9773" s="28" t="s">
        <v>80</v>
      </c>
      <c r="T9773">
        <v>90</v>
      </c>
      <c r="U9773">
        <v>79</v>
      </c>
      <c r="V9773">
        <v>73</v>
      </c>
      <c r="W9773">
        <v>58</v>
      </c>
      <c r="X9773">
        <v>41</v>
      </c>
      <c r="Y9773">
        <v>17</v>
      </c>
      <c r="Z9773">
        <v>15</v>
      </c>
      <c r="AA9773">
        <v>11</v>
      </c>
      <c r="AB9773">
        <v>3</v>
      </c>
      <c r="AC9773">
        <v>0</v>
      </c>
      <c r="AD9773">
        <v>0</v>
      </c>
      <c r="AE9773">
        <v>8</v>
      </c>
      <c r="AF9773">
        <v>1</v>
      </c>
      <c r="AG9773">
        <v>0</v>
      </c>
      <c r="AH9773">
        <v>1</v>
      </c>
      <c r="AI9773">
        <v>6</v>
      </c>
      <c r="AJ9773">
        <v>1</v>
      </c>
      <c r="AK9773">
        <v>6</v>
      </c>
      <c r="AL9773">
        <v>65</v>
      </c>
      <c r="AM9773">
        <v>6</v>
      </c>
      <c r="AN9773">
        <v>7.9000000953674316</v>
      </c>
      <c r="AO9773">
        <v>11</v>
      </c>
      <c r="AP9773">
        <v>88.099998474121094</v>
      </c>
      <c r="AQ9773">
        <v>81.099998474121094</v>
      </c>
    </row>
    <row r="9774" spans="16:43" x14ac:dyDescent="0.25">
      <c r="P9774" s="28" t="s">
        <v>154</v>
      </c>
      <c r="Q9774" s="28" t="s">
        <v>146</v>
      </c>
      <c r="R9774" s="28" t="s">
        <v>128</v>
      </c>
      <c r="S9774" s="28" t="s">
        <v>81</v>
      </c>
      <c r="T9774">
        <v>90</v>
      </c>
      <c r="U9774">
        <v>78</v>
      </c>
      <c r="V9774">
        <v>73</v>
      </c>
      <c r="W9774">
        <v>59</v>
      </c>
      <c r="X9774">
        <v>41</v>
      </c>
      <c r="Y9774">
        <v>18</v>
      </c>
      <c r="Z9774">
        <v>14</v>
      </c>
      <c r="AA9774">
        <v>10</v>
      </c>
      <c r="AB9774">
        <v>4</v>
      </c>
      <c r="AC9774">
        <v>0</v>
      </c>
      <c r="AD9774">
        <v>0</v>
      </c>
      <c r="AE9774">
        <v>10</v>
      </c>
      <c r="AF9774">
        <v>3</v>
      </c>
      <c r="AG9774">
        <v>1</v>
      </c>
      <c r="AH9774">
        <v>1</v>
      </c>
      <c r="AI9774">
        <v>7</v>
      </c>
      <c r="AJ9774">
        <v>3</v>
      </c>
      <c r="AK9774">
        <v>5</v>
      </c>
      <c r="AL9774">
        <v>63</v>
      </c>
      <c r="AM9774">
        <v>5</v>
      </c>
      <c r="AN9774">
        <v>6.5</v>
      </c>
      <c r="AO9774">
        <v>12</v>
      </c>
      <c r="AP9774">
        <v>86.900001525878906</v>
      </c>
      <c r="AQ9774">
        <v>81.199996948242188</v>
      </c>
    </row>
    <row r="9775" spans="16:43" x14ac:dyDescent="0.25">
      <c r="P9775" s="28" t="s">
        <v>154</v>
      </c>
      <c r="Q9775" s="28" t="s">
        <v>146</v>
      </c>
      <c r="R9775" s="28" t="s">
        <v>128</v>
      </c>
      <c r="S9775" s="28" t="s">
        <v>82</v>
      </c>
      <c r="T9775">
        <v>88</v>
      </c>
      <c r="U9775">
        <v>78</v>
      </c>
      <c r="V9775">
        <v>72</v>
      </c>
      <c r="W9775">
        <v>57</v>
      </c>
      <c r="X9775">
        <v>43</v>
      </c>
      <c r="Y9775">
        <v>14</v>
      </c>
      <c r="Z9775">
        <v>15</v>
      </c>
      <c r="AA9775">
        <v>11</v>
      </c>
      <c r="AB9775">
        <v>3</v>
      </c>
      <c r="AC9775">
        <v>0</v>
      </c>
      <c r="AD9775">
        <v>0</v>
      </c>
      <c r="AE9775">
        <v>9</v>
      </c>
      <c r="AF9775">
        <v>1</v>
      </c>
      <c r="AG9775">
        <v>1</v>
      </c>
      <c r="AH9775">
        <v>1</v>
      </c>
      <c r="AI9775">
        <v>7</v>
      </c>
      <c r="AJ9775">
        <v>2</v>
      </c>
      <c r="AK9775">
        <v>6</v>
      </c>
      <c r="AL9775">
        <v>63</v>
      </c>
      <c r="AM9775">
        <v>5</v>
      </c>
      <c r="AN9775">
        <v>6.9000000953674316</v>
      </c>
      <c r="AO9775">
        <v>11</v>
      </c>
      <c r="AP9775">
        <v>88</v>
      </c>
      <c r="AQ9775">
        <v>81.900001525878906</v>
      </c>
    </row>
    <row r="9776" spans="16:43" x14ac:dyDescent="0.25">
      <c r="P9776" s="28" t="s">
        <v>154</v>
      </c>
      <c r="Q9776" s="28" t="s">
        <v>146</v>
      </c>
      <c r="R9776" s="28" t="s">
        <v>128</v>
      </c>
      <c r="S9776" s="28" t="s">
        <v>83</v>
      </c>
      <c r="T9776">
        <v>95</v>
      </c>
      <c r="U9776">
        <v>83</v>
      </c>
      <c r="V9776">
        <v>75</v>
      </c>
      <c r="W9776">
        <v>60</v>
      </c>
      <c r="X9776">
        <v>39</v>
      </c>
      <c r="Y9776">
        <v>20</v>
      </c>
      <c r="Z9776">
        <v>15</v>
      </c>
      <c r="AA9776">
        <v>11</v>
      </c>
      <c r="AB9776">
        <v>4</v>
      </c>
      <c r="AC9776">
        <v>0</v>
      </c>
      <c r="AD9776">
        <v>0</v>
      </c>
      <c r="AE9776">
        <v>11</v>
      </c>
      <c r="AF9776">
        <v>2</v>
      </c>
      <c r="AG9776">
        <v>0</v>
      </c>
      <c r="AH9776">
        <v>2</v>
      </c>
      <c r="AI9776">
        <v>9</v>
      </c>
      <c r="AJ9776">
        <v>4</v>
      </c>
      <c r="AK9776">
        <v>5</v>
      </c>
      <c r="AL9776">
        <v>64</v>
      </c>
      <c r="AM9776">
        <v>8</v>
      </c>
      <c r="AN9776">
        <v>10.199999809265137</v>
      </c>
      <c r="AO9776">
        <v>12</v>
      </c>
      <c r="AP9776">
        <v>87.300003051757813</v>
      </c>
      <c r="AQ9776">
        <v>78.400001525878906</v>
      </c>
    </row>
    <row r="9777" spans="16:43" x14ac:dyDescent="0.25">
      <c r="P9777" s="28" t="s">
        <v>154</v>
      </c>
      <c r="Q9777" s="28" t="s">
        <v>146</v>
      </c>
      <c r="R9777" s="28" t="s">
        <v>128</v>
      </c>
      <c r="S9777" s="28" t="s">
        <v>84</v>
      </c>
      <c r="T9777">
        <v>102</v>
      </c>
      <c r="U9777">
        <v>91</v>
      </c>
      <c r="V9777">
        <v>84</v>
      </c>
      <c r="W9777">
        <v>66</v>
      </c>
      <c r="X9777">
        <v>44</v>
      </c>
      <c r="Y9777">
        <v>21</v>
      </c>
      <c r="Z9777">
        <v>18</v>
      </c>
      <c r="AA9777">
        <v>13</v>
      </c>
      <c r="AB9777">
        <v>5</v>
      </c>
      <c r="AC9777">
        <v>0</v>
      </c>
      <c r="AD9777">
        <v>0</v>
      </c>
      <c r="AE9777">
        <v>12</v>
      </c>
      <c r="AF9777">
        <v>3</v>
      </c>
      <c r="AG9777">
        <v>3</v>
      </c>
      <c r="AH9777">
        <v>0</v>
      </c>
      <c r="AI9777">
        <v>9</v>
      </c>
      <c r="AJ9777">
        <v>2</v>
      </c>
      <c r="AK9777">
        <v>6</v>
      </c>
      <c r="AL9777">
        <v>72</v>
      </c>
      <c r="AM9777">
        <v>7</v>
      </c>
      <c r="AN9777">
        <v>7.4000000953674316</v>
      </c>
      <c r="AO9777">
        <v>11</v>
      </c>
      <c r="AP9777">
        <v>88.800003051757813</v>
      </c>
      <c r="AQ9777">
        <v>82.199996948242188</v>
      </c>
    </row>
    <row r="9778" spans="16:43" x14ac:dyDescent="0.25">
      <c r="P9778" s="28" t="s">
        <v>154</v>
      </c>
      <c r="Q9778" s="28" t="s">
        <v>146</v>
      </c>
      <c r="R9778" s="28" t="s">
        <v>128</v>
      </c>
      <c r="S9778" s="28" t="s">
        <v>85</v>
      </c>
      <c r="T9778">
        <v>98</v>
      </c>
      <c r="U9778">
        <v>88</v>
      </c>
      <c r="V9778">
        <v>83</v>
      </c>
      <c r="W9778">
        <v>67</v>
      </c>
      <c r="X9778">
        <v>46</v>
      </c>
      <c r="Y9778">
        <v>20</v>
      </c>
      <c r="Z9778">
        <v>16</v>
      </c>
      <c r="AA9778">
        <v>11</v>
      </c>
      <c r="AB9778">
        <v>5</v>
      </c>
      <c r="AC9778">
        <v>0</v>
      </c>
      <c r="AD9778">
        <v>0</v>
      </c>
      <c r="AE9778">
        <v>13</v>
      </c>
      <c r="AF9778">
        <v>3</v>
      </c>
      <c r="AG9778">
        <v>3</v>
      </c>
      <c r="AH9778">
        <v>1</v>
      </c>
      <c r="AI9778">
        <v>10</v>
      </c>
      <c r="AJ9778">
        <v>4</v>
      </c>
      <c r="AK9778">
        <v>6</v>
      </c>
      <c r="AL9778">
        <v>70</v>
      </c>
      <c r="AM9778">
        <v>5</v>
      </c>
      <c r="AN9778">
        <v>5.5</v>
      </c>
      <c r="AO9778">
        <v>10</v>
      </c>
      <c r="AP9778">
        <v>89.400001525878906</v>
      </c>
      <c r="AQ9778">
        <v>84.400001525878906</v>
      </c>
    </row>
    <row r="9779" spans="16:43" x14ac:dyDescent="0.25">
      <c r="P9779" s="28" t="s">
        <v>154</v>
      </c>
      <c r="Q9779" s="28" t="s">
        <v>146</v>
      </c>
      <c r="R9779" s="28" t="s">
        <v>128</v>
      </c>
      <c r="S9779" s="28" t="s">
        <v>86</v>
      </c>
      <c r="T9779">
        <v>100</v>
      </c>
      <c r="U9779">
        <v>89</v>
      </c>
      <c r="V9779">
        <v>83</v>
      </c>
      <c r="W9779">
        <v>69</v>
      </c>
      <c r="X9779">
        <v>46</v>
      </c>
      <c r="Y9779">
        <v>23</v>
      </c>
      <c r="Z9779">
        <v>14</v>
      </c>
      <c r="AA9779">
        <v>10</v>
      </c>
      <c r="AB9779">
        <v>5</v>
      </c>
      <c r="AC9779">
        <v>0</v>
      </c>
      <c r="AD9779">
        <v>0</v>
      </c>
      <c r="AE9779">
        <v>11</v>
      </c>
      <c r="AF9779">
        <v>3</v>
      </c>
      <c r="AG9779">
        <v>1</v>
      </c>
      <c r="AH9779">
        <v>1</v>
      </c>
      <c r="AI9779">
        <v>8</v>
      </c>
      <c r="AJ9779">
        <v>2</v>
      </c>
      <c r="AK9779">
        <v>6</v>
      </c>
      <c r="AL9779">
        <v>72</v>
      </c>
      <c r="AM9779">
        <v>6</v>
      </c>
      <c r="AN9779">
        <v>7.1999998092651367</v>
      </c>
      <c r="AO9779">
        <v>11</v>
      </c>
      <c r="AP9779">
        <v>89</v>
      </c>
      <c r="AQ9779">
        <v>82.699996948242188</v>
      </c>
    </row>
    <row r="9780" spans="16:43" x14ac:dyDescent="0.25">
      <c r="P9780" s="28" t="s">
        <v>154</v>
      </c>
      <c r="Q9780" s="28" t="s">
        <v>146</v>
      </c>
      <c r="R9780" s="28" t="s">
        <v>128</v>
      </c>
      <c r="S9780" s="28" t="s">
        <v>87</v>
      </c>
      <c r="T9780">
        <v>99</v>
      </c>
      <c r="U9780">
        <v>88</v>
      </c>
      <c r="V9780">
        <v>81</v>
      </c>
      <c r="W9780">
        <v>65</v>
      </c>
      <c r="X9780">
        <v>44</v>
      </c>
      <c r="Y9780">
        <v>21</v>
      </c>
      <c r="Z9780">
        <v>16</v>
      </c>
      <c r="AA9780">
        <v>11</v>
      </c>
      <c r="AB9780">
        <v>4</v>
      </c>
      <c r="AC9780">
        <v>0</v>
      </c>
      <c r="AD9780">
        <v>0</v>
      </c>
      <c r="AE9780">
        <v>12</v>
      </c>
      <c r="AF9780">
        <v>3</v>
      </c>
      <c r="AG9780">
        <v>2</v>
      </c>
      <c r="AH9780">
        <v>1</v>
      </c>
      <c r="AI9780">
        <v>9</v>
      </c>
      <c r="AJ9780">
        <v>3</v>
      </c>
      <c r="AK9780">
        <v>6</v>
      </c>
      <c r="AL9780">
        <v>70</v>
      </c>
      <c r="AM9780">
        <v>7</v>
      </c>
      <c r="AN9780">
        <v>7.5</v>
      </c>
      <c r="AO9780">
        <v>11</v>
      </c>
      <c r="AP9780">
        <v>88.599998474121094</v>
      </c>
      <c r="AQ9780">
        <v>82</v>
      </c>
    </row>
    <row r="9781" spans="16:43" x14ac:dyDescent="0.25">
      <c r="P9781" s="28" t="s">
        <v>154</v>
      </c>
      <c r="Q9781" s="28" t="s">
        <v>146</v>
      </c>
      <c r="R9781" s="28" t="s">
        <v>128</v>
      </c>
      <c r="S9781" s="28" t="s">
        <v>88</v>
      </c>
      <c r="T9781">
        <v>93</v>
      </c>
      <c r="U9781">
        <v>82</v>
      </c>
      <c r="V9781">
        <v>77</v>
      </c>
      <c r="W9781">
        <v>63</v>
      </c>
      <c r="X9781">
        <v>41</v>
      </c>
      <c r="Y9781">
        <v>22</v>
      </c>
      <c r="Z9781">
        <v>14</v>
      </c>
      <c r="AA9781">
        <v>10</v>
      </c>
      <c r="AB9781">
        <v>4</v>
      </c>
      <c r="AC9781">
        <v>0</v>
      </c>
      <c r="AD9781">
        <v>0</v>
      </c>
      <c r="AE9781">
        <v>13</v>
      </c>
      <c r="AF9781">
        <v>3</v>
      </c>
      <c r="AG9781">
        <v>1</v>
      </c>
      <c r="AH9781">
        <v>2</v>
      </c>
      <c r="AI9781">
        <v>10</v>
      </c>
      <c r="AJ9781">
        <v>4</v>
      </c>
      <c r="AK9781">
        <v>6</v>
      </c>
      <c r="AL9781">
        <v>64</v>
      </c>
      <c r="AM9781">
        <v>6</v>
      </c>
      <c r="AN9781">
        <v>6.9000000953674316</v>
      </c>
      <c r="AO9781">
        <v>11</v>
      </c>
      <c r="AP9781">
        <v>88.300003051757813</v>
      </c>
      <c r="AQ9781">
        <v>82.199996948242188</v>
      </c>
    </row>
    <row r="9782" spans="16:43" x14ac:dyDescent="0.25">
      <c r="P9782" s="28" t="s">
        <v>154</v>
      </c>
      <c r="Q9782" s="28" t="s">
        <v>146</v>
      </c>
      <c r="R9782" s="28" t="s">
        <v>128</v>
      </c>
      <c r="S9782" s="28" t="s">
        <v>89</v>
      </c>
      <c r="T9782">
        <v>97</v>
      </c>
      <c r="U9782">
        <v>82</v>
      </c>
      <c r="V9782">
        <v>75</v>
      </c>
      <c r="W9782">
        <v>63</v>
      </c>
      <c r="X9782">
        <v>43</v>
      </c>
      <c r="Y9782">
        <v>20</v>
      </c>
      <c r="Z9782">
        <v>12</v>
      </c>
      <c r="AA9782">
        <v>10</v>
      </c>
      <c r="AB9782">
        <v>2</v>
      </c>
      <c r="AC9782">
        <v>0</v>
      </c>
      <c r="AD9782">
        <v>0</v>
      </c>
      <c r="AE9782">
        <v>11</v>
      </c>
      <c r="AF9782">
        <v>4</v>
      </c>
      <c r="AG9782">
        <v>1</v>
      </c>
      <c r="AH9782">
        <v>3</v>
      </c>
      <c r="AI9782">
        <v>8</v>
      </c>
      <c r="AJ9782">
        <v>1</v>
      </c>
      <c r="AK9782">
        <v>7</v>
      </c>
      <c r="AL9782">
        <v>64</v>
      </c>
      <c r="AM9782">
        <v>7</v>
      </c>
      <c r="AN9782">
        <v>8.8999996185302734</v>
      </c>
      <c r="AO9782">
        <v>15</v>
      </c>
      <c r="AP9782">
        <v>84.699996948242188</v>
      </c>
      <c r="AQ9782">
        <v>77.199996948242188</v>
      </c>
    </row>
    <row r="9783" spans="16:43" x14ac:dyDescent="0.25">
      <c r="P9783" s="28" t="s">
        <v>154</v>
      </c>
      <c r="Q9783" s="28" t="s">
        <v>146</v>
      </c>
      <c r="R9783" s="28" t="s">
        <v>128</v>
      </c>
      <c r="S9783" s="28" t="s">
        <v>90</v>
      </c>
      <c r="T9783">
        <v>91</v>
      </c>
      <c r="U9783">
        <v>80</v>
      </c>
      <c r="V9783">
        <v>74</v>
      </c>
      <c r="W9783">
        <v>62</v>
      </c>
      <c r="X9783">
        <v>42</v>
      </c>
      <c r="Y9783">
        <v>20</v>
      </c>
      <c r="Z9783">
        <v>12</v>
      </c>
      <c r="AA9783">
        <v>10</v>
      </c>
      <c r="AB9783">
        <v>2</v>
      </c>
      <c r="AC9783">
        <v>1</v>
      </c>
      <c r="AD9783">
        <v>0</v>
      </c>
      <c r="AE9783">
        <v>13</v>
      </c>
      <c r="AF9783">
        <v>5</v>
      </c>
      <c r="AG9783">
        <v>1</v>
      </c>
      <c r="AH9783">
        <v>4</v>
      </c>
      <c r="AI9783">
        <v>8</v>
      </c>
      <c r="AJ9783">
        <v>2</v>
      </c>
      <c r="AK9783">
        <v>6</v>
      </c>
      <c r="AL9783">
        <v>61</v>
      </c>
      <c r="AM9783">
        <v>6</v>
      </c>
      <c r="AN9783">
        <v>7.5</v>
      </c>
      <c r="AO9783">
        <v>11</v>
      </c>
      <c r="AP9783">
        <v>87.900001525878906</v>
      </c>
      <c r="AQ9783">
        <v>81.300003051757813</v>
      </c>
    </row>
    <row r="9784" spans="16:43" x14ac:dyDescent="0.25">
      <c r="P9784" s="28" t="s">
        <v>154</v>
      </c>
      <c r="Q9784" s="28" t="s">
        <v>146</v>
      </c>
      <c r="R9784" s="28" t="s">
        <v>128</v>
      </c>
      <c r="S9784" s="28" t="s">
        <v>91</v>
      </c>
      <c r="T9784">
        <v>91</v>
      </c>
      <c r="U9784">
        <v>77</v>
      </c>
      <c r="V9784">
        <v>72</v>
      </c>
      <c r="W9784">
        <v>61</v>
      </c>
      <c r="X9784">
        <v>39</v>
      </c>
      <c r="Y9784">
        <v>22</v>
      </c>
      <c r="Z9784">
        <v>11</v>
      </c>
      <c r="AA9784">
        <v>9</v>
      </c>
      <c r="AB9784">
        <v>2</v>
      </c>
      <c r="AC9784">
        <v>0</v>
      </c>
      <c r="AD9784">
        <v>0</v>
      </c>
      <c r="AE9784">
        <v>10</v>
      </c>
      <c r="AF9784">
        <v>3</v>
      </c>
      <c r="AG9784">
        <v>1</v>
      </c>
      <c r="AH9784">
        <v>2</v>
      </c>
      <c r="AI9784">
        <v>7</v>
      </c>
      <c r="AJ9784">
        <v>1</v>
      </c>
      <c r="AK9784">
        <v>6</v>
      </c>
      <c r="AL9784">
        <v>62</v>
      </c>
      <c r="AM9784">
        <v>5</v>
      </c>
      <c r="AN9784">
        <v>7</v>
      </c>
      <c r="AO9784">
        <v>14</v>
      </c>
      <c r="AP9784">
        <v>85</v>
      </c>
      <c r="AQ9784">
        <v>79.099998474121094</v>
      </c>
    </row>
    <row r="9785" spans="16:43" x14ac:dyDescent="0.25">
      <c r="P9785" s="28" t="s">
        <v>154</v>
      </c>
      <c r="Q9785" s="28" t="s">
        <v>146</v>
      </c>
      <c r="R9785" s="28" t="s">
        <v>128</v>
      </c>
      <c r="S9785" s="28" t="s">
        <v>92</v>
      </c>
      <c r="T9785">
        <v>93</v>
      </c>
      <c r="U9785">
        <v>80</v>
      </c>
      <c r="V9785">
        <v>74</v>
      </c>
      <c r="W9785">
        <v>62</v>
      </c>
      <c r="X9785">
        <v>41</v>
      </c>
      <c r="Y9785">
        <v>21</v>
      </c>
      <c r="Z9785">
        <v>12</v>
      </c>
      <c r="AA9785">
        <v>10</v>
      </c>
      <c r="AB9785">
        <v>2</v>
      </c>
      <c r="AC9785">
        <v>0</v>
      </c>
      <c r="AD9785">
        <v>0</v>
      </c>
      <c r="AE9785">
        <v>12</v>
      </c>
      <c r="AF9785">
        <v>4</v>
      </c>
      <c r="AG9785">
        <v>1</v>
      </c>
      <c r="AH9785">
        <v>3</v>
      </c>
      <c r="AI9785">
        <v>8</v>
      </c>
      <c r="AJ9785">
        <v>2</v>
      </c>
      <c r="AK9785">
        <v>6</v>
      </c>
      <c r="AL9785">
        <v>62</v>
      </c>
      <c r="AM9785">
        <v>6</v>
      </c>
      <c r="AN9785">
        <v>7.5999999046325684</v>
      </c>
      <c r="AO9785">
        <v>13</v>
      </c>
      <c r="AP9785">
        <v>86.5</v>
      </c>
      <c r="AQ9785">
        <v>79.900001525878906</v>
      </c>
    </row>
    <row r="9786" spans="16:43" x14ac:dyDescent="0.25">
      <c r="P9786" s="28" t="s">
        <v>154</v>
      </c>
      <c r="Q9786" s="28" t="s">
        <v>146</v>
      </c>
      <c r="R9786" s="28" t="s">
        <v>128</v>
      </c>
      <c r="S9786" s="28" t="s">
        <v>93</v>
      </c>
      <c r="T9786">
        <v>95</v>
      </c>
      <c r="U9786">
        <v>81</v>
      </c>
      <c r="V9786">
        <v>75</v>
      </c>
      <c r="W9786">
        <v>60</v>
      </c>
      <c r="X9786">
        <v>39</v>
      </c>
      <c r="Y9786">
        <v>21</v>
      </c>
      <c r="Z9786">
        <v>15</v>
      </c>
      <c r="AA9786">
        <v>11</v>
      </c>
      <c r="AB9786">
        <v>5</v>
      </c>
      <c r="AC9786">
        <v>0</v>
      </c>
      <c r="AD9786">
        <v>0</v>
      </c>
      <c r="AE9786">
        <v>11</v>
      </c>
      <c r="AF9786">
        <v>3</v>
      </c>
      <c r="AG9786">
        <v>1</v>
      </c>
      <c r="AH9786">
        <v>2</v>
      </c>
      <c r="AI9786">
        <v>8</v>
      </c>
      <c r="AJ9786">
        <v>3</v>
      </c>
      <c r="AK9786">
        <v>5</v>
      </c>
      <c r="AL9786">
        <v>64</v>
      </c>
      <c r="AM9786">
        <v>6</v>
      </c>
      <c r="AN9786">
        <v>7</v>
      </c>
      <c r="AO9786">
        <v>15</v>
      </c>
      <c r="AP9786">
        <v>84.800003051757813</v>
      </c>
      <c r="AQ9786">
        <v>78.800003051757813</v>
      </c>
    </row>
    <row r="9787" spans="16:43" x14ac:dyDescent="0.25">
      <c r="P9787" s="28" t="s">
        <v>154</v>
      </c>
      <c r="Q9787" s="28" t="s">
        <v>146</v>
      </c>
      <c r="R9787" s="28" t="s">
        <v>128</v>
      </c>
      <c r="S9787" s="28" t="s">
        <v>94</v>
      </c>
      <c r="T9787">
        <v>84</v>
      </c>
      <c r="U9787">
        <v>76</v>
      </c>
      <c r="V9787">
        <v>72</v>
      </c>
      <c r="W9787">
        <v>57</v>
      </c>
      <c r="X9787">
        <v>40</v>
      </c>
      <c r="Y9787">
        <v>17</v>
      </c>
      <c r="Z9787">
        <v>16</v>
      </c>
      <c r="AA9787">
        <v>10</v>
      </c>
      <c r="AB9787">
        <v>5</v>
      </c>
      <c r="AC9787">
        <v>0</v>
      </c>
      <c r="AD9787">
        <v>0</v>
      </c>
      <c r="AE9787">
        <v>9</v>
      </c>
      <c r="AF9787">
        <v>1</v>
      </c>
      <c r="AG9787">
        <v>1</v>
      </c>
      <c r="AH9787">
        <v>0</v>
      </c>
      <c r="AI9787">
        <v>8</v>
      </c>
      <c r="AJ9787">
        <v>3</v>
      </c>
      <c r="AK9787">
        <v>4</v>
      </c>
      <c r="AL9787">
        <v>63</v>
      </c>
      <c r="AM9787">
        <v>4</v>
      </c>
      <c r="AN9787">
        <v>4.8000001907348633</v>
      </c>
      <c r="AO9787">
        <v>8</v>
      </c>
      <c r="AP9787">
        <v>90</v>
      </c>
      <c r="AQ9787">
        <v>85.699996948242188</v>
      </c>
    </row>
    <row r="9788" spans="16:43" x14ac:dyDescent="0.25">
      <c r="P9788" s="28" t="s">
        <v>154</v>
      </c>
      <c r="Q9788" s="28" t="s">
        <v>146</v>
      </c>
      <c r="R9788" s="28" t="s">
        <v>128</v>
      </c>
      <c r="S9788" s="28" t="s">
        <v>95</v>
      </c>
      <c r="T9788">
        <v>86</v>
      </c>
      <c r="U9788">
        <v>77</v>
      </c>
      <c r="V9788">
        <v>75</v>
      </c>
      <c r="W9788">
        <v>60</v>
      </c>
      <c r="X9788">
        <v>37</v>
      </c>
      <c r="Y9788">
        <v>23</v>
      </c>
      <c r="Z9788">
        <v>15</v>
      </c>
      <c r="AA9788">
        <v>10</v>
      </c>
      <c r="AB9788">
        <v>4</v>
      </c>
      <c r="AC9788">
        <v>0</v>
      </c>
      <c r="AD9788">
        <v>0</v>
      </c>
      <c r="AE9788">
        <v>7</v>
      </c>
      <c r="AF9788">
        <v>2</v>
      </c>
      <c r="AG9788">
        <v>1</v>
      </c>
      <c r="AH9788">
        <v>1</v>
      </c>
      <c r="AI9788">
        <v>5</v>
      </c>
      <c r="AJ9788">
        <v>2</v>
      </c>
      <c r="AK9788">
        <v>3</v>
      </c>
      <c r="AL9788">
        <v>68</v>
      </c>
      <c r="AM9788">
        <v>2</v>
      </c>
      <c r="AN9788">
        <v>3.0999999046325684</v>
      </c>
      <c r="AO9788">
        <v>9</v>
      </c>
      <c r="AP9788">
        <v>89.900001525878906</v>
      </c>
      <c r="AQ9788">
        <v>87.099998474121094</v>
      </c>
    </row>
    <row r="9789" spans="16:43" x14ac:dyDescent="0.25">
      <c r="P9789" s="28" t="s">
        <v>154</v>
      </c>
      <c r="Q9789" s="28" t="s">
        <v>146</v>
      </c>
      <c r="R9789" s="28" t="s">
        <v>128</v>
      </c>
      <c r="S9789" s="28" t="s">
        <v>96</v>
      </c>
      <c r="T9789">
        <v>93</v>
      </c>
      <c r="U9789">
        <v>82</v>
      </c>
      <c r="V9789">
        <v>80</v>
      </c>
      <c r="W9789">
        <v>61</v>
      </c>
      <c r="X9789">
        <v>38</v>
      </c>
      <c r="Y9789">
        <v>23</v>
      </c>
      <c r="Z9789">
        <v>20</v>
      </c>
      <c r="AA9789">
        <v>14</v>
      </c>
      <c r="AB9789">
        <v>5</v>
      </c>
      <c r="AC9789">
        <v>0</v>
      </c>
      <c r="AD9789">
        <v>0</v>
      </c>
      <c r="AE9789">
        <v>7</v>
      </c>
      <c r="AF9789">
        <v>2</v>
      </c>
      <c r="AG9789">
        <v>2</v>
      </c>
      <c r="AH9789">
        <v>1</v>
      </c>
      <c r="AI9789">
        <v>5</v>
      </c>
      <c r="AJ9789">
        <v>2</v>
      </c>
      <c r="AK9789">
        <v>3</v>
      </c>
      <c r="AL9789">
        <v>73</v>
      </c>
      <c r="AM9789">
        <v>2</v>
      </c>
      <c r="AN9789">
        <v>2.5</v>
      </c>
      <c r="AO9789">
        <v>11</v>
      </c>
      <c r="AP9789">
        <v>88.599998474121094</v>
      </c>
      <c r="AQ9789">
        <v>86.400001525878906</v>
      </c>
    </row>
    <row r="9790" spans="16:43" x14ac:dyDescent="0.25">
      <c r="P9790" s="28" t="s">
        <v>154</v>
      </c>
      <c r="Q9790" s="28" t="s">
        <v>146</v>
      </c>
      <c r="R9790" s="28" t="s">
        <v>128</v>
      </c>
      <c r="S9790" s="28" t="s">
        <v>97</v>
      </c>
      <c r="T9790">
        <v>90</v>
      </c>
      <c r="U9790">
        <v>79</v>
      </c>
      <c r="V9790">
        <v>76</v>
      </c>
      <c r="W9790">
        <v>59</v>
      </c>
      <c r="X9790">
        <v>38</v>
      </c>
      <c r="Y9790">
        <v>21</v>
      </c>
      <c r="Z9790">
        <v>16</v>
      </c>
      <c r="AA9790">
        <v>11</v>
      </c>
      <c r="AB9790">
        <v>5</v>
      </c>
      <c r="AC9790">
        <v>0</v>
      </c>
      <c r="AD9790">
        <v>0</v>
      </c>
      <c r="AE9790">
        <v>9</v>
      </c>
      <c r="AF9790">
        <v>2</v>
      </c>
      <c r="AG9790">
        <v>1</v>
      </c>
      <c r="AH9790">
        <v>1</v>
      </c>
      <c r="AI9790">
        <v>6</v>
      </c>
      <c r="AJ9790">
        <v>3</v>
      </c>
      <c r="AK9790">
        <v>4</v>
      </c>
      <c r="AL9790">
        <v>67</v>
      </c>
      <c r="AM9790">
        <v>3</v>
      </c>
      <c r="AN9790">
        <v>4.3000001907348633</v>
      </c>
      <c r="AO9790">
        <v>11</v>
      </c>
      <c r="AP9790">
        <v>88.199996948242188</v>
      </c>
      <c r="AQ9790">
        <v>84.400001525878906</v>
      </c>
    </row>
    <row r="9791" spans="16:43" x14ac:dyDescent="0.25">
      <c r="P9791" s="28" t="s">
        <v>154</v>
      </c>
      <c r="Q9791" s="28" t="s">
        <v>146</v>
      </c>
      <c r="R9791" s="28" t="s">
        <v>128</v>
      </c>
      <c r="S9791" s="28" t="s">
        <v>98</v>
      </c>
      <c r="T9791">
        <v>83</v>
      </c>
      <c r="U9791">
        <v>73</v>
      </c>
      <c r="V9791">
        <v>68</v>
      </c>
      <c r="W9791">
        <v>49</v>
      </c>
      <c r="X9791">
        <v>37</v>
      </c>
      <c r="Y9791">
        <v>12</v>
      </c>
      <c r="Z9791">
        <v>19</v>
      </c>
      <c r="AA9791">
        <v>16</v>
      </c>
      <c r="AB9791">
        <v>4</v>
      </c>
      <c r="AC9791">
        <v>0</v>
      </c>
      <c r="AD9791">
        <v>0</v>
      </c>
      <c r="AE9791">
        <v>6</v>
      </c>
      <c r="AF9791">
        <v>2</v>
      </c>
      <c r="AG9791">
        <v>2</v>
      </c>
      <c r="AH9791">
        <v>0</v>
      </c>
      <c r="AI9791">
        <v>4</v>
      </c>
      <c r="AJ9791">
        <v>2</v>
      </c>
      <c r="AK9791">
        <v>3</v>
      </c>
      <c r="AL9791">
        <v>62</v>
      </c>
      <c r="AM9791">
        <v>4</v>
      </c>
      <c r="AN9791">
        <v>6</v>
      </c>
      <c r="AO9791">
        <v>11</v>
      </c>
      <c r="AP9791">
        <v>86.900001525878906</v>
      </c>
      <c r="AQ9791">
        <v>81.699996948242188</v>
      </c>
    </row>
    <row r="9792" spans="16:43" x14ac:dyDescent="0.25">
      <c r="P9792" s="28" t="s">
        <v>154</v>
      </c>
      <c r="Q9792" s="28" t="s">
        <v>146</v>
      </c>
      <c r="R9792" s="28" t="s">
        <v>128</v>
      </c>
      <c r="S9792" s="28" t="s">
        <v>99</v>
      </c>
      <c r="T9792">
        <v>81</v>
      </c>
      <c r="U9792">
        <v>70</v>
      </c>
      <c r="V9792">
        <v>67</v>
      </c>
      <c r="W9792">
        <v>52</v>
      </c>
      <c r="X9792">
        <v>34</v>
      </c>
      <c r="Y9792">
        <v>18</v>
      </c>
      <c r="Z9792">
        <v>15</v>
      </c>
      <c r="AA9792">
        <v>13</v>
      </c>
      <c r="AB9792">
        <v>3</v>
      </c>
      <c r="AC9792">
        <v>0</v>
      </c>
      <c r="AD9792">
        <v>0</v>
      </c>
      <c r="AE9792">
        <v>7</v>
      </c>
      <c r="AF9792">
        <v>2</v>
      </c>
      <c r="AG9792">
        <v>2</v>
      </c>
      <c r="AH9792">
        <v>0</v>
      </c>
      <c r="AI9792">
        <v>5</v>
      </c>
      <c r="AJ9792">
        <v>3</v>
      </c>
      <c r="AK9792">
        <v>2</v>
      </c>
      <c r="AL9792">
        <v>60</v>
      </c>
      <c r="AM9792">
        <v>2</v>
      </c>
      <c r="AN9792">
        <v>3.2000000476837158</v>
      </c>
      <c r="AO9792">
        <v>11</v>
      </c>
      <c r="AP9792">
        <v>86.300003051757813</v>
      </c>
      <c r="AQ9792">
        <v>83.5</v>
      </c>
    </row>
    <row r="9793" spans="16:43" x14ac:dyDescent="0.25">
      <c r="P9793" s="28" t="s">
        <v>154</v>
      </c>
      <c r="Q9793" s="28" t="s">
        <v>146</v>
      </c>
      <c r="R9793" s="28" t="s">
        <v>128</v>
      </c>
      <c r="S9793" s="28" t="s">
        <v>100</v>
      </c>
      <c r="T9793">
        <v>78</v>
      </c>
      <c r="U9793">
        <v>66</v>
      </c>
      <c r="V9793">
        <v>62</v>
      </c>
      <c r="W9793">
        <v>47</v>
      </c>
      <c r="X9793">
        <v>33</v>
      </c>
      <c r="Y9793">
        <v>14</v>
      </c>
      <c r="Z9793">
        <v>15</v>
      </c>
      <c r="AA9793">
        <v>12</v>
      </c>
      <c r="AB9793">
        <v>3</v>
      </c>
      <c r="AC9793">
        <v>0</v>
      </c>
      <c r="AD9793">
        <v>0</v>
      </c>
      <c r="AE9793">
        <v>8</v>
      </c>
      <c r="AF9793">
        <v>2</v>
      </c>
      <c r="AG9793">
        <v>1</v>
      </c>
      <c r="AH9793">
        <v>1</v>
      </c>
      <c r="AI9793">
        <v>6</v>
      </c>
      <c r="AJ9793">
        <v>2</v>
      </c>
      <c r="AK9793">
        <v>4</v>
      </c>
      <c r="AL9793">
        <v>54</v>
      </c>
      <c r="AM9793">
        <v>3</v>
      </c>
      <c r="AN9793">
        <v>5.3000001907348633</v>
      </c>
      <c r="AO9793">
        <v>13</v>
      </c>
      <c r="AP9793">
        <v>83.5</v>
      </c>
      <c r="AQ9793">
        <v>79</v>
      </c>
    </row>
    <row r="9794" spans="16:43" x14ac:dyDescent="0.25">
      <c r="P9794" s="28" t="s">
        <v>154</v>
      </c>
      <c r="Q9794" s="28" t="s">
        <v>146</v>
      </c>
      <c r="R9794" s="28" t="s">
        <v>128</v>
      </c>
      <c r="S9794" s="28" t="s">
        <v>101</v>
      </c>
      <c r="T9794">
        <v>80</v>
      </c>
      <c r="U9794">
        <v>68</v>
      </c>
      <c r="V9794">
        <v>65</v>
      </c>
      <c r="W9794">
        <v>51</v>
      </c>
      <c r="X9794">
        <v>36</v>
      </c>
      <c r="Y9794">
        <v>15</v>
      </c>
      <c r="Z9794">
        <v>15</v>
      </c>
      <c r="AA9794">
        <v>12</v>
      </c>
      <c r="AB9794">
        <v>3</v>
      </c>
      <c r="AC9794">
        <v>0</v>
      </c>
      <c r="AD9794">
        <v>0</v>
      </c>
      <c r="AE9794">
        <v>8</v>
      </c>
      <c r="AF9794">
        <v>1</v>
      </c>
      <c r="AG9794">
        <v>1</v>
      </c>
      <c r="AH9794">
        <v>0</v>
      </c>
      <c r="AI9794">
        <v>6</v>
      </c>
      <c r="AJ9794">
        <v>2</v>
      </c>
      <c r="AK9794">
        <v>5</v>
      </c>
      <c r="AL9794">
        <v>58</v>
      </c>
      <c r="AM9794">
        <v>2</v>
      </c>
      <c r="AN9794">
        <v>3.2999999523162842</v>
      </c>
      <c r="AO9794">
        <v>12</v>
      </c>
      <c r="AP9794">
        <v>84.5</v>
      </c>
      <c r="AQ9794">
        <v>81.699996948242188</v>
      </c>
    </row>
    <row r="9795" spans="16:43" x14ac:dyDescent="0.25">
      <c r="P9795" s="28" t="s">
        <v>154</v>
      </c>
      <c r="Q9795" s="28" t="s">
        <v>146</v>
      </c>
      <c r="R9795" s="28" t="s">
        <v>128</v>
      </c>
      <c r="S9795" s="28" t="s">
        <v>102</v>
      </c>
      <c r="T9795">
        <v>81</v>
      </c>
      <c r="U9795">
        <v>69</v>
      </c>
      <c r="V9795">
        <v>66</v>
      </c>
      <c r="W9795">
        <v>50</v>
      </c>
      <c r="X9795">
        <v>35</v>
      </c>
      <c r="Y9795">
        <v>15</v>
      </c>
      <c r="Z9795">
        <v>16</v>
      </c>
      <c r="AA9795">
        <v>13</v>
      </c>
      <c r="AB9795">
        <v>3</v>
      </c>
      <c r="AC9795">
        <v>0</v>
      </c>
      <c r="AD9795">
        <v>0</v>
      </c>
      <c r="AE9795">
        <v>7</v>
      </c>
      <c r="AF9795">
        <v>2</v>
      </c>
      <c r="AG9795">
        <v>2</v>
      </c>
      <c r="AH9795">
        <v>0</v>
      </c>
      <c r="AI9795">
        <v>5</v>
      </c>
      <c r="AJ9795">
        <v>2</v>
      </c>
      <c r="AK9795">
        <v>3</v>
      </c>
      <c r="AL9795">
        <v>59</v>
      </c>
      <c r="AM9795">
        <v>3</v>
      </c>
      <c r="AN9795">
        <v>4.5</v>
      </c>
      <c r="AO9795">
        <v>12</v>
      </c>
      <c r="AP9795">
        <v>85.300003051757813</v>
      </c>
      <c r="AQ9795">
        <v>81.5</v>
      </c>
    </row>
    <row r="9796" spans="16:43" x14ac:dyDescent="0.25">
      <c r="P9796" s="28" t="s">
        <v>154</v>
      </c>
      <c r="Q9796" s="28" t="s">
        <v>146</v>
      </c>
      <c r="R9796" s="28" t="s">
        <v>128</v>
      </c>
      <c r="S9796" s="28" t="s">
        <v>103</v>
      </c>
      <c r="T9796">
        <v>79</v>
      </c>
      <c r="U9796">
        <v>70</v>
      </c>
      <c r="V9796">
        <v>67</v>
      </c>
      <c r="W9796">
        <v>54</v>
      </c>
      <c r="X9796">
        <v>39</v>
      </c>
      <c r="Y9796">
        <v>16</v>
      </c>
      <c r="Z9796">
        <v>12</v>
      </c>
      <c r="AA9796">
        <v>9</v>
      </c>
      <c r="AB9796">
        <v>3</v>
      </c>
      <c r="AC9796">
        <v>0</v>
      </c>
      <c r="AD9796">
        <v>0</v>
      </c>
      <c r="AE9796">
        <v>9</v>
      </c>
      <c r="AF9796">
        <v>1</v>
      </c>
      <c r="AG9796">
        <v>1</v>
      </c>
      <c r="AH9796">
        <v>0</v>
      </c>
      <c r="AI9796">
        <v>8</v>
      </c>
      <c r="AJ9796">
        <v>2</v>
      </c>
      <c r="AK9796">
        <v>6</v>
      </c>
      <c r="AL9796">
        <v>58</v>
      </c>
      <c r="AM9796">
        <v>3</v>
      </c>
      <c r="AN9796">
        <v>4.4000000953674316</v>
      </c>
      <c r="AO9796">
        <v>9</v>
      </c>
      <c r="AP9796">
        <v>88.300003051757813</v>
      </c>
      <c r="AQ9796">
        <v>84.400001525878906</v>
      </c>
    </row>
    <row r="9797" spans="16:43" x14ac:dyDescent="0.25">
      <c r="P9797" s="28" t="s">
        <v>154</v>
      </c>
      <c r="Q9797" s="28" t="s">
        <v>146</v>
      </c>
      <c r="R9797" s="28" t="s">
        <v>128</v>
      </c>
      <c r="S9797" s="28" t="s">
        <v>104</v>
      </c>
      <c r="T9797">
        <v>82</v>
      </c>
      <c r="U9797">
        <v>73</v>
      </c>
      <c r="V9797">
        <v>70</v>
      </c>
      <c r="W9797">
        <v>56</v>
      </c>
      <c r="X9797">
        <v>39</v>
      </c>
      <c r="Y9797">
        <v>17</v>
      </c>
      <c r="Z9797">
        <v>13</v>
      </c>
      <c r="AA9797">
        <v>10</v>
      </c>
      <c r="AB9797">
        <v>3</v>
      </c>
      <c r="AC9797">
        <v>0</v>
      </c>
      <c r="AD9797">
        <v>0</v>
      </c>
      <c r="AE9797">
        <v>8</v>
      </c>
      <c r="AF9797">
        <v>2</v>
      </c>
      <c r="AG9797">
        <v>1</v>
      </c>
      <c r="AH9797">
        <v>0</v>
      </c>
      <c r="AI9797">
        <v>6</v>
      </c>
      <c r="AJ9797">
        <v>3</v>
      </c>
      <c r="AK9797">
        <v>4</v>
      </c>
      <c r="AL9797">
        <v>62</v>
      </c>
      <c r="AM9797">
        <v>3</v>
      </c>
      <c r="AN9797">
        <v>4</v>
      </c>
      <c r="AO9797">
        <v>10</v>
      </c>
      <c r="AP9797">
        <v>88</v>
      </c>
      <c r="AQ9797">
        <v>84.400001525878906</v>
      </c>
    </row>
    <row r="9798" spans="16:43" x14ac:dyDescent="0.25">
      <c r="P9798" s="28" t="s">
        <v>154</v>
      </c>
      <c r="Q9798" s="28" t="s">
        <v>146</v>
      </c>
      <c r="R9798" s="28" t="s">
        <v>128</v>
      </c>
      <c r="S9798" s="28" t="s">
        <v>105</v>
      </c>
      <c r="T9798">
        <v>82</v>
      </c>
      <c r="U9798">
        <v>71</v>
      </c>
      <c r="V9798">
        <v>70</v>
      </c>
      <c r="W9798">
        <v>57</v>
      </c>
      <c r="X9798">
        <v>39</v>
      </c>
      <c r="Y9798">
        <v>18</v>
      </c>
      <c r="Z9798">
        <v>12</v>
      </c>
      <c r="AA9798">
        <v>9</v>
      </c>
      <c r="AB9798">
        <v>3</v>
      </c>
      <c r="AC9798">
        <v>0</v>
      </c>
      <c r="AD9798">
        <v>0</v>
      </c>
      <c r="AE9798">
        <v>10</v>
      </c>
      <c r="AF9798">
        <v>1</v>
      </c>
      <c r="AG9798">
        <v>1</v>
      </c>
      <c r="AH9798">
        <v>0</v>
      </c>
      <c r="AI9798">
        <v>9</v>
      </c>
      <c r="AJ9798">
        <v>5</v>
      </c>
      <c r="AK9798">
        <v>4</v>
      </c>
      <c r="AL9798">
        <v>59</v>
      </c>
      <c r="AM9798">
        <v>1</v>
      </c>
      <c r="AN9798">
        <v>1.7000000476837158</v>
      </c>
      <c r="AO9798">
        <v>11</v>
      </c>
      <c r="AP9798">
        <v>86.400001525878906</v>
      </c>
      <c r="AQ9798">
        <v>84.900001525878906</v>
      </c>
    </row>
    <row r="9799" spans="16:43" x14ac:dyDescent="0.25">
      <c r="P9799" s="28" t="s">
        <v>154</v>
      </c>
      <c r="Q9799" s="28" t="s">
        <v>146</v>
      </c>
      <c r="R9799" s="28" t="s">
        <v>128</v>
      </c>
      <c r="S9799" s="28" t="s">
        <v>106</v>
      </c>
      <c r="T9799">
        <v>84</v>
      </c>
      <c r="U9799">
        <v>73</v>
      </c>
      <c r="V9799">
        <v>70</v>
      </c>
      <c r="W9799">
        <v>59</v>
      </c>
      <c r="X9799">
        <v>40</v>
      </c>
      <c r="Y9799">
        <v>19</v>
      </c>
      <c r="Z9799">
        <v>11</v>
      </c>
      <c r="AA9799">
        <v>7</v>
      </c>
      <c r="AB9799">
        <v>4</v>
      </c>
      <c r="AC9799">
        <v>0</v>
      </c>
      <c r="AD9799">
        <v>0</v>
      </c>
      <c r="AE9799">
        <v>12</v>
      </c>
      <c r="AF9799">
        <v>1</v>
      </c>
      <c r="AG9799">
        <v>1</v>
      </c>
      <c r="AH9799">
        <v>0</v>
      </c>
      <c r="AI9799">
        <v>11</v>
      </c>
      <c r="AJ9799">
        <v>5</v>
      </c>
      <c r="AK9799">
        <v>6</v>
      </c>
      <c r="AL9799">
        <v>57</v>
      </c>
      <c r="AM9799">
        <v>4</v>
      </c>
      <c r="AN9799">
        <v>4.8000001907348633</v>
      </c>
      <c r="AO9799">
        <v>11</v>
      </c>
      <c r="AP9799">
        <v>86.900001525878906</v>
      </c>
      <c r="AQ9799">
        <v>82.699996948242188</v>
      </c>
    </row>
    <row r="9800" spans="16:43" x14ac:dyDescent="0.25">
      <c r="P9800" s="28" t="s">
        <v>154</v>
      </c>
      <c r="Q9800" s="28" t="s">
        <v>146</v>
      </c>
      <c r="R9800" s="28" t="s">
        <v>128</v>
      </c>
      <c r="S9800" s="28" t="s">
        <v>107</v>
      </c>
      <c r="T9800">
        <v>82</v>
      </c>
      <c r="U9800">
        <v>72</v>
      </c>
      <c r="V9800">
        <v>69</v>
      </c>
      <c r="W9800">
        <v>57</v>
      </c>
      <c r="X9800">
        <v>39</v>
      </c>
      <c r="Y9800">
        <v>17</v>
      </c>
      <c r="Z9800">
        <v>12</v>
      </c>
      <c r="AA9800">
        <v>9</v>
      </c>
      <c r="AB9800">
        <v>3</v>
      </c>
      <c r="AC9800">
        <v>0</v>
      </c>
      <c r="AD9800">
        <v>0</v>
      </c>
      <c r="AE9800">
        <v>10</v>
      </c>
      <c r="AF9800">
        <v>1</v>
      </c>
      <c r="AG9800">
        <v>1</v>
      </c>
      <c r="AH9800">
        <v>0</v>
      </c>
      <c r="AI9800">
        <v>9</v>
      </c>
      <c r="AJ9800">
        <v>4</v>
      </c>
      <c r="AK9800">
        <v>5</v>
      </c>
      <c r="AL9800">
        <v>59</v>
      </c>
      <c r="AM9800">
        <v>3</v>
      </c>
      <c r="AN9800">
        <v>3.7000000476837158</v>
      </c>
      <c r="AO9800">
        <v>10</v>
      </c>
      <c r="AP9800">
        <v>87.400001525878906</v>
      </c>
      <c r="AQ9800">
        <v>84.099998474121094</v>
      </c>
    </row>
    <row r="9801" spans="16:43" x14ac:dyDescent="0.25">
      <c r="P9801" s="28" t="s">
        <v>154</v>
      </c>
      <c r="Q9801" s="28" t="s">
        <v>146</v>
      </c>
      <c r="R9801" s="28" t="s">
        <v>128</v>
      </c>
      <c r="S9801" s="28" t="s">
        <v>108</v>
      </c>
      <c r="T9801">
        <v>84</v>
      </c>
      <c r="U9801">
        <v>73</v>
      </c>
      <c r="V9801">
        <v>70</v>
      </c>
      <c r="W9801">
        <v>56</v>
      </c>
      <c r="X9801">
        <v>39</v>
      </c>
      <c r="Y9801">
        <v>17</v>
      </c>
      <c r="Z9801">
        <v>14</v>
      </c>
      <c r="AA9801">
        <v>10</v>
      </c>
      <c r="AB9801">
        <v>4</v>
      </c>
      <c r="AC9801">
        <v>0</v>
      </c>
      <c r="AD9801">
        <v>0</v>
      </c>
      <c r="AE9801">
        <v>11</v>
      </c>
      <c r="AF9801">
        <v>2</v>
      </c>
      <c r="AG9801">
        <v>2</v>
      </c>
      <c r="AH9801">
        <v>0</v>
      </c>
      <c r="AI9801">
        <v>9</v>
      </c>
      <c r="AJ9801">
        <v>3</v>
      </c>
      <c r="AK9801">
        <v>6</v>
      </c>
      <c r="AL9801">
        <v>59</v>
      </c>
      <c r="AM9801">
        <v>3</v>
      </c>
      <c r="AN9801">
        <v>4</v>
      </c>
      <c r="AO9801">
        <v>11</v>
      </c>
      <c r="AP9801">
        <v>86.800003051757813</v>
      </c>
      <c r="AQ9801">
        <v>83.300003051757813</v>
      </c>
    </row>
    <row r="9802" spans="16:43" x14ac:dyDescent="0.25">
      <c r="P9802" s="28" t="s">
        <v>154</v>
      </c>
      <c r="Q9802" s="28" t="s">
        <v>146</v>
      </c>
      <c r="R9802" s="28" t="s">
        <v>128</v>
      </c>
      <c r="S9802" s="28" t="s">
        <v>109</v>
      </c>
      <c r="T9802">
        <v>81</v>
      </c>
      <c r="U9802">
        <v>72</v>
      </c>
      <c r="V9802">
        <v>70</v>
      </c>
      <c r="W9802">
        <v>58</v>
      </c>
      <c r="X9802">
        <v>41</v>
      </c>
      <c r="Y9802">
        <v>17</v>
      </c>
      <c r="Z9802">
        <v>12</v>
      </c>
      <c r="AA9802">
        <v>9</v>
      </c>
      <c r="AB9802">
        <v>3</v>
      </c>
      <c r="AC9802">
        <v>0</v>
      </c>
      <c r="AD9802">
        <v>0</v>
      </c>
      <c r="AE9802">
        <v>12</v>
      </c>
      <c r="AF9802">
        <v>3</v>
      </c>
      <c r="AG9802">
        <v>2</v>
      </c>
      <c r="AH9802">
        <v>0</v>
      </c>
      <c r="AI9802">
        <v>9</v>
      </c>
      <c r="AJ9802">
        <v>2</v>
      </c>
      <c r="AK9802">
        <v>7</v>
      </c>
      <c r="AL9802">
        <v>58</v>
      </c>
      <c r="AM9802">
        <v>3</v>
      </c>
      <c r="AN9802">
        <v>3.7000000476837158</v>
      </c>
      <c r="AO9802">
        <v>9</v>
      </c>
      <c r="AP9802">
        <v>89.099998474121094</v>
      </c>
      <c r="AQ9802">
        <v>85.800003051757813</v>
      </c>
    </row>
    <row r="9803" spans="16:43" x14ac:dyDescent="0.25">
      <c r="P9803" s="28" t="s">
        <v>154</v>
      </c>
      <c r="Q9803" s="28" t="s">
        <v>146</v>
      </c>
      <c r="R9803" s="28" t="s">
        <v>128</v>
      </c>
      <c r="S9803" s="28" t="s">
        <v>110</v>
      </c>
      <c r="T9803">
        <v>83</v>
      </c>
      <c r="U9803">
        <v>73</v>
      </c>
      <c r="V9803">
        <v>71</v>
      </c>
      <c r="W9803">
        <v>57</v>
      </c>
      <c r="X9803">
        <v>36</v>
      </c>
      <c r="Y9803">
        <v>21</v>
      </c>
      <c r="Z9803">
        <v>13</v>
      </c>
      <c r="AA9803">
        <v>9</v>
      </c>
      <c r="AB9803">
        <v>4</v>
      </c>
      <c r="AC9803">
        <v>0</v>
      </c>
      <c r="AD9803">
        <v>0</v>
      </c>
      <c r="AE9803">
        <v>13</v>
      </c>
      <c r="AF9803">
        <v>3</v>
      </c>
      <c r="AG9803">
        <v>1</v>
      </c>
      <c r="AH9803">
        <v>2</v>
      </c>
      <c r="AI9803">
        <v>10</v>
      </c>
      <c r="AJ9803">
        <v>2</v>
      </c>
      <c r="AK9803">
        <v>7</v>
      </c>
      <c r="AL9803">
        <v>58</v>
      </c>
      <c r="AM9803">
        <v>2</v>
      </c>
      <c r="AN9803">
        <v>3.2000000476837158</v>
      </c>
      <c r="AO9803">
        <v>10</v>
      </c>
      <c r="AP9803">
        <v>87.5</v>
      </c>
      <c r="AQ9803">
        <v>84.699996948242188</v>
      </c>
    </row>
    <row r="9804" spans="16:43" x14ac:dyDescent="0.25">
      <c r="P9804" s="28" t="s">
        <v>154</v>
      </c>
      <c r="Q9804" s="28" t="s">
        <v>146</v>
      </c>
      <c r="R9804" s="28" t="s">
        <v>128</v>
      </c>
      <c r="S9804" s="28" t="s">
        <v>111</v>
      </c>
      <c r="T9804">
        <v>89</v>
      </c>
      <c r="U9804">
        <v>81</v>
      </c>
      <c r="V9804">
        <v>78</v>
      </c>
      <c r="W9804">
        <v>62</v>
      </c>
      <c r="X9804">
        <v>39</v>
      </c>
      <c r="Y9804">
        <v>22</v>
      </c>
      <c r="Z9804">
        <v>16</v>
      </c>
      <c r="AA9804">
        <v>9</v>
      </c>
      <c r="AB9804">
        <v>6</v>
      </c>
      <c r="AC9804">
        <v>0</v>
      </c>
      <c r="AD9804">
        <v>0</v>
      </c>
      <c r="AE9804">
        <v>8</v>
      </c>
      <c r="AF9804">
        <v>1</v>
      </c>
      <c r="AG9804">
        <v>0</v>
      </c>
      <c r="AH9804">
        <v>1</v>
      </c>
      <c r="AI9804">
        <v>7</v>
      </c>
      <c r="AJ9804">
        <v>2</v>
      </c>
      <c r="AK9804">
        <v>5</v>
      </c>
      <c r="AL9804">
        <v>70</v>
      </c>
      <c r="AM9804">
        <v>3</v>
      </c>
      <c r="AN9804">
        <v>4</v>
      </c>
      <c r="AO9804">
        <v>8</v>
      </c>
      <c r="AP9804">
        <v>90.699996948242188</v>
      </c>
      <c r="AQ9804">
        <v>87.099998474121094</v>
      </c>
    </row>
    <row r="9805" spans="16:43" x14ac:dyDescent="0.25">
      <c r="P9805" s="28" t="s">
        <v>154</v>
      </c>
      <c r="Q9805" s="28" t="s">
        <v>146</v>
      </c>
      <c r="R9805" s="28" t="s">
        <v>128</v>
      </c>
      <c r="S9805" s="28" t="s">
        <v>112</v>
      </c>
      <c r="T9805">
        <v>84</v>
      </c>
      <c r="U9805">
        <v>75</v>
      </c>
      <c r="V9805">
        <v>72</v>
      </c>
      <c r="W9805">
        <v>58</v>
      </c>
      <c r="X9805">
        <v>39</v>
      </c>
      <c r="Y9805">
        <v>19</v>
      </c>
      <c r="Z9805">
        <v>14</v>
      </c>
      <c r="AA9805">
        <v>9</v>
      </c>
      <c r="AB9805">
        <v>4</v>
      </c>
      <c r="AC9805">
        <v>0</v>
      </c>
      <c r="AD9805">
        <v>0</v>
      </c>
      <c r="AE9805">
        <v>11</v>
      </c>
      <c r="AF9805">
        <v>2</v>
      </c>
      <c r="AG9805">
        <v>2</v>
      </c>
      <c r="AH9805">
        <v>1</v>
      </c>
      <c r="AI9805">
        <v>9</v>
      </c>
      <c r="AJ9805">
        <v>2</v>
      </c>
      <c r="AK9805">
        <v>6</v>
      </c>
      <c r="AL9805">
        <v>61</v>
      </c>
      <c r="AM9805">
        <v>3</v>
      </c>
      <c r="AN9805">
        <v>3.7000000476837158</v>
      </c>
      <c r="AO9805">
        <v>10</v>
      </c>
      <c r="AP9805">
        <v>88.5</v>
      </c>
      <c r="AQ9805">
        <v>85.199996948242188</v>
      </c>
    </row>
    <row r="9806" spans="16:43" x14ac:dyDescent="0.25">
      <c r="P9806" s="28" t="s">
        <v>154</v>
      </c>
      <c r="Q9806" s="28" t="s">
        <v>146</v>
      </c>
      <c r="R9806" s="28" t="s">
        <v>128</v>
      </c>
      <c r="S9806" s="28" t="s">
        <v>113</v>
      </c>
      <c r="T9806">
        <v>83</v>
      </c>
      <c r="U9806">
        <v>72</v>
      </c>
      <c r="V9806">
        <v>69</v>
      </c>
      <c r="W9806">
        <v>54</v>
      </c>
      <c r="X9806">
        <v>33</v>
      </c>
      <c r="Y9806">
        <v>21</v>
      </c>
      <c r="Z9806">
        <v>15</v>
      </c>
      <c r="AA9806">
        <v>8</v>
      </c>
      <c r="AB9806">
        <v>6</v>
      </c>
      <c r="AC9806">
        <v>0</v>
      </c>
      <c r="AD9806">
        <v>0</v>
      </c>
      <c r="AE9806">
        <v>7</v>
      </c>
      <c r="AF9806">
        <v>0</v>
      </c>
      <c r="AG9806">
        <v>0</v>
      </c>
      <c r="AH9806">
        <v>0</v>
      </c>
      <c r="AI9806">
        <v>7</v>
      </c>
      <c r="AJ9806">
        <v>3</v>
      </c>
      <c r="AK9806">
        <v>4</v>
      </c>
      <c r="AL9806">
        <v>62</v>
      </c>
      <c r="AM9806">
        <v>3</v>
      </c>
      <c r="AN9806">
        <v>4.1999998092651367</v>
      </c>
      <c r="AO9806">
        <v>11</v>
      </c>
      <c r="AP9806">
        <v>86.5</v>
      </c>
      <c r="AQ9806">
        <v>82.900001525878906</v>
      </c>
    </row>
    <row r="9807" spans="16:43" x14ac:dyDescent="0.25">
      <c r="P9807" s="28" t="s">
        <v>154</v>
      </c>
      <c r="Q9807" s="28" t="s">
        <v>146</v>
      </c>
      <c r="R9807" s="28" t="s">
        <v>128</v>
      </c>
      <c r="S9807" s="28" t="s">
        <v>114</v>
      </c>
      <c r="T9807">
        <v>83</v>
      </c>
      <c r="U9807">
        <v>72</v>
      </c>
      <c r="V9807">
        <v>66</v>
      </c>
      <c r="W9807">
        <v>52</v>
      </c>
      <c r="X9807">
        <v>35</v>
      </c>
      <c r="Y9807">
        <v>16</v>
      </c>
      <c r="Z9807">
        <v>15</v>
      </c>
      <c r="AA9807">
        <v>8</v>
      </c>
      <c r="AB9807">
        <v>6</v>
      </c>
      <c r="AC9807">
        <v>0</v>
      </c>
      <c r="AD9807">
        <v>0</v>
      </c>
      <c r="AE9807">
        <v>10</v>
      </c>
      <c r="AF9807">
        <v>1</v>
      </c>
      <c r="AG9807">
        <v>1</v>
      </c>
      <c r="AH9807">
        <v>0</v>
      </c>
      <c r="AI9807">
        <v>9</v>
      </c>
      <c r="AJ9807">
        <v>3</v>
      </c>
      <c r="AK9807">
        <v>6</v>
      </c>
      <c r="AL9807">
        <v>56</v>
      </c>
      <c r="AM9807">
        <v>6</v>
      </c>
      <c r="AN9807">
        <v>8.1000003814697266</v>
      </c>
      <c r="AO9807">
        <v>11</v>
      </c>
      <c r="AP9807">
        <v>86.599998474121094</v>
      </c>
      <c r="AQ9807">
        <v>79.599998474121094</v>
      </c>
    </row>
    <row r="9808" spans="16:43" x14ac:dyDescent="0.25">
      <c r="P9808" s="28" t="s">
        <v>154</v>
      </c>
      <c r="Q9808" s="28" t="s">
        <v>146</v>
      </c>
      <c r="R9808" s="28" t="s">
        <v>128</v>
      </c>
      <c r="S9808" s="28" t="s">
        <v>115</v>
      </c>
      <c r="T9808">
        <v>79</v>
      </c>
      <c r="U9808">
        <v>71</v>
      </c>
      <c r="V9808">
        <v>64</v>
      </c>
      <c r="W9808">
        <v>49</v>
      </c>
      <c r="X9808">
        <v>39</v>
      </c>
      <c r="Y9808">
        <v>10</v>
      </c>
      <c r="Z9808">
        <v>16</v>
      </c>
      <c r="AA9808">
        <v>12</v>
      </c>
      <c r="AB9808">
        <v>4</v>
      </c>
      <c r="AC9808">
        <v>0</v>
      </c>
      <c r="AD9808">
        <v>0</v>
      </c>
      <c r="AE9808">
        <v>10</v>
      </c>
      <c r="AF9808">
        <v>2</v>
      </c>
      <c r="AG9808">
        <v>2</v>
      </c>
      <c r="AH9808">
        <v>0</v>
      </c>
      <c r="AI9808">
        <v>8</v>
      </c>
      <c r="AJ9808">
        <v>4</v>
      </c>
      <c r="AK9808">
        <v>4</v>
      </c>
      <c r="AL9808">
        <v>54</v>
      </c>
      <c r="AM9808">
        <v>6</v>
      </c>
      <c r="AN9808">
        <v>8.8000001907348633</v>
      </c>
      <c r="AO9808">
        <v>9</v>
      </c>
      <c r="AP9808">
        <v>89</v>
      </c>
      <c r="AQ9808">
        <v>81.199996948242188</v>
      </c>
    </row>
    <row r="9809" spans="16:43" x14ac:dyDescent="0.25">
      <c r="P9809" s="28" t="s">
        <v>154</v>
      </c>
      <c r="Q9809" s="28" t="s">
        <v>146</v>
      </c>
      <c r="R9809" s="28" t="s">
        <v>128</v>
      </c>
      <c r="S9809" s="28" t="s">
        <v>116</v>
      </c>
      <c r="T9809">
        <v>77</v>
      </c>
      <c r="U9809">
        <v>62</v>
      </c>
      <c r="V9809">
        <v>60</v>
      </c>
      <c r="W9809">
        <v>48</v>
      </c>
      <c r="X9809">
        <v>38</v>
      </c>
      <c r="Y9809">
        <v>10</v>
      </c>
      <c r="Z9809">
        <v>12</v>
      </c>
      <c r="AA9809">
        <v>9</v>
      </c>
      <c r="AB9809">
        <v>3</v>
      </c>
      <c r="AC9809">
        <v>0</v>
      </c>
      <c r="AD9809">
        <v>0</v>
      </c>
      <c r="AE9809">
        <v>11</v>
      </c>
      <c r="AF9809">
        <v>3</v>
      </c>
      <c r="AG9809">
        <v>3</v>
      </c>
      <c r="AH9809">
        <v>0</v>
      </c>
      <c r="AI9809">
        <v>9</v>
      </c>
      <c r="AJ9809">
        <v>3</v>
      </c>
      <c r="AK9809">
        <v>5</v>
      </c>
      <c r="AL9809">
        <v>48</v>
      </c>
      <c r="AM9809">
        <v>3</v>
      </c>
      <c r="AN9809">
        <v>4.0999999046325684</v>
      </c>
      <c r="AO9809">
        <v>14</v>
      </c>
      <c r="AP9809">
        <v>81.199996948242188</v>
      </c>
      <c r="AQ9809">
        <v>77.900001525878906</v>
      </c>
    </row>
    <row r="9810" spans="16:43" x14ac:dyDescent="0.25">
      <c r="P9810" s="28" t="s">
        <v>154</v>
      </c>
      <c r="Q9810" s="28" t="s">
        <v>146</v>
      </c>
      <c r="R9810" s="28" t="s">
        <v>128</v>
      </c>
      <c r="S9810" s="28" t="s">
        <v>117</v>
      </c>
      <c r="T9810">
        <v>81</v>
      </c>
      <c r="U9810">
        <v>69</v>
      </c>
      <c r="V9810">
        <v>65</v>
      </c>
      <c r="W9810">
        <v>50</v>
      </c>
      <c r="X9810">
        <v>36</v>
      </c>
      <c r="Y9810">
        <v>14</v>
      </c>
      <c r="Z9810">
        <v>14</v>
      </c>
      <c r="AA9810">
        <v>9</v>
      </c>
      <c r="AB9810">
        <v>5</v>
      </c>
      <c r="AC9810">
        <v>0</v>
      </c>
      <c r="AD9810">
        <v>0</v>
      </c>
      <c r="AE9810">
        <v>10</v>
      </c>
      <c r="AF9810">
        <v>1</v>
      </c>
      <c r="AG9810">
        <v>1</v>
      </c>
      <c r="AH9810">
        <v>0</v>
      </c>
      <c r="AI9810">
        <v>8</v>
      </c>
      <c r="AJ9810">
        <v>3</v>
      </c>
      <c r="AK9810">
        <v>5</v>
      </c>
      <c r="AL9810">
        <v>55</v>
      </c>
      <c r="AM9810">
        <v>4</v>
      </c>
      <c r="AN9810">
        <v>6.3000001907348633</v>
      </c>
      <c r="AO9810">
        <v>11</v>
      </c>
      <c r="AP9810">
        <v>85.900001525878906</v>
      </c>
      <c r="AQ9810">
        <v>80.400001525878906</v>
      </c>
    </row>
    <row r="9811" spans="16:43" x14ac:dyDescent="0.25">
      <c r="P9811" s="28" t="s">
        <v>154</v>
      </c>
      <c r="Q9811" s="28" t="s">
        <v>146</v>
      </c>
      <c r="R9811" s="28" t="s">
        <v>128</v>
      </c>
      <c r="S9811" s="28" t="s">
        <v>118</v>
      </c>
      <c r="T9811">
        <v>97</v>
      </c>
      <c r="U9811">
        <v>77</v>
      </c>
      <c r="V9811">
        <v>75</v>
      </c>
      <c r="W9811">
        <v>61</v>
      </c>
      <c r="X9811">
        <v>48</v>
      </c>
      <c r="Y9811">
        <v>14</v>
      </c>
      <c r="Z9811">
        <v>13</v>
      </c>
      <c r="AA9811">
        <v>12</v>
      </c>
      <c r="AB9811">
        <v>1</v>
      </c>
      <c r="AC9811">
        <v>0</v>
      </c>
      <c r="AD9811">
        <v>0</v>
      </c>
      <c r="AE9811">
        <v>9</v>
      </c>
      <c r="AF9811">
        <v>2</v>
      </c>
      <c r="AG9811">
        <v>0</v>
      </c>
      <c r="AH9811">
        <v>2</v>
      </c>
      <c r="AI9811">
        <v>8</v>
      </c>
      <c r="AJ9811">
        <v>2</v>
      </c>
      <c r="AK9811">
        <v>6</v>
      </c>
      <c r="AL9811">
        <v>65</v>
      </c>
      <c r="AM9811">
        <v>2</v>
      </c>
      <c r="AN9811">
        <v>2.9000000953674316</v>
      </c>
      <c r="AO9811">
        <v>20</v>
      </c>
      <c r="AP9811">
        <v>79.099998474121094</v>
      </c>
      <c r="AQ9811">
        <v>76.800003051757813</v>
      </c>
    </row>
    <row r="9812" spans="16:43" x14ac:dyDescent="0.25">
      <c r="P9812" s="28" t="s">
        <v>154</v>
      </c>
      <c r="Q9812" s="28" t="s">
        <v>146</v>
      </c>
      <c r="R9812" s="28" t="s">
        <v>128</v>
      </c>
      <c r="S9812" s="28" t="s">
        <v>119</v>
      </c>
      <c r="T9812">
        <v>77</v>
      </c>
      <c r="U9812">
        <v>67</v>
      </c>
      <c r="V9812">
        <v>65</v>
      </c>
      <c r="W9812">
        <v>52</v>
      </c>
      <c r="X9812">
        <v>43</v>
      </c>
      <c r="Y9812">
        <v>9</v>
      </c>
      <c r="Z9812">
        <v>13</v>
      </c>
      <c r="AA9812">
        <v>9</v>
      </c>
      <c r="AB9812">
        <v>4</v>
      </c>
      <c r="AC9812">
        <v>0</v>
      </c>
      <c r="AD9812">
        <v>0</v>
      </c>
      <c r="AE9812">
        <v>8</v>
      </c>
      <c r="AF9812">
        <v>2</v>
      </c>
      <c r="AG9812">
        <v>1</v>
      </c>
      <c r="AH9812">
        <v>1</v>
      </c>
      <c r="AI9812">
        <v>6</v>
      </c>
      <c r="AJ9812">
        <v>1</v>
      </c>
      <c r="AK9812">
        <v>4</v>
      </c>
      <c r="AL9812">
        <v>57</v>
      </c>
      <c r="AM9812">
        <v>2</v>
      </c>
      <c r="AN9812">
        <v>2.7999999523162842</v>
      </c>
      <c r="AO9812">
        <v>10</v>
      </c>
      <c r="AP9812">
        <v>87</v>
      </c>
      <c r="AQ9812">
        <v>84.599998474121094</v>
      </c>
    </row>
    <row r="9813" spans="16:43" x14ac:dyDescent="0.25">
      <c r="P9813" s="28" t="s">
        <v>154</v>
      </c>
      <c r="Q9813" s="28" t="s">
        <v>146</v>
      </c>
      <c r="R9813" s="28" t="s">
        <v>128</v>
      </c>
      <c r="S9813" s="28" t="s">
        <v>120</v>
      </c>
      <c r="T9813">
        <v>83</v>
      </c>
      <c r="U9813">
        <v>68</v>
      </c>
      <c r="V9813">
        <v>67</v>
      </c>
      <c r="W9813">
        <v>52</v>
      </c>
      <c r="X9813">
        <v>40</v>
      </c>
      <c r="Y9813">
        <v>13</v>
      </c>
      <c r="Z9813">
        <v>15</v>
      </c>
      <c r="AA9813">
        <v>11</v>
      </c>
      <c r="AB9813">
        <v>4</v>
      </c>
      <c r="AC9813">
        <v>0</v>
      </c>
      <c r="AD9813">
        <v>0</v>
      </c>
      <c r="AE9813">
        <v>10</v>
      </c>
      <c r="AF9813">
        <v>1</v>
      </c>
      <c r="AG9813">
        <v>1</v>
      </c>
      <c r="AH9813">
        <v>0</v>
      </c>
      <c r="AI9813">
        <v>9</v>
      </c>
      <c r="AJ9813">
        <v>2</v>
      </c>
      <c r="AK9813">
        <v>7</v>
      </c>
      <c r="AL9813">
        <v>57</v>
      </c>
      <c r="AM9813">
        <v>1</v>
      </c>
      <c r="AN9813">
        <v>1.1000000238418579</v>
      </c>
      <c r="AO9813">
        <v>15</v>
      </c>
      <c r="AP9813">
        <v>81.900001525878906</v>
      </c>
      <c r="AQ9813">
        <v>81</v>
      </c>
    </row>
    <row r="9814" spans="16:43" x14ac:dyDescent="0.25">
      <c r="P9814" s="28" t="s">
        <v>154</v>
      </c>
      <c r="Q9814" s="28" t="s">
        <v>146</v>
      </c>
      <c r="R9814" s="28" t="s">
        <v>128</v>
      </c>
      <c r="S9814" s="28" t="s">
        <v>121</v>
      </c>
      <c r="T9814">
        <v>73</v>
      </c>
      <c r="U9814">
        <v>65</v>
      </c>
      <c r="V9814">
        <v>62</v>
      </c>
      <c r="W9814">
        <v>47</v>
      </c>
      <c r="X9814">
        <v>36</v>
      </c>
      <c r="Y9814">
        <v>12</v>
      </c>
      <c r="Z9814">
        <v>14</v>
      </c>
      <c r="AA9814">
        <v>9</v>
      </c>
      <c r="AB9814">
        <v>5</v>
      </c>
      <c r="AC9814">
        <v>0</v>
      </c>
      <c r="AD9814">
        <v>0</v>
      </c>
      <c r="AE9814">
        <v>9</v>
      </c>
      <c r="AF9814">
        <v>1</v>
      </c>
      <c r="AG9814">
        <v>1</v>
      </c>
      <c r="AH9814">
        <v>0</v>
      </c>
      <c r="AI9814">
        <v>8</v>
      </c>
      <c r="AJ9814">
        <v>2</v>
      </c>
      <c r="AK9814">
        <v>6</v>
      </c>
      <c r="AL9814">
        <v>53</v>
      </c>
      <c r="AM9814">
        <v>4</v>
      </c>
      <c r="AN9814">
        <v>5.5</v>
      </c>
      <c r="AO9814">
        <v>7</v>
      </c>
      <c r="AP9814">
        <v>89.699996948242188</v>
      </c>
      <c r="AQ9814">
        <v>84.800003051757813</v>
      </c>
    </row>
    <row r="9815" spans="16:43" x14ac:dyDescent="0.25">
      <c r="P9815" s="28" t="s">
        <v>154</v>
      </c>
      <c r="Q9815" s="28" t="s">
        <v>146</v>
      </c>
      <c r="R9815" s="28" t="s">
        <v>128</v>
      </c>
      <c r="S9815" s="28" t="s">
        <v>122</v>
      </c>
      <c r="T9815">
        <v>83</v>
      </c>
      <c r="U9815">
        <v>69</v>
      </c>
      <c r="V9815">
        <v>67</v>
      </c>
      <c r="W9815">
        <v>53</v>
      </c>
      <c r="X9815">
        <v>42</v>
      </c>
      <c r="Y9815">
        <v>12</v>
      </c>
      <c r="Z9815">
        <v>14</v>
      </c>
      <c r="AA9815">
        <v>10</v>
      </c>
      <c r="AB9815">
        <v>3</v>
      </c>
      <c r="AC9815">
        <v>0</v>
      </c>
      <c r="AD9815">
        <v>0</v>
      </c>
      <c r="AE9815">
        <v>9</v>
      </c>
      <c r="AF9815">
        <v>1</v>
      </c>
      <c r="AG9815">
        <v>1</v>
      </c>
      <c r="AH9815">
        <v>1</v>
      </c>
      <c r="AI9815">
        <v>8</v>
      </c>
      <c r="AJ9815">
        <v>2</v>
      </c>
      <c r="AK9815">
        <v>6</v>
      </c>
      <c r="AL9815">
        <v>58</v>
      </c>
      <c r="AM9815">
        <v>2</v>
      </c>
      <c r="AN9815">
        <v>3</v>
      </c>
      <c r="AO9815">
        <v>13</v>
      </c>
      <c r="AP9815">
        <v>84</v>
      </c>
      <c r="AQ9815">
        <v>81.400001525878906</v>
      </c>
    </row>
    <row r="9816" spans="16:43" x14ac:dyDescent="0.25">
      <c r="P9816" s="28" t="s">
        <v>154</v>
      </c>
      <c r="Q9816" s="28" t="s">
        <v>146</v>
      </c>
      <c r="R9816" s="28" t="s">
        <v>128</v>
      </c>
      <c r="S9816" s="28" t="s">
        <v>123</v>
      </c>
      <c r="T9816">
        <v>76</v>
      </c>
      <c r="U9816">
        <v>65</v>
      </c>
      <c r="V9816">
        <v>62</v>
      </c>
      <c r="W9816">
        <v>49</v>
      </c>
      <c r="X9816">
        <v>39</v>
      </c>
      <c r="Y9816">
        <v>11</v>
      </c>
      <c r="Z9816">
        <v>13</v>
      </c>
      <c r="AA9816">
        <v>8</v>
      </c>
      <c r="AB9816">
        <v>5</v>
      </c>
      <c r="AC9816">
        <v>0</v>
      </c>
      <c r="AD9816">
        <v>0</v>
      </c>
      <c r="AE9816">
        <v>9</v>
      </c>
      <c r="AF9816">
        <v>2</v>
      </c>
      <c r="AG9816">
        <v>1</v>
      </c>
      <c r="AH9816">
        <v>1</v>
      </c>
      <c r="AI9816">
        <v>8</v>
      </c>
      <c r="AJ9816">
        <v>1</v>
      </c>
      <c r="AK9816">
        <v>6</v>
      </c>
      <c r="AL9816">
        <v>53</v>
      </c>
      <c r="AM9816">
        <v>3</v>
      </c>
      <c r="AN9816">
        <v>4.5</v>
      </c>
      <c r="AO9816">
        <v>12</v>
      </c>
      <c r="AP9816">
        <v>84.800003051757813</v>
      </c>
      <c r="AQ9816">
        <v>80.900001525878906</v>
      </c>
    </row>
    <row r="9817" spans="16:43" x14ac:dyDescent="0.25">
      <c r="P9817" s="28" t="s">
        <v>154</v>
      </c>
      <c r="Q9817" s="28" t="s">
        <v>146</v>
      </c>
      <c r="R9817" s="28" t="s">
        <v>128</v>
      </c>
      <c r="S9817" s="28" t="s">
        <v>124</v>
      </c>
      <c r="T9817">
        <v>82</v>
      </c>
      <c r="U9817">
        <v>74</v>
      </c>
      <c r="V9817">
        <v>71</v>
      </c>
      <c r="W9817">
        <v>54</v>
      </c>
      <c r="X9817">
        <v>43</v>
      </c>
      <c r="Y9817">
        <v>11</v>
      </c>
      <c r="Z9817">
        <v>17</v>
      </c>
      <c r="AA9817">
        <v>12</v>
      </c>
      <c r="AB9817">
        <v>4</v>
      </c>
      <c r="AC9817">
        <v>0</v>
      </c>
      <c r="AD9817">
        <v>0</v>
      </c>
      <c r="AE9817">
        <v>10</v>
      </c>
      <c r="AF9817">
        <v>2</v>
      </c>
      <c r="AG9817">
        <v>2</v>
      </c>
      <c r="AH9817">
        <v>1</v>
      </c>
      <c r="AI9817">
        <v>8</v>
      </c>
      <c r="AJ9817">
        <v>1</v>
      </c>
      <c r="AK9817">
        <v>7</v>
      </c>
      <c r="AL9817">
        <v>60</v>
      </c>
      <c r="AM9817">
        <v>3</v>
      </c>
      <c r="AN9817">
        <v>4</v>
      </c>
      <c r="AO9817">
        <v>9</v>
      </c>
      <c r="AP9817">
        <v>89.599998474121094</v>
      </c>
      <c r="AQ9817">
        <v>86.099998474121094</v>
      </c>
    </row>
    <row r="9818" spans="16:43" x14ac:dyDescent="0.25">
      <c r="P9818" s="28" t="s">
        <v>154</v>
      </c>
      <c r="Q9818" s="28" t="s">
        <v>146</v>
      </c>
      <c r="R9818" s="28" t="s">
        <v>128</v>
      </c>
      <c r="S9818" s="28" t="s">
        <v>125</v>
      </c>
      <c r="T9818">
        <v>88</v>
      </c>
      <c r="U9818">
        <v>75</v>
      </c>
      <c r="V9818">
        <v>73</v>
      </c>
      <c r="W9818">
        <v>57</v>
      </c>
      <c r="X9818">
        <v>44</v>
      </c>
      <c r="Y9818">
        <v>13</v>
      </c>
      <c r="Z9818">
        <v>16</v>
      </c>
      <c r="AA9818">
        <v>13</v>
      </c>
      <c r="AB9818">
        <v>3</v>
      </c>
      <c r="AC9818">
        <v>0</v>
      </c>
      <c r="AD9818">
        <v>0</v>
      </c>
      <c r="AE9818">
        <v>12</v>
      </c>
      <c r="AF9818">
        <v>4</v>
      </c>
      <c r="AG9818">
        <v>2</v>
      </c>
      <c r="AH9818">
        <v>1</v>
      </c>
      <c r="AI9818">
        <v>9</v>
      </c>
      <c r="AJ9818">
        <v>1</v>
      </c>
      <c r="AK9818">
        <v>8</v>
      </c>
      <c r="AL9818">
        <v>61</v>
      </c>
      <c r="AM9818">
        <v>1</v>
      </c>
      <c r="AN9818">
        <v>2</v>
      </c>
      <c r="AO9818">
        <v>13</v>
      </c>
      <c r="AP9818">
        <v>85</v>
      </c>
      <c r="AQ9818">
        <v>83.300003051757813</v>
      </c>
    </row>
    <row r="9819" spans="16:43" x14ac:dyDescent="0.25">
      <c r="P9819" s="28" t="s">
        <v>154</v>
      </c>
      <c r="Q9819" s="28" t="s">
        <v>146</v>
      </c>
      <c r="R9819" s="28" t="s">
        <v>128</v>
      </c>
      <c r="S9819" s="28" t="s">
        <v>126</v>
      </c>
      <c r="T9819">
        <v>90</v>
      </c>
      <c r="U9819">
        <v>78</v>
      </c>
      <c r="V9819">
        <v>76</v>
      </c>
      <c r="W9819">
        <v>58</v>
      </c>
      <c r="X9819">
        <v>45</v>
      </c>
      <c r="Y9819">
        <v>14</v>
      </c>
      <c r="Z9819">
        <v>17</v>
      </c>
      <c r="AA9819">
        <v>12</v>
      </c>
      <c r="AB9819">
        <v>5</v>
      </c>
      <c r="AC9819">
        <v>0</v>
      </c>
      <c r="AD9819">
        <v>0</v>
      </c>
      <c r="AE9819">
        <v>13</v>
      </c>
      <c r="AF9819">
        <v>4</v>
      </c>
      <c r="AG9819">
        <v>2</v>
      </c>
      <c r="AH9819">
        <v>2</v>
      </c>
      <c r="AI9819">
        <v>9</v>
      </c>
      <c r="AJ9819">
        <v>2</v>
      </c>
      <c r="AK9819">
        <v>7</v>
      </c>
      <c r="AL9819">
        <v>63</v>
      </c>
      <c r="AM9819">
        <v>3</v>
      </c>
      <c r="AN9819">
        <v>3.4000000953674316</v>
      </c>
      <c r="AO9819">
        <v>11</v>
      </c>
      <c r="AP9819">
        <v>87.300003051757813</v>
      </c>
      <c r="AQ9819">
        <v>84.300003051757813</v>
      </c>
    </row>
    <row r="9820" spans="16:43" x14ac:dyDescent="0.25">
      <c r="P9820" s="28" t="s">
        <v>154</v>
      </c>
      <c r="Q9820" s="28" t="s">
        <v>146</v>
      </c>
      <c r="R9820" s="28" t="s">
        <v>128</v>
      </c>
      <c r="S9820" s="28" t="s">
        <v>127</v>
      </c>
      <c r="T9820">
        <v>84</v>
      </c>
      <c r="U9820">
        <v>73</v>
      </c>
      <c r="V9820">
        <v>70</v>
      </c>
      <c r="W9820">
        <v>55</v>
      </c>
      <c r="X9820">
        <v>43</v>
      </c>
      <c r="Y9820">
        <v>12</v>
      </c>
      <c r="Z9820">
        <v>16</v>
      </c>
      <c r="AA9820">
        <v>11</v>
      </c>
      <c r="AB9820">
        <v>4</v>
      </c>
      <c r="AC9820">
        <v>0</v>
      </c>
      <c r="AD9820">
        <v>0</v>
      </c>
      <c r="AE9820">
        <v>11</v>
      </c>
      <c r="AF9820">
        <v>3</v>
      </c>
      <c r="AG9820">
        <v>2</v>
      </c>
      <c r="AH9820">
        <v>1</v>
      </c>
      <c r="AI9820">
        <v>8</v>
      </c>
      <c r="AJ9820">
        <v>1</v>
      </c>
      <c r="AK9820">
        <v>7</v>
      </c>
      <c r="AL9820">
        <v>59</v>
      </c>
      <c r="AM9820">
        <v>2</v>
      </c>
      <c r="AN9820">
        <v>3.4000000953674316</v>
      </c>
      <c r="AO9820">
        <v>11</v>
      </c>
      <c r="AP9820">
        <v>86.699996948242188</v>
      </c>
      <c r="AQ9820">
        <v>83.699996948242188</v>
      </c>
    </row>
    <row r="9821" spans="16:43" x14ac:dyDescent="0.25">
      <c r="P9821" s="28" t="s">
        <v>154</v>
      </c>
      <c r="Q9821" s="28" t="s">
        <v>146</v>
      </c>
      <c r="R9821" s="28" t="s">
        <v>128</v>
      </c>
      <c r="S9821" s="28" t="s">
        <v>160</v>
      </c>
      <c r="T9821">
        <v>98</v>
      </c>
      <c r="U9821">
        <v>82</v>
      </c>
      <c r="V9821">
        <v>80</v>
      </c>
      <c r="W9821">
        <v>60</v>
      </c>
      <c r="X9821">
        <v>45</v>
      </c>
      <c r="Y9821">
        <v>15</v>
      </c>
      <c r="Z9821">
        <v>20</v>
      </c>
      <c r="AA9821">
        <v>15</v>
      </c>
      <c r="AB9821">
        <v>5</v>
      </c>
      <c r="AC9821">
        <v>0</v>
      </c>
      <c r="AD9821">
        <v>0</v>
      </c>
      <c r="AE9821">
        <v>12</v>
      </c>
      <c r="AF9821">
        <v>2</v>
      </c>
      <c r="AG9821">
        <v>1</v>
      </c>
      <c r="AH9821">
        <v>1</v>
      </c>
      <c r="AI9821">
        <v>10</v>
      </c>
      <c r="AJ9821">
        <v>3</v>
      </c>
      <c r="AK9821">
        <v>7</v>
      </c>
      <c r="AL9821">
        <v>68</v>
      </c>
      <c r="AM9821">
        <v>2</v>
      </c>
      <c r="AN9821">
        <v>2.4000000953674316</v>
      </c>
      <c r="AO9821">
        <v>16</v>
      </c>
      <c r="AP9821">
        <v>83.699996948242188</v>
      </c>
      <c r="AQ9821">
        <v>81.599998474121094</v>
      </c>
    </row>
    <row r="9822" spans="16:43" x14ac:dyDescent="0.25">
      <c r="P9822" s="28" t="s">
        <v>154</v>
      </c>
      <c r="Q9822" s="28" t="s">
        <v>146</v>
      </c>
      <c r="R9822" s="28" t="s">
        <v>129</v>
      </c>
      <c r="S9822" s="28" t="s">
        <v>78</v>
      </c>
      <c r="T9822">
        <v>224</v>
      </c>
      <c r="U9822">
        <v>211</v>
      </c>
      <c r="V9822">
        <v>196</v>
      </c>
      <c r="W9822">
        <v>156</v>
      </c>
      <c r="X9822">
        <v>125</v>
      </c>
      <c r="Y9822">
        <v>32</v>
      </c>
      <c r="Z9822">
        <v>39</v>
      </c>
      <c r="AA9822">
        <v>27</v>
      </c>
      <c r="AB9822">
        <v>12</v>
      </c>
      <c r="AC9822">
        <v>0</v>
      </c>
      <c r="AD9822">
        <v>0</v>
      </c>
      <c r="AE9822">
        <v>24</v>
      </c>
      <c r="AF9822">
        <v>3</v>
      </c>
      <c r="AG9822">
        <v>2</v>
      </c>
      <c r="AH9822">
        <v>1</v>
      </c>
      <c r="AI9822">
        <v>21</v>
      </c>
      <c r="AJ9822">
        <v>6</v>
      </c>
      <c r="AK9822">
        <v>15</v>
      </c>
      <c r="AL9822">
        <v>171</v>
      </c>
      <c r="AM9822">
        <v>16</v>
      </c>
      <c r="AN9822">
        <v>7.4000000953674316</v>
      </c>
      <c r="AO9822">
        <v>13</v>
      </c>
      <c r="AP9822">
        <v>94.300003051757813</v>
      </c>
      <c r="AQ9822">
        <v>87.400001525878906</v>
      </c>
    </row>
    <row r="9823" spans="16:43" x14ac:dyDescent="0.25">
      <c r="P9823" s="28" t="s">
        <v>154</v>
      </c>
      <c r="Q9823" s="28" t="s">
        <v>146</v>
      </c>
      <c r="R9823" s="28" t="s">
        <v>129</v>
      </c>
      <c r="S9823" s="28" t="s">
        <v>79</v>
      </c>
      <c r="T9823">
        <v>218</v>
      </c>
      <c r="U9823">
        <v>206</v>
      </c>
      <c r="V9823">
        <v>191</v>
      </c>
      <c r="W9823">
        <v>156</v>
      </c>
      <c r="X9823">
        <v>118</v>
      </c>
      <c r="Y9823">
        <v>38</v>
      </c>
      <c r="Z9823">
        <v>36</v>
      </c>
      <c r="AA9823">
        <v>22</v>
      </c>
      <c r="AB9823">
        <v>13</v>
      </c>
      <c r="AC9823">
        <v>0</v>
      </c>
      <c r="AD9823">
        <v>0</v>
      </c>
      <c r="AE9823">
        <v>26</v>
      </c>
      <c r="AF9823">
        <v>8</v>
      </c>
      <c r="AG9823">
        <v>5</v>
      </c>
      <c r="AH9823">
        <v>3</v>
      </c>
      <c r="AI9823">
        <v>19</v>
      </c>
      <c r="AJ9823">
        <v>5</v>
      </c>
      <c r="AK9823">
        <v>14</v>
      </c>
      <c r="AL9823">
        <v>165</v>
      </c>
      <c r="AM9823">
        <v>15</v>
      </c>
      <c r="AN9823">
        <v>7.0999999046325684</v>
      </c>
      <c r="AO9823">
        <v>12</v>
      </c>
      <c r="AP9823">
        <v>94.599998474121094</v>
      </c>
      <c r="AQ9823">
        <v>87.900001525878906</v>
      </c>
    </row>
    <row r="9824" spans="16:43" x14ac:dyDescent="0.25">
      <c r="P9824" s="28" t="s">
        <v>154</v>
      </c>
      <c r="Q9824" s="28" t="s">
        <v>146</v>
      </c>
      <c r="R9824" s="28" t="s">
        <v>129</v>
      </c>
      <c r="S9824" s="28" t="s">
        <v>80</v>
      </c>
      <c r="T9824">
        <v>212</v>
      </c>
      <c r="U9824">
        <v>201</v>
      </c>
      <c r="V9824">
        <v>188</v>
      </c>
      <c r="W9824">
        <v>150</v>
      </c>
      <c r="X9824">
        <v>115</v>
      </c>
      <c r="Y9824">
        <v>36</v>
      </c>
      <c r="Z9824">
        <v>38</v>
      </c>
      <c r="AA9824">
        <v>24</v>
      </c>
      <c r="AB9824">
        <v>13</v>
      </c>
      <c r="AC9824">
        <v>0</v>
      </c>
      <c r="AD9824">
        <v>0</v>
      </c>
      <c r="AE9824">
        <v>24</v>
      </c>
      <c r="AF9824">
        <v>6</v>
      </c>
      <c r="AG9824">
        <v>4</v>
      </c>
      <c r="AH9824">
        <v>2</v>
      </c>
      <c r="AI9824">
        <v>18</v>
      </c>
      <c r="AJ9824">
        <v>5</v>
      </c>
      <c r="AK9824">
        <v>13</v>
      </c>
      <c r="AL9824">
        <v>164</v>
      </c>
      <c r="AM9824">
        <v>12</v>
      </c>
      <c r="AN9824">
        <v>6.1999998092651367</v>
      </c>
      <c r="AO9824">
        <v>11</v>
      </c>
      <c r="AP9824">
        <v>94.599998474121094</v>
      </c>
      <c r="AQ9824">
        <v>88.699996948242188</v>
      </c>
    </row>
    <row r="9825" spans="16:43" x14ac:dyDescent="0.25">
      <c r="P9825" s="28" t="s">
        <v>154</v>
      </c>
      <c r="Q9825" s="28" t="s">
        <v>146</v>
      </c>
      <c r="R9825" s="28" t="s">
        <v>129</v>
      </c>
      <c r="S9825" s="28" t="s">
        <v>81</v>
      </c>
      <c r="T9825">
        <v>212</v>
      </c>
      <c r="U9825">
        <v>203</v>
      </c>
      <c r="V9825">
        <v>189</v>
      </c>
      <c r="W9825">
        <v>152</v>
      </c>
      <c r="X9825">
        <v>112</v>
      </c>
      <c r="Y9825">
        <v>39</v>
      </c>
      <c r="Z9825">
        <v>38</v>
      </c>
      <c r="AA9825">
        <v>25</v>
      </c>
      <c r="AB9825">
        <v>12</v>
      </c>
      <c r="AC9825">
        <v>1</v>
      </c>
      <c r="AD9825">
        <v>0</v>
      </c>
      <c r="AE9825">
        <v>27</v>
      </c>
      <c r="AF9825">
        <v>5</v>
      </c>
      <c r="AG9825">
        <v>4</v>
      </c>
      <c r="AH9825">
        <v>1</v>
      </c>
      <c r="AI9825">
        <v>22</v>
      </c>
      <c r="AJ9825">
        <v>5</v>
      </c>
      <c r="AK9825">
        <v>17</v>
      </c>
      <c r="AL9825">
        <v>163</v>
      </c>
      <c r="AM9825">
        <v>14</v>
      </c>
      <c r="AN9825">
        <v>6.8000001907348633</v>
      </c>
      <c r="AO9825">
        <v>9</v>
      </c>
      <c r="AP9825">
        <v>95.699996948242188</v>
      </c>
      <c r="AQ9825">
        <v>89.199996948242188</v>
      </c>
    </row>
    <row r="9826" spans="16:43" x14ac:dyDescent="0.25">
      <c r="P9826" s="28" t="s">
        <v>154</v>
      </c>
      <c r="Q9826" s="28" t="s">
        <v>146</v>
      </c>
      <c r="R9826" s="28" t="s">
        <v>129</v>
      </c>
      <c r="S9826" s="28" t="s">
        <v>82</v>
      </c>
      <c r="T9826">
        <v>216</v>
      </c>
      <c r="U9826">
        <v>205</v>
      </c>
      <c r="V9826">
        <v>191</v>
      </c>
      <c r="W9826">
        <v>153</v>
      </c>
      <c r="X9826">
        <v>117</v>
      </c>
      <c r="Y9826">
        <v>36</v>
      </c>
      <c r="Z9826">
        <v>38</v>
      </c>
      <c r="AA9826">
        <v>25</v>
      </c>
      <c r="AB9826">
        <v>12</v>
      </c>
      <c r="AC9826">
        <v>0</v>
      </c>
      <c r="AD9826">
        <v>0</v>
      </c>
      <c r="AE9826">
        <v>25</v>
      </c>
      <c r="AF9826">
        <v>5</v>
      </c>
      <c r="AG9826">
        <v>4</v>
      </c>
      <c r="AH9826">
        <v>2</v>
      </c>
      <c r="AI9826">
        <v>20</v>
      </c>
      <c r="AJ9826">
        <v>5</v>
      </c>
      <c r="AK9826">
        <v>15</v>
      </c>
      <c r="AL9826">
        <v>166</v>
      </c>
      <c r="AM9826">
        <v>14</v>
      </c>
      <c r="AN9826">
        <v>6.9000000953674316</v>
      </c>
      <c r="AO9826">
        <v>11</v>
      </c>
      <c r="AP9826">
        <v>94.800003051757813</v>
      </c>
      <c r="AQ9826">
        <v>88.300003051757813</v>
      </c>
    </row>
    <row r="9827" spans="16:43" x14ac:dyDescent="0.25">
      <c r="P9827" s="28" t="s">
        <v>154</v>
      </c>
      <c r="Q9827" s="28" t="s">
        <v>146</v>
      </c>
      <c r="R9827" s="28" t="s">
        <v>129</v>
      </c>
      <c r="S9827" s="28" t="s">
        <v>83</v>
      </c>
      <c r="T9827">
        <v>211</v>
      </c>
      <c r="U9827">
        <v>202</v>
      </c>
      <c r="V9827">
        <v>188</v>
      </c>
      <c r="W9827">
        <v>150</v>
      </c>
      <c r="X9827">
        <v>112</v>
      </c>
      <c r="Y9827">
        <v>38</v>
      </c>
      <c r="Z9827">
        <v>39</v>
      </c>
      <c r="AA9827">
        <v>27</v>
      </c>
      <c r="AB9827">
        <v>11</v>
      </c>
      <c r="AC9827">
        <v>1</v>
      </c>
      <c r="AD9827">
        <v>0</v>
      </c>
      <c r="AE9827">
        <v>23</v>
      </c>
      <c r="AF9827">
        <v>5</v>
      </c>
      <c r="AG9827">
        <v>3</v>
      </c>
      <c r="AH9827">
        <v>1</v>
      </c>
      <c r="AI9827">
        <v>18</v>
      </c>
      <c r="AJ9827">
        <v>6</v>
      </c>
      <c r="AK9827">
        <v>12</v>
      </c>
      <c r="AL9827">
        <v>165</v>
      </c>
      <c r="AM9827">
        <v>14</v>
      </c>
      <c r="AN9827">
        <v>6.8000001907348633</v>
      </c>
      <c r="AO9827">
        <v>8</v>
      </c>
      <c r="AP9827">
        <v>96</v>
      </c>
      <c r="AQ9827">
        <v>89.5</v>
      </c>
    </row>
    <row r="9828" spans="16:43" x14ac:dyDescent="0.25">
      <c r="P9828" s="28" t="s">
        <v>154</v>
      </c>
      <c r="Q9828" s="28" t="s">
        <v>146</v>
      </c>
      <c r="R9828" s="28" t="s">
        <v>129</v>
      </c>
      <c r="S9828" s="28" t="s">
        <v>84</v>
      </c>
      <c r="T9828">
        <v>199</v>
      </c>
      <c r="U9828">
        <v>191</v>
      </c>
      <c r="V9828">
        <v>179</v>
      </c>
      <c r="W9828">
        <v>144</v>
      </c>
      <c r="X9828">
        <v>110</v>
      </c>
      <c r="Y9828">
        <v>34</v>
      </c>
      <c r="Z9828">
        <v>35</v>
      </c>
      <c r="AA9828">
        <v>25</v>
      </c>
      <c r="AB9828">
        <v>10</v>
      </c>
      <c r="AC9828">
        <v>0</v>
      </c>
      <c r="AD9828">
        <v>0</v>
      </c>
      <c r="AE9828">
        <v>24</v>
      </c>
      <c r="AF9828">
        <v>4</v>
      </c>
      <c r="AG9828">
        <v>2</v>
      </c>
      <c r="AH9828">
        <v>2</v>
      </c>
      <c r="AI9828">
        <v>20</v>
      </c>
      <c r="AJ9828">
        <v>6</v>
      </c>
      <c r="AK9828">
        <v>14</v>
      </c>
      <c r="AL9828">
        <v>155</v>
      </c>
      <c r="AM9828">
        <v>12</v>
      </c>
      <c r="AN9828">
        <v>6.5</v>
      </c>
      <c r="AO9828">
        <v>7</v>
      </c>
      <c r="AP9828">
        <v>96.300003051757813</v>
      </c>
      <c r="AQ9828">
        <v>90</v>
      </c>
    </row>
    <row r="9829" spans="16:43" x14ac:dyDescent="0.25">
      <c r="P9829" s="28" t="s">
        <v>154</v>
      </c>
      <c r="Q9829" s="28" t="s">
        <v>146</v>
      </c>
      <c r="R9829" s="28" t="s">
        <v>129</v>
      </c>
      <c r="S9829" s="28" t="s">
        <v>85</v>
      </c>
      <c r="T9829">
        <v>196</v>
      </c>
      <c r="U9829">
        <v>187</v>
      </c>
      <c r="V9829">
        <v>176</v>
      </c>
      <c r="W9829">
        <v>144</v>
      </c>
      <c r="X9829">
        <v>110</v>
      </c>
      <c r="Y9829">
        <v>35</v>
      </c>
      <c r="Z9829">
        <v>32</v>
      </c>
      <c r="AA9829">
        <v>22</v>
      </c>
      <c r="AB9829">
        <v>10</v>
      </c>
      <c r="AC9829">
        <v>1</v>
      </c>
      <c r="AD9829">
        <v>0</v>
      </c>
      <c r="AE9829">
        <v>23</v>
      </c>
      <c r="AF9829">
        <v>4</v>
      </c>
      <c r="AG9829">
        <v>2</v>
      </c>
      <c r="AH9829">
        <v>2</v>
      </c>
      <c r="AI9829">
        <v>19</v>
      </c>
      <c r="AJ9829">
        <v>5</v>
      </c>
      <c r="AK9829">
        <v>14</v>
      </c>
      <c r="AL9829">
        <v>153</v>
      </c>
      <c r="AM9829">
        <v>11</v>
      </c>
      <c r="AN9829">
        <v>5.9000000953674316</v>
      </c>
      <c r="AO9829">
        <v>9</v>
      </c>
      <c r="AP9829">
        <v>95.5</v>
      </c>
      <c r="AQ9829">
        <v>89.900001525878906</v>
      </c>
    </row>
    <row r="9830" spans="16:43" x14ac:dyDescent="0.25">
      <c r="P9830" s="28" t="s">
        <v>154</v>
      </c>
      <c r="Q9830" s="28" t="s">
        <v>146</v>
      </c>
      <c r="R9830" s="28" t="s">
        <v>129</v>
      </c>
      <c r="S9830" s="28" t="s">
        <v>86</v>
      </c>
      <c r="T9830">
        <v>193</v>
      </c>
      <c r="U9830">
        <v>182</v>
      </c>
      <c r="V9830">
        <v>172</v>
      </c>
      <c r="W9830">
        <v>138</v>
      </c>
      <c r="X9830">
        <v>105</v>
      </c>
      <c r="Y9830">
        <v>33</v>
      </c>
      <c r="Z9830">
        <v>34</v>
      </c>
      <c r="AA9830">
        <v>24</v>
      </c>
      <c r="AB9830">
        <v>10</v>
      </c>
      <c r="AC9830">
        <v>0</v>
      </c>
      <c r="AD9830">
        <v>0</v>
      </c>
      <c r="AE9830">
        <v>25</v>
      </c>
      <c r="AF9830">
        <v>5</v>
      </c>
      <c r="AG9830">
        <v>1</v>
      </c>
      <c r="AH9830">
        <v>3</v>
      </c>
      <c r="AI9830">
        <v>20</v>
      </c>
      <c r="AJ9830">
        <v>6</v>
      </c>
      <c r="AK9830">
        <v>14</v>
      </c>
      <c r="AL9830">
        <v>147</v>
      </c>
      <c r="AM9830">
        <v>10</v>
      </c>
      <c r="AN9830">
        <v>5.6999998092651367</v>
      </c>
      <c r="AO9830">
        <v>11</v>
      </c>
      <c r="AP9830">
        <v>94.400001525878906</v>
      </c>
      <c r="AQ9830">
        <v>89.099998474121094</v>
      </c>
    </row>
    <row r="9831" spans="16:43" x14ac:dyDescent="0.25">
      <c r="P9831" s="28" t="s">
        <v>154</v>
      </c>
      <c r="Q9831" s="28" t="s">
        <v>146</v>
      </c>
      <c r="R9831" s="28" t="s">
        <v>129</v>
      </c>
      <c r="S9831" s="28" t="s">
        <v>87</v>
      </c>
      <c r="T9831">
        <v>200</v>
      </c>
      <c r="U9831">
        <v>191</v>
      </c>
      <c r="V9831">
        <v>179</v>
      </c>
      <c r="W9831">
        <v>144</v>
      </c>
      <c r="X9831">
        <v>109</v>
      </c>
      <c r="Y9831">
        <v>35</v>
      </c>
      <c r="Z9831">
        <v>35</v>
      </c>
      <c r="AA9831">
        <v>24</v>
      </c>
      <c r="AB9831">
        <v>10</v>
      </c>
      <c r="AC9831">
        <v>0</v>
      </c>
      <c r="AD9831">
        <v>0</v>
      </c>
      <c r="AE9831">
        <v>24</v>
      </c>
      <c r="AF9831">
        <v>4</v>
      </c>
      <c r="AG9831">
        <v>2</v>
      </c>
      <c r="AH9831">
        <v>2</v>
      </c>
      <c r="AI9831">
        <v>19</v>
      </c>
      <c r="AJ9831">
        <v>6</v>
      </c>
      <c r="AK9831">
        <v>13</v>
      </c>
      <c r="AL9831">
        <v>155</v>
      </c>
      <c r="AM9831">
        <v>12</v>
      </c>
      <c r="AN9831">
        <v>6.1999998092651367</v>
      </c>
      <c r="AO9831">
        <v>9</v>
      </c>
      <c r="AP9831">
        <v>95.599998474121094</v>
      </c>
      <c r="AQ9831">
        <v>89.599998474121094</v>
      </c>
    </row>
    <row r="9832" spans="16:43" x14ac:dyDescent="0.25">
      <c r="P9832" s="28" t="s">
        <v>154</v>
      </c>
      <c r="Q9832" s="28" t="s">
        <v>146</v>
      </c>
      <c r="R9832" s="28" t="s">
        <v>129</v>
      </c>
      <c r="S9832" s="28" t="s">
        <v>88</v>
      </c>
      <c r="T9832">
        <v>193</v>
      </c>
      <c r="U9832">
        <v>183</v>
      </c>
      <c r="V9832">
        <v>172</v>
      </c>
      <c r="W9832">
        <v>139</v>
      </c>
      <c r="X9832">
        <v>111</v>
      </c>
      <c r="Y9832">
        <v>28</v>
      </c>
      <c r="Z9832">
        <v>33</v>
      </c>
      <c r="AA9832">
        <v>23</v>
      </c>
      <c r="AB9832">
        <v>9</v>
      </c>
      <c r="AC9832">
        <v>1</v>
      </c>
      <c r="AD9832">
        <v>0</v>
      </c>
      <c r="AE9832">
        <v>22</v>
      </c>
      <c r="AF9832">
        <v>4</v>
      </c>
      <c r="AG9832">
        <v>1</v>
      </c>
      <c r="AH9832">
        <v>3</v>
      </c>
      <c r="AI9832">
        <v>18</v>
      </c>
      <c r="AJ9832">
        <v>5</v>
      </c>
      <c r="AK9832">
        <v>13</v>
      </c>
      <c r="AL9832">
        <v>150</v>
      </c>
      <c r="AM9832">
        <v>11</v>
      </c>
      <c r="AN9832">
        <v>6.1999998092651367</v>
      </c>
      <c r="AO9832">
        <v>9</v>
      </c>
      <c r="AP9832">
        <v>95.099998474121094</v>
      </c>
      <c r="AQ9832">
        <v>89.199996948242188</v>
      </c>
    </row>
    <row r="9833" spans="16:43" x14ac:dyDescent="0.25">
      <c r="P9833" s="28" t="s">
        <v>154</v>
      </c>
      <c r="Q9833" s="28" t="s">
        <v>146</v>
      </c>
      <c r="R9833" s="28" t="s">
        <v>129</v>
      </c>
      <c r="S9833" s="28" t="s">
        <v>89</v>
      </c>
      <c r="T9833">
        <v>193</v>
      </c>
      <c r="U9833">
        <v>182</v>
      </c>
      <c r="V9833">
        <v>175</v>
      </c>
      <c r="W9833">
        <v>142</v>
      </c>
      <c r="X9833">
        <v>108</v>
      </c>
      <c r="Y9833">
        <v>34</v>
      </c>
      <c r="Z9833">
        <v>33</v>
      </c>
      <c r="AA9833">
        <v>23</v>
      </c>
      <c r="AB9833">
        <v>10</v>
      </c>
      <c r="AC9833">
        <v>0</v>
      </c>
      <c r="AD9833">
        <v>0</v>
      </c>
      <c r="AE9833">
        <v>24</v>
      </c>
      <c r="AF9833">
        <v>4</v>
      </c>
      <c r="AG9833">
        <v>1</v>
      </c>
      <c r="AH9833">
        <v>3</v>
      </c>
      <c r="AI9833">
        <v>20</v>
      </c>
      <c r="AJ9833">
        <v>6</v>
      </c>
      <c r="AK9833">
        <v>14</v>
      </c>
      <c r="AL9833">
        <v>151</v>
      </c>
      <c r="AM9833">
        <v>7</v>
      </c>
      <c r="AN9833">
        <v>3.9000000953674316</v>
      </c>
      <c r="AO9833">
        <v>11</v>
      </c>
      <c r="AP9833">
        <v>94.5</v>
      </c>
      <c r="AQ9833">
        <v>90.800003051757813</v>
      </c>
    </row>
    <row r="9834" spans="16:43" x14ac:dyDescent="0.25">
      <c r="P9834" s="28" t="s">
        <v>154</v>
      </c>
      <c r="Q9834" s="28" t="s">
        <v>146</v>
      </c>
      <c r="R9834" s="28" t="s">
        <v>129</v>
      </c>
      <c r="S9834" s="28" t="s">
        <v>90</v>
      </c>
      <c r="T9834">
        <v>193</v>
      </c>
      <c r="U9834">
        <v>182</v>
      </c>
      <c r="V9834">
        <v>176</v>
      </c>
      <c r="W9834">
        <v>144</v>
      </c>
      <c r="X9834">
        <v>109</v>
      </c>
      <c r="Y9834">
        <v>36</v>
      </c>
      <c r="Z9834">
        <v>31</v>
      </c>
      <c r="AA9834">
        <v>21</v>
      </c>
      <c r="AB9834">
        <v>11</v>
      </c>
      <c r="AC9834">
        <v>0</v>
      </c>
      <c r="AD9834">
        <v>0</v>
      </c>
      <c r="AE9834">
        <v>21</v>
      </c>
      <c r="AF9834">
        <v>3</v>
      </c>
      <c r="AG9834">
        <v>2</v>
      </c>
      <c r="AH9834">
        <v>2</v>
      </c>
      <c r="AI9834">
        <v>17</v>
      </c>
      <c r="AJ9834">
        <v>6</v>
      </c>
      <c r="AK9834">
        <v>11</v>
      </c>
      <c r="AL9834">
        <v>155</v>
      </c>
      <c r="AM9834">
        <v>6</v>
      </c>
      <c r="AN9834">
        <v>3.2999999523162842</v>
      </c>
      <c r="AO9834">
        <v>12</v>
      </c>
      <c r="AP9834">
        <v>94</v>
      </c>
      <c r="AQ9834">
        <v>90.800003051757813</v>
      </c>
    </row>
    <row r="9835" spans="16:43" x14ac:dyDescent="0.25">
      <c r="P9835" s="28" t="s">
        <v>154</v>
      </c>
      <c r="Q9835" s="28" t="s">
        <v>146</v>
      </c>
      <c r="R9835" s="28" t="s">
        <v>129</v>
      </c>
      <c r="S9835" s="28" t="s">
        <v>91</v>
      </c>
      <c r="T9835">
        <v>190</v>
      </c>
      <c r="U9835">
        <v>179</v>
      </c>
      <c r="V9835">
        <v>173</v>
      </c>
      <c r="W9835">
        <v>142</v>
      </c>
      <c r="X9835">
        <v>108</v>
      </c>
      <c r="Y9835">
        <v>34</v>
      </c>
      <c r="Z9835">
        <v>31</v>
      </c>
      <c r="AA9835">
        <v>20</v>
      </c>
      <c r="AB9835">
        <v>11</v>
      </c>
      <c r="AC9835">
        <v>0</v>
      </c>
      <c r="AD9835">
        <v>0</v>
      </c>
      <c r="AE9835">
        <v>22</v>
      </c>
      <c r="AF9835">
        <v>2</v>
      </c>
      <c r="AG9835">
        <v>1</v>
      </c>
      <c r="AH9835">
        <v>1</v>
      </c>
      <c r="AI9835">
        <v>20</v>
      </c>
      <c r="AJ9835">
        <v>7</v>
      </c>
      <c r="AK9835">
        <v>14</v>
      </c>
      <c r="AL9835">
        <v>151</v>
      </c>
      <c r="AM9835">
        <v>6</v>
      </c>
      <c r="AN9835">
        <v>3.2999999523162842</v>
      </c>
      <c r="AO9835">
        <v>12</v>
      </c>
      <c r="AP9835">
        <v>93.900001525878906</v>
      </c>
      <c r="AQ9835">
        <v>90.800003051757813</v>
      </c>
    </row>
    <row r="9836" spans="16:43" x14ac:dyDescent="0.25">
      <c r="P9836" s="28" t="s">
        <v>154</v>
      </c>
      <c r="Q9836" s="28" t="s">
        <v>146</v>
      </c>
      <c r="R9836" s="28" t="s">
        <v>129</v>
      </c>
      <c r="S9836" s="28" t="s">
        <v>92</v>
      </c>
      <c r="T9836">
        <v>192</v>
      </c>
      <c r="U9836">
        <v>181</v>
      </c>
      <c r="V9836">
        <v>174</v>
      </c>
      <c r="W9836">
        <v>142</v>
      </c>
      <c r="X9836">
        <v>109</v>
      </c>
      <c r="Y9836">
        <v>33</v>
      </c>
      <c r="Z9836">
        <v>32</v>
      </c>
      <c r="AA9836">
        <v>22</v>
      </c>
      <c r="AB9836">
        <v>10</v>
      </c>
      <c r="AC9836">
        <v>0</v>
      </c>
      <c r="AD9836">
        <v>0</v>
      </c>
      <c r="AE9836">
        <v>22</v>
      </c>
      <c r="AF9836">
        <v>3</v>
      </c>
      <c r="AG9836">
        <v>1</v>
      </c>
      <c r="AH9836">
        <v>2</v>
      </c>
      <c r="AI9836">
        <v>19</v>
      </c>
      <c r="AJ9836">
        <v>6</v>
      </c>
      <c r="AK9836">
        <v>13</v>
      </c>
      <c r="AL9836">
        <v>152</v>
      </c>
      <c r="AM9836">
        <v>8</v>
      </c>
      <c r="AN9836">
        <v>4.1999998092651367</v>
      </c>
      <c r="AO9836">
        <v>11</v>
      </c>
      <c r="AP9836">
        <v>94.400001525878906</v>
      </c>
      <c r="AQ9836">
        <v>90.400001525878906</v>
      </c>
    </row>
    <row r="9837" spans="16:43" x14ac:dyDescent="0.25">
      <c r="P9837" s="28" t="s">
        <v>154</v>
      </c>
      <c r="Q9837" s="28" t="s">
        <v>146</v>
      </c>
      <c r="R9837" s="28" t="s">
        <v>129</v>
      </c>
      <c r="S9837" s="28" t="s">
        <v>93</v>
      </c>
      <c r="T9837">
        <v>192</v>
      </c>
      <c r="U9837">
        <v>182</v>
      </c>
      <c r="V9837">
        <v>173</v>
      </c>
      <c r="W9837">
        <v>144</v>
      </c>
      <c r="X9837">
        <v>109</v>
      </c>
      <c r="Y9837">
        <v>34</v>
      </c>
      <c r="Z9837">
        <v>29</v>
      </c>
      <c r="AA9837">
        <v>18</v>
      </c>
      <c r="AB9837">
        <v>11</v>
      </c>
      <c r="AC9837">
        <v>0</v>
      </c>
      <c r="AD9837">
        <v>0</v>
      </c>
      <c r="AE9837">
        <v>21</v>
      </c>
      <c r="AF9837">
        <v>4</v>
      </c>
      <c r="AG9837">
        <v>1</v>
      </c>
      <c r="AH9837">
        <v>3</v>
      </c>
      <c r="AI9837">
        <v>17</v>
      </c>
      <c r="AJ9837">
        <v>4</v>
      </c>
      <c r="AK9837">
        <v>13</v>
      </c>
      <c r="AL9837">
        <v>152</v>
      </c>
      <c r="AM9837">
        <v>9</v>
      </c>
      <c r="AN9837">
        <v>4.8000001907348633</v>
      </c>
      <c r="AO9837">
        <v>10</v>
      </c>
      <c r="AP9837">
        <v>94.599998474121094</v>
      </c>
      <c r="AQ9837">
        <v>90.099998474121094</v>
      </c>
    </row>
    <row r="9838" spans="16:43" x14ac:dyDescent="0.25">
      <c r="P9838" s="28" t="s">
        <v>154</v>
      </c>
      <c r="Q9838" s="28" t="s">
        <v>146</v>
      </c>
      <c r="R9838" s="28" t="s">
        <v>129</v>
      </c>
      <c r="S9838" s="28" t="s">
        <v>94</v>
      </c>
      <c r="T9838">
        <v>205</v>
      </c>
      <c r="U9838">
        <v>193</v>
      </c>
      <c r="V9838">
        <v>187</v>
      </c>
      <c r="W9838">
        <v>155</v>
      </c>
      <c r="X9838">
        <v>114</v>
      </c>
      <c r="Y9838">
        <v>41</v>
      </c>
      <c r="Z9838">
        <v>33</v>
      </c>
      <c r="AA9838">
        <v>22</v>
      </c>
      <c r="AB9838">
        <v>10</v>
      </c>
      <c r="AC9838">
        <v>0</v>
      </c>
      <c r="AD9838">
        <v>0</v>
      </c>
      <c r="AE9838">
        <v>21</v>
      </c>
      <c r="AF9838">
        <v>4</v>
      </c>
      <c r="AG9838">
        <v>1</v>
      </c>
      <c r="AH9838">
        <v>3</v>
      </c>
      <c r="AI9838">
        <v>17</v>
      </c>
      <c r="AJ9838">
        <v>6</v>
      </c>
      <c r="AK9838">
        <v>11</v>
      </c>
      <c r="AL9838">
        <v>167</v>
      </c>
      <c r="AM9838">
        <v>6</v>
      </c>
      <c r="AN9838">
        <v>3.0999999046325684</v>
      </c>
      <c r="AO9838">
        <v>11</v>
      </c>
      <c r="AP9838">
        <v>94.599998474121094</v>
      </c>
      <c r="AQ9838">
        <v>91.599998474121094</v>
      </c>
    </row>
    <row r="9839" spans="16:43" x14ac:dyDescent="0.25">
      <c r="P9839" s="28" t="s">
        <v>154</v>
      </c>
      <c r="Q9839" s="28" t="s">
        <v>146</v>
      </c>
      <c r="R9839" s="28" t="s">
        <v>129</v>
      </c>
      <c r="S9839" s="28" t="s">
        <v>95</v>
      </c>
      <c r="T9839">
        <v>197</v>
      </c>
      <c r="U9839">
        <v>184</v>
      </c>
      <c r="V9839">
        <v>177</v>
      </c>
      <c r="W9839">
        <v>143</v>
      </c>
      <c r="X9839">
        <v>108</v>
      </c>
      <c r="Y9839">
        <v>34</v>
      </c>
      <c r="Z9839">
        <v>35</v>
      </c>
      <c r="AA9839">
        <v>24</v>
      </c>
      <c r="AB9839">
        <v>10</v>
      </c>
      <c r="AC9839">
        <v>0</v>
      </c>
      <c r="AD9839">
        <v>0</v>
      </c>
      <c r="AE9839">
        <v>20</v>
      </c>
      <c r="AF9839">
        <v>3</v>
      </c>
      <c r="AG9839">
        <v>1</v>
      </c>
      <c r="AH9839">
        <v>2</v>
      </c>
      <c r="AI9839">
        <v>17</v>
      </c>
      <c r="AJ9839">
        <v>4</v>
      </c>
      <c r="AK9839">
        <v>12</v>
      </c>
      <c r="AL9839">
        <v>158</v>
      </c>
      <c r="AM9839">
        <v>7</v>
      </c>
      <c r="AN9839">
        <v>3.7999999523162842</v>
      </c>
      <c r="AO9839">
        <v>13</v>
      </c>
      <c r="AP9839">
        <v>93.400001525878906</v>
      </c>
      <c r="AQ9839">
        <v>89.800003051757813</v>
      </c>
    </row>
    <row r="9840" spans="16:43" x14ac:dyDescent="0.25">
      <c r="P9840" s="28" t="s">
        <v>154</v>
      </c>
      <c r="Q9840" s="28" t="s">
        <v>146</v>
      </c>
      <c r="R9840" s="28" t="s">
        <v>129</v>
      </c>
      <c r="S9840" s="28" t="s">
        <v>96</v>
      </c>
      <c r="T9840">
        <v>196</v>
      </c>
      <c r="U9840">
        <v>184</v>
      </c>
      <c r="V9840">
        <v>180</v>
      </c>
      <c r="W9840">
        <v>148</v>
      </c>
      <c r="X9840">
        <v>113</v>
      </c>
      <c r="Y9840">
        <v>34</v>
      </c>
      <c r="Z9840">
        <v>32</v>
      </c>
      <c r="AA9840">
        <v>22</v>
      </c>
      <c r="AB9840">
        <v>10</v>
      </c>
      <c r="AC9840">
        <v>0</v>
      </c>
      <c r="AD9840">
        <v>0</v>
      </c>
      <c r="AE9840">
        <v>17</v>
      </c>
      <c r="AF9840">
        <v>2</v>
      </c>
      <c r="AG9840">
        <v>1</v>
      </c>
      <c r="AH9840">
        <v>1</v>
      </c>
      <c r="AI9840">
        <v>15</v>
      </c>
      <c r="AJ9840">
        <v>5</v>
      </c>
      <c r="AK9840">
        <v>10</v>
      </c>
      <c r="AL9840">
        <v>163</v>
      </c>
      <c r="AM9840">
        <v>4</v>
      </c>
      <c r="AN9840">
        <v>2.0999999046325684</v>
      </c>
      <c r="AO9840">
        <v>13</v>
      </c>
      <c r="AP9840">
        <v>93.5</v>
      </c>
      <c r="AQ9840">
        <v>91.5</v>
      </c>
    </row>
    <row r="9841" spans="16:43" x14ac:dyDescent="0.25">
      <c r="P9841" s="28" t="s">
        <v>154</v>
      </c>
      <c r="Q9841" s="28" t="s">
        <v>146</v>
      </c>
      <c r="R9841" s="28" t="s">
        <v>129</v>
      </c>
      <c r="S9841" s="28" t="s">
        <v>97</v>
      </c>
      <c r="T9841">
        <v>198</v>
      </c>
      <c r="U9841">
        <v>186</v>
      </c>
      <c r="V9841">
        <v>179</v>
      </c>
      <c r="W9841">
        <v>147</v>
      </c>
      <c r="X9841">
        <v>111</v>
      </c>
      <c r="Y9841">
        <v>36</v>
      </c>
      <c r="Z9841">
        <v>32</v>
      </c>
      <c r="AA9841">
        <v>22</v>
      </c>
      <c r="AB9841">
        <v>10</v>
      </c>
      <c r="AC9841">
        <v>0</v>
      </c>
      <c r="AD9841">
        <v>0</v>
      </c>
      <c r="AE9841">
        <v>19</v>
      </c>
      <c r="AF9841">
        <v>3</v>
      </c>
      <c r="AG9841">
        <v>1</v>
      </c>
      <c r="AH9841">
        <v>2</v>
      </c>
      <c r="AI9841">
        <v>16</v>
      </c>
      <c r="AJ9841">
        <v>5</v>
      </c>
      <c r="AK9841">
        <v>11</v>
      </c>
      <c r="AL9841">
        <v>160</v>
      </c>
      <c r="AM9841">
        <v>6</v>
      </c>
      <c r="AN9841">
        <v>3.5</v>
      </c>
      <c r="AO9841">
        <v>12</v>
      </c>
      <c r="AP9841">
        <v>94</v>
      </c>
      <c r="AQ9841">
        <v>90.800003051757813</v>
      </c>
    </row>
    <row r="9842" spans="16:43" x14ac:dyDescent="0.25">
      <c r="P9842" s="28" t="s">
        <v>154</v>
      </c>
      <c r="Q9842" s="28" t="s">
        <v>146</v>
      </c>
      <c r="R9842" s="28" t="s">
        <v>129</v>
      </c>
      <c r="S9842" s="28" t="s">
        <v>98</v>
      </c>
      <c r="T9842">
        <v>204</v>
      </c>
      <c r="U9842">
        <v>192</v>
      </c>
      <c r="V9842">
        <v>186</v>
      </c>
      <c r="W9842">
        <v>147</v>
      </c>
      <c r="X9842">
        <v>110</v>
      </c>
      <c r="Y9842">
        <v>36</v>
      </c>
      <c r="Z9842">
        <v>39</v>
      </c>
      <c r="AA9842">
        <v>27</v>
      </c>
      <c r="AB9842">
        <v>12</v>
      </c>
      <c r="AC9842">
        <v>0</v>
      </c>
      <c r="AD9842">
        <v>0</v>
      </c>
      <c r="AE9842">
        <v>16</v>
      </c>
      <c r="AF9842">
        <v>2</v>
      </c>
      <c r="AG9842">
        <v>2</v>
      </c>
      <c r="AH9842">
        <v>0</v>
      </c>
      <c r="AI9842">
        <v>14</v>
      </c>
      <c r="AJ9842">
        <v>5</v>
      </c>
      <c r="AK9842">
        <v>8</v>
      </c>
      <c r="AL9842">
        <v>170</v>
      </c>
      <c r="AM9842">
        <v>6</v>
      </c>
      <c r="AN9842">
        <v>3.0999999046325684</v>
      </c>
      <c r="AO9842">
        <v>12</v>
      </c>
      <c r="AP9842">
        <v>94</v>
      </c>
      <c r="AQ9842">
        <v>91.099998474121094</v>
      </c>
    </row>
    <row r="9843" spans="16:43" x14ac:dyDescent="0.25">
      <c r="P9843" s="28" t="s">
        <v>154</v>
      </c>
      <c r="Q9843" s="28" t="s">
        <v>146</v>
      </c>
      <c r="R9843" s="28" t="s">
        <v>129</v>
      </c>
      <c r="S9843" s="28" t="s">
        <v>99</v>
      </c>
      <c r="T9843">
        <v>201</v>
      </c>
      <c r="U9843">
        <v>188</v>
      </c>
      <c r="V9843">
        <v>185</v>
      </c>
      <c r="W9843">
        <v>149</v>
      </c>
      <c r="X9843">
        <v>107</v>
      </c>
      <c r="Y9843">
        <v>42</v>
      </c>
      <c r="Z9843">
        <v>35</v>
      </c>
      <c r="AA9843">
        <v>25</v>
      </c>
      <c r="AB9843">
        <v>10</v>
      </c>
      <c r="AC9843">
        <v>0</v>
      </c>
      <c r="AD9843">
        <v>0</v>
      </c>
      <c r="AE9843">
        <v>23</v>
      </c>
      <c r="AF9843">
        <v>5</v>
      </c>
      <c r="AG9843">
        <v>4</v>
      </c>
      <c r="AH9843">
        <v>1</v>
      </c>
      <c r="AI9843">
        <v>18</v>
      </c>
      <c r="AJ9843">
        <v>6</v>
      </c>
      <c r="AK9843">
        <v>12</v>
      </c>
      <c r="AL9843">
        <v>162</v>
      </c>
      <c r="AM9843">
        <v>4</v>
      </c>
      <c r="AN9843">
        <v>2</v>
      </c>
      <c r="AO9843">
        <v>13</v>
      </c>
      <c r="AP9843">
        <v>93.699996948242188</v>
      </c>
      <c r="AQ9843">
        <v>91.800003051757813</v>
      </c>
    </row>
    <row r="9844" spans="16:43" x14ac:dyDescent="0.25">
      <c r="P9844" s="28" t="s">
        <v>154</v>
      </c>
      <c r="Q9844" s="28" t="s">
        <v>146</v>
      </c>
      <c r="R9844" s="28" t="s">
        <v>129</v>
      </c>
      <c r="S9844" s="28" t="s">
        <v>100</v>
      </c>
      <c r="T9844">
        <v>205</v>
      </c>
      <c r="U9844">
        <v>192</v>
      </c>
      <c r="V9844">
        <v>188</v>
      </c>
      <c r="W9844">
        <v>153</v>
      </c>
      <c r="X9844">
        <v>120</v>
      </c>
      <c r="Y9844">
        <v>34</v>
      </c>
      <c r="Z9844">
        <v>34</v>
      </c>
      <c r="AA9844">
        <v>24</v>
      </c>
      <c r="AB9844">
        <v>10</v>
      </c>
      <c r="AC9844">
        <v>0</v>
      </c>
      <c r="AD9844">
        <v>0</v>
      </c>
      <c r="AE9844">
        <v>20</v>
      </c>
      <c r="AF9844">
        <v>2</v>
      </c>
      <c r="AG9844">
        <v>2</v>
      </c>
      <c r="AH9844">
        <v>0</v>
      </c>
      <c r="AI9844">
        <v>18</v>
      </c>
      <c r="AJ9844">
        <v>4</v>
      </c>
      <c r="AK9844">
        <v>14</v>
      </c>
      <c r="AL9844">
        <v>167</v>
      </c>
      <c r="AM9844">
        <v>4</v>
      </c>
      <c r="AN9844">
        <v>2.2999999523162842</v>
      </c>
      <c r="AO9844">
        <v>13</v>
      </c>
      <c r="AP9844">
        <v>93.5</v>
      </c>
      <c r="AQ9844">
        <v>91.300003051757813</v>
      </c>
    </row>
    <row r="9845" spans="16:43" x14ac:dyDescent="0.25">
      <c r="P9845" s="28" t="s">
        <v>154</v>
      </c>
      <c r="Q9845" s="28" t="s">
        <v>146</v>
      </c>
      <c r="R9845" s="28" t="s">
        <v>129</v>
      </c>
      <c r="S9845" s="28" t="s">
        <v>101</v>
      </c>
      <c r="T9845">
        <v>202</v>
      </c>
      <c r="U9845">
        <v>191</v>
      </c>
      <c r="V9845">
        <v>184</v>
      </c>
      <c r="W9845">
        <v>147</v>
      </c>
      <c r="X9845">
        <v>114</v>
      </c>
      <c r="Y9845">
        <v>33</v>
      </c>
      <c r="Z9845">
        <v>37</v>
      </c>
      <c r="AA9845">
        <v>26</v>
      </c>
      <c r="AB9845">
        <v>11</v>
      </c>
      <c r="AC9845">
        <v>0</v>
      </c>
      <c r="AD9845">
        <v>0</v>
      </c>
      <c r="AE9845">
        <v>23</v>
      </c>
      <c r="AF9845">
        <v>4</v>
      </c>
      <c r="AG9845">
        <v>3</v>
      </c>
      <c r="AH9845">
        <v>1</v>
      </c>
      <c r="AI9845">
        <v>19</v>
      </c>
      <c r="AJ9845">
        <v>3</v>
      </c>
      <c r="AK9845">
        <v>16</v>
      </c>
      <c r="AL9845">
        <v>161</v>
      </c>
      <c r="AM9845">
        <v>7</v>
      </c>
      <c r="AN9845">
        <v>3.7000000476837158</v>
      </c>
      <c r="AO9845">
        <v>10</v>
      </c>
      <c r="AP9845">
        <v>94.900001525878906</v>
      </c>
      <c r="AQ9845">
        <v>91.400001525878906</v>
      </c>
    </row>
    <row r="9846" spans="16:43" x14ac:dyDescent="0.25">
      <c r="P9846" s="28" t="s">
        <v>154</v>
      </c>
      <c r="Q9846" s="28" t="s">
        <v>146</v>
      </c>
      <c r="R9846" s="28" t="s">
        <v>129</v>
      </c>
      <c r="S9846" s="28" t="s">
        <v>102</v>
      </c>
      <c r="T9846">
        <v>203</v>
      </c>
      <c r="U9846">
        <v>191</v>
      </c>
      <c r="V9846">
        <v>186</v>
      </c>
      <c r="W9846">
        <v>149</v>
      </c>
      <c r="X9846">
        <v>113</v>
      </c>
      <c r="Y9846">
        <v>36</v>
      </c>
      <c r="Z9846">
        <v>36</v>
      </c>
      <c r="AA9846">
        <v>26</v>
      </c>
      <c r="AB9846">
        <v>11</v>
      </c>
      <c r="AC9846">
        <v>0</v>
      </c>
      <c r="AD9846">
        <v>0</v>
      </c>
      <c r="AE9846">
        <v>21</v>
      </c>
      <c r="AF9846">
        <v>3</v>
      </c>
      <c r="AG9846">
        <v>2</v>
      </c>
      <c r="AH9846">
        <v>1</v>
      </c>
      <c r="AI9846">
        <v>17</v>
      </c>
      <c r="AJ9846">
        <v>5</v>
      </c>
      <c r="AK9846">
        <v>13</v>
      </c>
      <c r="AL9846">
        <v>165</v>
      </c>
      <c r="AM9846">
        <v>5</v>
      </c>
      <c r="AN9846">
        <v>2.7999999523162842</v>
      </c>
      <c r="AO9846">
        <v>12</v>
      </c>
      <c r="AP9846">
        <v>94</v>
      </c>
      <c r="AQ9846">
        <v>91.400001525878906</v>
      </c>
    </row>
    <row r="9847" spans="16:43" x14ac:dyDescent="0.25">
      <c r="P9847" s="28" t="s">
        <v>154</v>
      </c>
      <c r="Q9847" s="28" t="s">
        <v>146</v>
      </c>
      <c r="R9847" s="28" t="s">
        <v>129</v>
      </c>
      <c r="S9847" s="28" t="s">
        <v>103</v>
      </c>
      <c r="T9847">
        <v>207</v>
      </c>
      <c r="U9847">
        <v>197</v>
      </c>
      <c r="V9847">
        <v>192</v>
      </c>
      <c r="W9847">
        <v>155</v>
      </c>
      <c r="X9847">
        <v>119</v>
      </c>
      <c r="Y9847">
        <v>36</v>
      </c>
      <c r="Z9847">
        <v>37</v>
      </c>
      <c r="AA9847">
        <v>27</v>
      </c>
      <c r="AB9847">
        <v>10</v>
      </c>
      <c r="AC9847">
        <v>0</v>
      </c>
      <c r="AD9847">
        <v>0</v>
      </c>
      <c r="AE9847">
        <v>29</v>
      </c>
      <c r="AF9847">
        <v>5</v>
      </c>
      <c r="AG9847">
        <v>4</v>
      </c>
      <c r="AH9847">
        <v>1</v>
      </c>
      <c r="AI9847">
        <v>25</v>
      </c>
      <c r="AJ9847">
        <v>4</v>
      </c>
      <c r="AK9847">
        <v>20</v>
      </c>
      <c r="AL9847">
        <v>163</v>
      </c>
      <c r="AM9847">
        <v>5</v>
      </c>
      <c r="AN9847">
        <v>2.7000000476837158</v>
      </c>
      <c r="AO9847">
        <v>10</v>
      </c>
      <c r="AP9847">
        <v>95.099998474121094</v>
      </c>
      <c r="AQ9847">
        <v>92.599998474121094</v>
      </c>
    </row>
    <row r="9848" spans="16:43" x14ac:dyDescent="0.25">
      <c r="P9848" s="28" t="s">
        <v>154</v>
      </c>
      <c r="Q9848" s="28" t="s">
        <v>146</v>
      </c>
      <c r="R9848" s="28" t="s">
        <v>129</v>
      </c>
      <c r="S9848" s="28" t="s">
        <v>104</v>
      </c>
      <c r="T9848">
        <v>197</v>
      </c>
      <c r="U9848">
        <v>185</v>
      </c>
      <c r="V9848">
        <v>180</v>
      </c>
      <c r="W9848">
        <v>149</v>
      </c>
      <c r="X9848">
        <v>122</v>
      </c>
      <c r="Y9848">
        <v>27</v>
      </c>
      <c r="Z9848">
        <v>31</v>
      </c>
      <c r="AA9848">
        <v>21</v>
      </c>
      <c r="AB9848">
        <v>9</v>
      </c>
      <c r="AC9848">
        <v>0</v>
      </c>
      <c r="AD9848">
        <v>0</v>
      </c>
      <c r="AE9848">
        <v>25</v>
      </c>
      <c r="AF9848">
        <v>3</v>
      </c>
      <c r="AG9848">
        <v>1</v>
      </c>
      <c r="AH9848">
        <v>2</v>
      </c>
      <c r="AI9848">
        <v>22</v>
      </c>
      <c r="AJ9848">
        <v>3</v>
      </c>
      <c r="AK9848">
        <v>19</v>
      </c>
      <c r="AL9848">
        <v>155</v>
      </c>
      <c r="AM9848">
        <v>5</v>
      </c>
      <c r="AN9848">
        <v>2.7999999523162842</v>
      </c>
      <c r="AO9848">
        <v>12</v>
      </c>
      <c r="AP9848">
        <v>94</v>
      </c>
      <c r="AQ9848">
        <v>91.400001525878906</v>
      </c>
    </row>
    <row r="9849" spans="16:43" x14ac:dyDescent="0.25">
      <c r="P9849" s="28" t="s">
        <v>154</v>
      </c>
      <c r="Q9849" s="28" t="s">
        <v>146</v>
      </c>
      <c r="R9849" s="28" t="s">
        <v>129</v>
      </c>
      <c r="S9849" s="28" t="s">
        <v>105</v>
      </c>
      <c r="T9849">
        <v>198</v>
      </c>
      <c r="U9849">
        <v>185</v>
      </c>
      <c r="V9849">
        <v>180</v>
      </c>
      <c r="W9849">
        <v>150</v>
      </c>
      <c r="X9849">
        <v>118</v>
      </c>
      <c r="Y9849">
        <v>32</v>
      </c>
      <c r="Z9849">
        <v>30</v>
      </c>
      <c r="AA9849">
        <v>20</v>
      </c>
      <c r="AB9849">
        <v>10</v>
      </c>
      <c r="AC9849">
        <v>0</v>
      </c>
      <c r="AD9849">
        <v>0</v>
      </c>
      <c r="AE9849">
        <v>22</v>
      </c>
      <c r="AF9849">
        <v>3</v>
      </c>
      <c r="AG9849">
        <v>1</v>
      </c>
      <c r="AH9849">
        <v>2</v>
      </c>
      <c r="AI9849">
        <v>19</v>
      </c>
      <c r="AJ9849">
        <v>4</v>
      </c>
      <c r="AK9849">
        <v>15</v>
      </c>
      <c r="AL9849">
        <v>158</v>
      </c>
      <c r="AM9849">
        <v>5</v>
      </c>
      <c r="AN9849">
        <v>2.5999999046325684</v>
      </c>
      <c r="AO9849">
        <v>12</v>
      </c>
      <c r="AP9849">
        <v>93.699996948242188</v>
      </c>
      <c r="AQ9849">
        <v>91.199996948242188</v>
      </c>
    </row>
    <row r="9850" spans="16:43" x14ac:dyDescent="0.25">
      <c r="P9850" s="28" t="s">
        <v>154</v>
      </c>
      <c r="Q9850" s="28" t="s">
        <v>146</v>
      </c>
      <c r="R9850" s="28" t="s">
        <v>129</v>
      </c>
      <c r="S9850" s="28" t="s">
        <v>106</v>
      </c>
      <c r="T9850">
        <v>195</v>
      </c>
      <c r="U9850">
        <v>187</v>
      </c>
      <c r="V9850">
        <v>182</v>
      </c>
      <c r="W9850">
        <v>150</v>
      </c>
      <c r="X9850">
        <v>114</v>
      </c>
      <c r="Y9850">
        <v>36</v>
      </c>
      <c r="Z9850">
        <v>33</v>
      </c>
      <c r="AA9850">
        <v>22</v>
      </c>
      <c r="AB9850">
        <v>11</v>
      </c>
      <c r="AC9850">
        <v>0</v>
      </c>
      <c r="AD9850">
        <v>0</v>
      </c>
      <c r="AE9850">
        <v>26</v>
      </c>
      <c r="AF9850">
        <v>4</v>
      </c>
      <c r="AG9850">
        <v>1</v>
      </c>
      <c r="AH9850">
        <v>3</v>
      </c>
      <c r="AI9850">
        <v>21</v>
      </c>
      <c r="AJ9850">
        <v>6</v>
      </c>
      <c r="AK9850">
        <v>16</v>
      </c>
      <c r="AL9850">
        <v>157</v>
      </c>
      <c r="AM9850">
        <v>5</v>
      </c>
      <c r="AN9850">
        <v>2.5</v>
      </c>
      <c r="AO9850">
        <v>8</v>
      </c>
      <c r="AP9850">
        <v>95.699996948242188</v>
      </c>
      <c r="AQ9850">
        <v>93.300003051757813</v>
      </c>
    </row>
    <row r="9851" spans="16:43" x14ac:dyDescent="0.25">
      <c r="P9851" s="28" t="s">
        <v>154</v>
      </c>
      <c r="Q9851" s="28" t="s">
        <v>146</v>
      </c>
      <c r="R9851" s="28" t="s">
        <v>129</v>
      </c>
      <c r="S9851" s="28" t="s">
        <v>107</v>
      </c>
      <c r="T9851">
        <v>199</v>
      </c>
      <c r="U9851">
        <v>189</v>
      </c>
      <c r="V9851">
        <v>184</v>
      </c>
      <c r="W9851">
        <v>151</v>
      </c>
      <c r="X9851">
        <v>118</v>
      </c>
      <c r="Y9851">
        <v>33</v>
      </c>
      <c r="Z9851">
        <v>33</v>
      </c>
      <c r="AA9851">
        <v>23</v>
      </c>
      <c r="AB9851">
        <v>10</v>
      </c>
      <c r="AC9851">
        <v>0</v>
      </c>
      <c r="AD9851">
        <v>0</v>
      </c>
      <c r="AE9851">
        <v>25</v>
      </c>
      <c r="AF9851">
        <v>4</v>
      </c>
      <c r="AG9851">
        <v>2</v>
      </c>
      <c r="AH9851">
        <v>2</v>
      </c>
      <c r="AI9851">
        <v>22</v>
      </c>
      <c r="AJ9851">
        <v>4</v>
      </c>
      <c r="AK9851">
        <v>17</v>
      </c>
      <c r="AL9851">
        <v>158</v>
      </c>
      <c r="AM9851">
        <v>5</v>
      </c>
      <c r="AN9851">
        <v>2.5999999046325684</v>
      </c>
      <c r="AO9851">
        <v>11</v>
      </c>
      <c r="AP9851">
        <v>94.599998474121094</v>
      </c>
      <c r="AQ9851">
        <v>92.099998474121094</v>
      </c>
    </row>
    <row r="9852" spans="16:43" x14ac:dyDescent="0.25">
      <c r="P9852" s="28" t="s">
        <v>154</v>
      </c>
      <c r="Q9852" s="28" t="s">
        <v>146</v>
      </c>
      <c r="R9852" s="28" t="s">
        <v>129</v>
      </c>
      <c r="S9852" s="28" t="s">
        <v>108</v>
      </c>
      <c r="T9852">
        <v>200</v>
      </c>
      <c r="U9852">
        <v>191</v>
      </c>
      <c r="V9852">
        <v>186</v>
      </c>
      <c r="W9852">
        <v>156</v>
      </c>
      <c r="X9852">
        <v>116</v>
      </c>
      <c r="Y9852">
        <v>40</v>
      </c>
      <c r="Z9852">
        <v>30</v>
      </c>
      <c r="AA9852">
        <v>22</v>
      </c>
      <c r="AB9852">
        <v>7</v>
      </c>
      <c r="AC9852">
        <v>0</v>
      </c>
      <c r="AD9852">
        <v>0</v>
      </c>
      <c r="AE9852">
        <v>33</v>
      </c>
      <c r="AF9852">
        <v>4</v>
      </c>
      <c r="AG9852">
        <v>1</v>
      </c>
      <c r="AH9852">
        <v>3</v>
      </c>
      <c r="AI9852">
        <v>29</v>
      </c>
      <c r="AJ9852">
        <v>6</v>
      </c>
      <c r="AK9852">
        <v>22</v>
      </c>
      <c r="AL9852">
        <v>153</v>
      </c>
      <c r="AM9852">
        <v>5</v>
      </c>
      <c r="AN9852">
        <v>2.9000000953674316</v>
      </c>
      <c r="AO9852">
        <v>9</v>
      </c>
      <c r="AP9852">
        <v>95.300003051757813</v>
      </c>
      <c r="AQ9852">
        <v>92.599998474121094</v>
      </c>
    </row>
    <row r="9853" spans="16:43" x14ac:dyDescent="0.25">
      <c r="P9853" s="28" t="s">
        <v>154</v>
      </c>
      <c r="Q9853" s="28" t="s">
        <v>146</v>
      </c>
      <c r="R9853" s="28" t="s">
        <v>129</v>
      </c>
      <c r="S9853" s="28" t="s">
        <v>109</v>
      </c>
      <c r="T9853">
        <v>198</v>
      </c>
      <c r="U9853">
        <v>186</v>
      </c>
      <c r="V9853">
        <v>182</v>
      </c>
      <c r="W9853">
        <v>149</v>
      </c>
      <c r="X9853">
        <v>111</v>
      </c>
      <c r="Y9853">
        <v>38</v>
      </c>
      <c r="Z9853">
        <v>33</v>
      </c>
      <c r="AA9853">
        <v>24</v>
      </c>
      <c r="AB9853">
        <v>8</v>
      </c>
      <c r="AC9853">
        <v>0</v>
      </c>
      <c r="AD9853">
        <v>0</v>
      </c>
      <c r="AE9853">
        <v>27</v>
      </c>
      <c r="AF9853">
        <v>4</v>
      </c>
      <c r="AG9853">
        <v>0</v>
      </c>
      <c r="AH9853">
        <v>4</v>
      </c>
      <c r="AI9853">
        <v>23</v>
      </c>
      <c r="AJ9853">
        <v>6</v>
      </c>
      <c r="AK9853">
        <v>17</v>
      </c>
      <c r="AL9853">
        <v>155</v>
      </c>
      <c r="AM9853">
        <v>4</v>
      </c>
      <c r="AN9853">
        <v>2.2999999523162842</v>
      </c>
      <c r="AO9853">
        <v>11</v>
      </c>
      <c r="AP9853">
        <v>94.199996948242188</v>
      </c>
      <c r="AQ9853">
        <v>92.099998474121094</v>
      </c>
    </row>
    <row r="9854" spans="16:43" x14ac:dyDescent="0.25">
      <c r="P9854" s="28" t="s">
        <v>154</v>
      </c>
      <c r="Q9854" s="28" t="s">
        <v>146</v>
      </c>
      <c r="R9854" s="28" t="s">
        <v>129</v>
      </c>
      <c r="S9854" s="28" t="s">
        <v>110</v>
      </c>
      <c r="T9854">
        <v>186</v>
      </c>
      <c r="U9854">
        <v>176</v>
      </c>
      <c r="V9854">
        <v>174</v>
      </c>
      <c r="W9854">
        <v>142</v>
      </c>
      <c r="X9854">
        <v>103</v>
      </c>
      <c r="Y9854">
        <v>40</v>
      </c>
      <c r="Z9854">
        <v>31</v>
      </c>
      <c r="AA9854">
        <v>23</v>
      </c>
      <c r="AB9854">
        <v>8</v>
      </c>
      <c r="AC9854">
        <v>0</v>
      </c>
      <c r="AD9854">
        <v>0</v>
      </c>
      <c r="AE9854">
        <v>25</v>
      </c>
      <c r="AF9854">
        <v>2</v>
      </c>
      <c r="AG9854">
        <v>1</v>
      </c>
      <c r="AH9854">
        <v>1</v>
      </c>
      <c r="AI9854">
        <v>24</v>
      </c>
      <c r="AJ9854">
        <v>6</v>
      </c>
      <c r="AK9854">
        <v>17</v>
      </c>
      <c r="AL9854">
        <v>148</v>
      </c>
      <c r="AM9854">
        <v>2</v>
      </c>
      <c r="AN9854">
        <v>1.3999999761581421</v>
      </c>
      <c r="AO9854">
        <v>9</v>
      </c>
      <c r="AP9854">
        <v>94.900001525878906</v>
      </c>
      <c r="AQ9854">
        <v>93.599998474121094</v>
      </c>
    </row>
    <row r="9855" spans="16:43" x14ac:dyDescent="0.25">
      <c r="P9855" s="28" t="s">
        <v>154</v>
      </c>
      <c r="Q9855" s="28" t="s">
        <v>146</v>
      </c>
      <c r="R9855" s="28" t="s">
        <v>129</v>
      </c>
      <c r="S9855" s="28" t="s">
        <v>111</v>
      </c>
      <c r="T9855">
        <v>181</v>
      </c>
      <c r="U9855">
        <v>168</v>
      </c>
      <c r="V9855">
        <v>165</v>
      </c>
      <c r="W9855">
        <v>131</v>
      </c>
      <c r="X9855">
        <v>100</v>
      </c>
      <c r="Y9855">
        <v>32</v>
      </c>
      <c r="Z9855">
        <v>33</v>
      </c>
      <c r="AA9855">
        <v>25</v>
      </c>
      <c r="AB9855">
        <v>9</v>
      </c>
      <c r="AC9855">
        <v>0</v>
      </c>
      <c r="AD9855">
        <v>0</v>
      </c>
      <c r="AE9855">
        <v>21</v>
      </c>
      <c r="AF9855">
        <v>2</v>
      </c>
      <c r="AG9855">
        <v>2</v>
      </c>
      <c r="AH9855">
        <v>0</v>
      </c>
      <c r="AI9855">
        <v>19</v>
      </c>
      <c r="AJ9855">
        <v>4</v>
      </c>
      <c r="AK9855">
        <v>15</v>
      </c>
      <c r="AL9855">
        <v>143</v>
      </c>
      <c r="AM9855">
        <v>4</v>
      </c>
      <c r="AN9855">
        <v>2.2000000476837158</v>
      </c>
      <c r="AO9855">
        <v>13</v>
      </c>
      <c r="AP9855">
        <v>93</v>
      </c>
      <c r="AQ9855">
        <v>91</v>
      </c>
    </row>
    <row r="9856" spans="16:43" x14ac:dyDescent="0.25">
      <c r="P9856" s="28" t="s">
        <v>154</v>
      </c>
      <c r="Q9856" s="28" t="s">
        <v>146</v>
      </c>
      <c r="R9856" s="28" t="s">
        <v>129</v>
      </c>
      <c r="S9856" s="28" t="s">
        <v>112</v>
      </c>
      <c r="T9856">
        <v>191</v>
      </c>
      <c r="U9856">
        <v>180</v>
      </c>
      <c r="V9856">
        <v>176</v>
      </c>
      <c r="W9856">
        <v>145</v>
      </c>
      <c r="X9856">
        <v>107</v>
      </c>
      <c r="Y9856">
        <v>37</v>
      </c>
      <c r="Z9856">
        <v>32</v>
      </c>
      <c r="AA9856">
        <v>24</v>
      </c>
      <c r="AB9856">
        <v>8</v>
      </c>
      <c r="AC9856">
        <v>0</v>
      </c>
      <c r="AD9856">
        <v>0</v>
      </c>
      <c r="AE9856">
        <v>27</v>
      </c>
      <c r="AF9856">
        <v>3</v>
      </c>
      <c r="AG9856">
        <v>1</v>
      </c>
      <c r="AH9856">
        <v>2</v>
      </c>
      <c r="AI9856">
        <v>23</v>
      </c>
      <c r="AJ9856">
        <v>6</v>
      </c>
      <c r="AK9856">
        <v>18</v>
      </c>
      <c r="AL9856">
        <v>150</v>
      </c>
      <c r="AM9856">
        <v>4</v>
      </c>
      <c r="AN9856">
        <v>2.2000000476837158</v>
      </c>
      <c r="AO9856">
        <v>11</v>
      </c>
      <c r="AP9856">
        <v>94.400001525878906</v>
      </c>
      <c r="AQ9856">
        <v>92.300003051757813</v>
      </c>
    </row>
    <row r="9857" spans="16:43" x14ac:dyDescent="0.25">
      <c r="P9857" s="28" t="s">
        <v>154</v>
      </c>
      <c r="Q9857" s="28" t="s">
        <v>146</v>
      </c>
      <c r="R9857" s="28" t="s">
        <v>129</v>
      </c>
      <c r="S9857" s="28" t="s">
        <v>113</v>
      </c>
      <c r="T9857">
        <v>186</v>
      </c>
      <c r="U9857">
        <v>173</v>
      </c>
      <c r="V9857">
        <v>170</v>
      </c>
      <c r="W9857">
        <v>138</v>
      </c>
      <c r="X9857">
        <v>106</v>
      </c>
      <c r="Y9857">
        <v>32</v>
      </c>
      <c r="Z9857">
        <v>33</v>
      </c>
      <c r="AA9857">
        <v>24</v>
      </c>
      <c r="AB9857">
        <v>9</v>
      </c>
      <c r="AC9857">
        <v>0</v>
      </c>
      <c r="AD9857">
        <v>0</v>
      </c>
      <c r="AE9857">
        <v>21</v>
      </c>
      <c r="AF9857">
        <v>4</v>
      </c>
      <c r="AG9857">
        <v>2</v>
      </c>
      <c r="AH9857">
        <v>1</v>
      </c>
      <c r="AI9857">
        <v>17</v>
      </c>
      <c r="AJ9857">
        <v>3</v>
      </c>
      <c r="AK9857">
        <v>14</v>
      </c>
      <c r="AL9857">
        <v>150</v>
      </c>
      <c r="AM9857">
        <v>3</v>
      </c>
      <c r="AN9857">
        <v>1.7999999523162842</v>
      </c>
      <c r="AO9857">
        <v>13</v>
      </c>
      <c r="AP9857">
        <v>93.199996948242188</v>
      </c>
      <c r="AQ9857">
        <v>91.5</v>
      </c>
    </row>
    <row r="9858" spans="16:43" x14ac:dyDescent="0.25">
      <c r="P9858" s="28" t="s">
        <v>154</v>
      </c>
      <c r="Q9858" s="28" t="s">
        <v>146</v>
      </c>
      <c r="R9858" s="28" t="s">
        <v>129</v>
      </c>
      <c r="S9858" s="28" t="s">
        <v>114</v>
      </c>
      <c r="T9858">
        <v>193</v>
      </c>
      <c r="U9858">
        <v>179</v>
      </c>
      <c r="V9858">
        <v>176</v>
      </c>
      <c r="W9858">
        <v>143</v>
      </c>
      <c r="X9858">
        <v>112</v>
      </c>
      <c r="Y9858">
        <v>31</v>
      </c>
      <c r="Z9858">
        <v>33</v>
      </c>
      <c r="AA9858">
        <v>21</v>
      </c>
      <c r="AB9858">
        <v>12</v>
      </c>
      <c r="AC9858">
        <v>0</v>
      </c>
      <c r="AD9858">
        <v>0</v>
      </c>
      <c r="AE9858">
        <v>26</v>
      </c>
      <c r="AF9858">
        <v>4</v>
      </c>
      <c r="AG9858">
        <v>3</v>
      </c>
      <c r="AH9858">
        <v>2</v>
      </c>
      <c r="AI9858">
        <v>22</v>
      </c>
      <c r="AJ9858">
        <v>5</v>
      </c>
      <c r="AK9858">
        <v>17</v>
      </c>
      <c r="AL9858">
        <v>150</v>
      </c>
      <c r="AM9858">
        <v>3</v>
      </c>
      <c r="AN9858">
        <v>1.3999999761581421</v>
      </c>
      <c r="AO9858">
        <v>15</v>
      </c>
      <c r="AP9858">
        <v>92.5</v>
      </c>
      <c r="AQ9858">
        <v>91.199996948242188</v>
      </c>
    </row>
    <row r="9859" spans="16:43" x14ac:dyDescent="0.25">
      <c r="P9859" s="28" t="s">
        <v>154</v>
      </c>
      <c r="Q9859" s="28" t="s">
        <v>146</v>
      </c>
      <c r="R9859" s="28" t="s">
        <v>129</v>
      </c>
      <c r="S9859" s="28" t="s">
        <v>115</v>
      </c>
      <c r="T9859">
        <v>194</v>
      </c>
      <c r="U9859">
        <v>181</v>
      </c>
      <c r="V9859">
        <v>175</v>
      </c>
      <c r="W9859">
        <v>141</v>
      </c>
      <c r="X9859">
        <v>114</v>
      </c>
      <c r="Y9859">
        <v>27</v>
      </c>
      <c r="Z9859">
        <v>34</v>
      </c>
      <c r="AA9859">
        <v>24</v>
      </c>
      <c r="AB9859">
        <v>10</v>
      </c>
      <c r="AC9859">
        <v>0</v>
      </c>
      <c r="AD9859">
        <v>0</v>
      </c>
      <c r="AE9859">
        <v>24</v>
      </c>
      <c r="AF9859">
        <v>6</v>
      </c>
      <c r="AG9859">
        <v>2</v>
      </c>
      <c r="AH9859">
        <v>3</v>
      </c>
      <c r="AI9859">
        <v>18</v>
      </c>
      <c r="AJ9859">
        <v>6</v>
      </c>
      <c r="AK9859">
        <v>13</v>
      </c>
      <c r="AL9859">
        <v>151</v>
      </c>
      <c r="AM9859">
        <v>6</v>
      </c>
      <c r="AN9859">
        <v>3.4000000953674316</v>
      </c>
      <c r="AO9859">
        <v>13</v>
      </c>
      <c r="AP9859">
        <v>93.400001525878906</v>
      </c>
      <c r="AQ9859">
        <v>90.199996948242188</v>
      </c>
    </row>
    <row r="9860" spans="16:43" x14ac:dyDescent="0.25">
      <c r="P9860" s="28" t="s">
        <v>154</v>
      </c>
      <c r="Q9860" s="28" t="s">
        <v>146</v>
      </c>
      <c r="R9860" s="28" t="s">
        <v>129</v>
      </c>
      <c r="S9860" s="28" t="s">
        <v>116</v>
      </c>
      <c r="T9860">
        <v>197</v>
      </c>
      <c r="U9860">
        <v>186</v>
      </c>
      <c r="V9860">
        <v>180</v>
      </c>
      <c r="W9860">
        <v>145</v>
      </c>
      <c r="X9860">
        <v>117</v>
      </c>
      <c r="Y9860">
        <v>28</v>
      </c>
      <c r="Z9860">
        <v>36</v>
      </c>
      <c r="AA9860">
        <v>24</v>
      </c>
      <c r="AB9860">
        <v>12</v>
      </c>
      <c r="AC9860">
        <v>0</v>
      </c>
      <c r="AD9860">
        <v>0</v>
      </c>
      <c r="AE9860">
        <v>29</v>
      </c>
      <c r="AF9860">
        <v>5</v>
      </c>
      <c r="AG9860">
        <v>3</v>
      </c>
      <c r="AH9860">
        <v>2</v>
      </c>
      <c r="AI9860">
        <v>25</v>
      </c>
      <c r="AJ9860">
        <v>7</v>
      </c>
      <c r="AK9860">
        <v>18</v>
      </c>
      <c r="AL9860">
        <v>151</v>
      </c>
      <c r="AM9860">
        <v>5</v>
      </c>
      <c r="AN9860">
        <v>2.9000000953674316</v>
      </c>
      <c r="AO9860">
        <v>11</v>
      </c>
      <c r="AP9860">
        <v>94.400001525878906</v>
      </c>
      <c r="AQ9860">
        <v>91.699996948242188</v>
      </c>
    </row>
    <row r="9861" spans="16:43" x14ac:dyDescent="0.25">
      <c r="P9861" s="28" t="s">
        <v>154</v>
      </c>
      <c r="Q9861" s="28" t="s">
        <v>146</v>
      </c>
      <c r="R9861" s="28" t="s">
        <v>129</v>
      </c>
      <c r="S9861" s="28" t="s">
        <v>117</v>
      </c>
      <c r="T9861">
        <v>193</v>
      </c>
      <c r="U9861">
        <v>180</v>
      </c>
      <c r="V9861">
        <v>175</v>
      </c>
      <c r="W9861">
        <v>142</v>
      </c>
      <c r="X9861">
        <v>112</v>
      </c>
      <c r="Y9861">
        <v>29</v>
      </c>
      <c r="Z9861">
        <v>34</v>
      </c>
      <c r="AA9861">
        <v>23</v>
      </c>
      <c r="AB9861">
        <v>10</v>
      </c>
      <c r="AC9861">
        <v>0</v>
      </c>
      <c r="AD9861">
        <v>0</v>
      </c>
      <c r="AE9861">
        <v>25</v>
      </c>
      <c r="AF9861">
        <v>5</v>
      </c>
      <c r="AG9861">
        <v>2</v>
      </c>
      <c r="AH9861">
        <v>2</v>
      </c>
      <c r="AI9861">
        <v>20</v>
      </c>
      <c r="AJ9861">
        <v>5</v>
      </c>
      <c r="AK9861">
        <v>15</v>
      </c>
      <c r="AL9861">
        <v>150</v>
      </c>
      <c r="AM9861">
        <v>4</v>
      </c>
      <c r="AN9861">
        <v>2.4000000953674316</v>
      </c>
      <c r="AO9861">
        <v>13</v>
      </c>
      <c r="AP9861">
        <v>93.400001525878906</v>
      </c>
      <c r="AQ9861">
        <v>91.099998474121094</v>
      </c>
    </row>
    <row r="9862" spans="16:43" x14ac:dyDescent="0.25">
      <c r="P9862" s="28" t="s">
        <v>154</v>
      </c>
      <c r="Q9862" s="28" t="s">
        <v>146</v>
      </c>
      <c r="R9862" s="28" t="s">
        <v>129</v>
      </c>
      <c r="S9862" s="28" t="s">
        <v>118</v>
      </c>
      <c r="T9862">
        <v>185</v>
      </c>
      <c r="U9862">
        <v>175</v>
      </c>
      <c r="V9862">
        <v>171</v>
      </c>
      <c r="W9862">
        <v>131</v>
      </c>
      <c r="X9862">
        <v>105</v>
      </c>
      <c r="Y9862">
        <v>26</v>
      </c>
      <c r="Z9862">
        <v>40</v>
      </c>
      <c r="AA9862">
        <v>29</v>
      </c>
      <c r="AB9862">
        <v>10</v>
      </c>
      <c r="AC9862">
        <v>1</v>
      </c>
      <c r="AD9862">
        <v>0</v>
      </c>
      <c r="AE9862">
        <v>30</v>
      </c>
      <c r="AF9862">
        <v>5</v>
      </c>
      <c r="AG9862">
        <v>2</v>
      </c>
      <c r="AH9862">
        <v>3</v>
      </c>
      <c r="AI9862">
        <v>25</v>
      </c>
      <c r="AJ9862">
        <v>5</v>
      </c>
      <c r="AK9862">
        <v>20</v>
      </c>
      <c r="AL9862">
        <v>140</v>
      </c>
      <c r="AM9862">
        <v>4</v>
      </c>
      <c r="AN9862">
        <v>2.4000000953674316</v>
      </c>
      <c r="AO9862">
        <v>10</v>
      </c>
      <c r="AP9862">
        <v>94.599998474121094</v>
      </c>
      <c r="AQ9862">
        <v>92.300003051757813</v>
      </c>
    </row>
    <row r="9863" spans="16:43" x14ac:dyDescent="0.25">
      <c r="P9863" s="28" t="s">
        <v>154</v>
      </c>
      <c r="Q9863" s="28" t="s">
        <v>146</v>
      </c>
      <c r="R9863" s="28" t="s">
        <v>129</v>
      </c>
      <c r="S9863" s="28" t="s">
        <v>119</v>
      </c>
      <c r="T9863">
        <v>194</v>
      </c>
      <c r="U9863">
        <v>182</v>
      </c>
      <c r="V9863">
        <v>180</v>
      </c>
      <c r="W9863">
        <v>138</v>
      </c>
      <c r="X9863">
        <v>110</v>
      </c>
      <c r="Y9863">
        <v>29</v>
      </c>
      <c r="Z9863">
        <v>41</v>
      </c>
      <c r="AA9863">
        <v>28</v>
      </c>
      <c r="AB9863">
        <v>13</v>
      </c>
      <c r="AC9863">
        <v>0</v>
      </c>
      <c r="AD9863">
        <v>0</v>
      </c>
      <c r="AE9863">
        <v>34</v>
      </c>
      <c r="AF9863">
        <v>5</v>
      </c>
      <c r="AG9863">
        <v>2</v>
      </c>
      <c r="AH9863">
        <v>4</v>
      </c>
      <c r="AI9863">
        <v>29</v>
      </c>
      <c r="AJ9863">
        <v>7</v>
      </c>
      <c r="AK9863">
        <v>22</v>
      </c>
      <c r="AL9863">
        <v>145</v>
      </c>
      <c r="AM9863">
        <v>3</v>
      </c>
      <c r="AN9863">
        <v>1.5</v>
      </c>
      <c r="AO9863">
        <v>12</v>
      </c>
      <c r="AP9863">
        <v>93.800003051757813</v>
      </c>
      <c r="AQ9863">
        <v>92.5</v>
      </c>
    </row>
    <row r="9864" spans="16:43" x14ac:dyDescent="0.25">
      <c r="P9864" s="28" t="s">
        <v>154</v>
      </c>
      <c r="Q9864" s="28" t="s">
        <v>146</v>
      </c>
      <c r="R9864" s="28" t="s">
        <v>129</v>
      </c>
      <c r="S9864" s="28" t="s">
        <v>120</v>
      </c>
      <c r="T9864">
        <v>185</v>
      </c>
      <c r="U9864">
        <v>174</v>
      </c>
      <c r="V9864">
        <v>172</v>
      </c>
      <c r="W9864">
        <v>140</v>
      </c>
      <c r="X9864">
        <v>111</v>
      </c>
      <c r="Y9864">
        <v>29</v>
      </c>
      <c r="Z9864">
        <v>32</v>
      </c>
      <c r="AA9864">
        <v>22</v>
      </c>
      <c r="AB9864">
        <v>9</v>
      </c>
      <c r="AC9864">
        <v>0</v>
      </c>
      <c r="AD9864">
        <v>0</v>
      </c>
      <c r="AE9864">
        <v>29</v>
      </c>
      <c r="AF9864">
        <v>3</v>
      </c>
      <c r="AG9864">
        <v>1</v>
      </c>
      <c r="AH9864">
        <v>2</v>
      </c>
      <c r="AI9864">
        <v>27</v>
      </c>
      <c r="AJ9864">
        <v>6</v>
      </c>
      <c r="AK9864">
        <v>21</v>
      </c>
      <c r="AL9864">
        <v>142</v>
      </c>
      <c r="AM9864">
        <v>2</v>
      </c>
      <c r="AN9864">
        <v>1.3999999761581421</v>
      </c>
      <c r="AO9864">
        <v>11</v>
      </c>
      <c r="AP9864">
        <v>94.099998474121094</v>
      </c>
      <c r="AQ9864">
        <v>92.800003051757813</v>
      </c>
    </row>
    <row r="9865" spans="16:43" x14ac:dyDescent="0.25">
      <c r="P9865" s="28" t="s">
        <v>154</v>
      </c>
      <c r="Q9865" s="28" t="s">
        <v>146</v>
      </c>
      <c r="R9865" s="28" t="s">
        <v>129</v>
      </c>
      <c r="S9865" s="28" t="s">
        <v>121</v>
      </c>
      <c r="T9865">
        <v>187</v>
      </c>
      <c r="U9865">
        <v>173</v>
      </c>
      <c r="V9865">
        <v>171</v>
      </c>
      <c r="W9865">
        <v>137</v>
      </c>
      <c r="X9865">
        <v>113</v>
      </c>
      <c r="Y9865">
        <v>24</v>
      </c>
      <c r="Z9865">
        <v>34</v>
      </c>
      <c r="AA9865">
        <v>25</v>
      </c>
      <c r="AB9865">
        <v>8</v>
      </c>
      <c r="AC9865">
        <v>0</v>
      </c>
      <c r="AD9865">
        <v>0</v>
      </c>
      <c r="AE9865">
        <v>30</v>
      </c>
      <c r="AF9865">
        <v>4</v>
      </c>
      <c r="AG9865">
        <v>1</v>
      </c>
      <c r="AH9865">
        <v>3</v>
      </c>
      <c r="AI9865">
        <v>25</v>
      </c>
      <c r="AJ9865">
        <v>5</v>
      </c>
      <c r="AK9865">
        <v>20</v>
      </c>
      <c r="AL9865">
        <v>141</v>
      </c>
      <c r="AM9865">
        <v>3</v>
      </c>
      <c r="AN9865">
        <v>1.5</v>
      </c>
      <c r="AO9865">
        <v>14</v>
      </c>
      <c r="AP9865">
        <v>92.599998474121094</v>
      </c>
      <c r="AQ9865">
        <v>91.199996948242188</v>
      </c>
    </row>
    <row r="9866" spans="16:43" x14ac:dyDescent="0.25">
      <c r="P9866" s="28" t="s">
        <v>154</v>
      </c>
      <c r="Q9866" s="28" t="s">
        <v>146</v>
      </c>
      <c r="R9866" s="28" t="s">
        <v>129</v>
      </c>
      <c r="S9866" s="28" t="s">
        <v>122</v>
      </c>
      <c r="T9866">
        <v>188</v>
      </c>
      <c r="U9866">
        <v>176</v>
      </c>
      <c r="V9866">
        <v>173</v>
      </c>
      <c r="W9866">
        <v>137</v>
      </c>
      <c r="X9866">
        <v>110</v>
      </c>
      <c r="Y9866">
        <v>27</v>
      </c>
      <c r="Z9866">
        <v>37</v>
      </c>
      <c r="AA9866">
        <v>26</v>
      </c>
      <c r="AB9866">
        <v>10</v>
      </c>
      <c r="AC9866">
        <v>0</v>
      </c>
      <c r="AD9866">
        <v>0</v>
      </c>
      <c r="AE9866">
        <v>31</v>
      </c>
      <c r="AF9866">
        <v>4</v>
      </c>
      <c r="AG9866">
        <v>1</v>
      </c>
      <c r="AH9866">
        <v>3</v>
      </c>
      <c r="AI9866">
        <v>27</v>
      </c>
      <c r="AJ9866">
        <v>6</v>
      </c>
      <c r="AK9866">
        <v>21</v>
      </c>
      <c r="AL9866">
        <v>142</v>
      </c>
      <c r="AM9866">
        <v>3</v>
      </c>
      <c r="AN9866">
        <v>1.7000000476837158</v>
      </c>
      <c r="AO9866">
        <v>12</v>
      </c>
      <c r="AP9866">
        <v>93.800003051757813</v>
      </c>
      <c r="AQ9866">
        <v>92.199996948242188</v>
      </c>
    </row>
    <row r="9867" spans="16:43" x14ac:dyDescent="0.25">
      <c r="P9867" s="28" t="s">
        <v>154</v>
      </c>
      <c r="Q9867" s="28" t="s">
        <v>146</v>
      </c>
      <c r="R9867" s="28" t="s">
        <v>129</v>
      </c>
      <c r="S9867" s="28" t="s">
        <v>123</v>
      </c>
      <c r="T9867">
        <v>177</v>
      </c>
      <c r="U9867">
        <v>167</v>
      </c>
      <c r="V9867">
        <v>165</v>
      </c>
      <c r="W9867">
        <v>135</v>
      </c>
      <c r="X9867">
        <v>111</v>
      </c>
      <c r="Y9867">
        <v>24</v>
      </c>
      <c r="Z9867">
        <v>30</v>
      </c>
      <c r="AA9867">
        <v>23</v>
      </c>
      <c r="AB9867">
        <v>7</v>
      </c>
      <c r="AC9867">
        <v>0</v>
      </c>
      <c r="AD9867">
        <v>0</v>
      </c>
      <c r="AE9867">
        <v>29</v>
      </c>
      <c r="AF9867">
        <v>3</v>
      </c>
      <c r="AG9867">
        <v>1</v>
      </c>
      <c r="AH9867">
        <v>2</v>
      </c>
      <c r="AI9867">
        <v>26</v>
      </c>
      <c r="AJ9867">
        <v>5</v>
      </c>
      <c r="AK9867">
        <v>21</v>
      </c>
      <c r="AL9867">
        <v>136</v>
      </c>
      <c r="AM9867">
        <v>2</v>
      </c>
      <c r="AN9867">
        <v>1.1000000238418579</v>
      </c>
      <c r="AO9867">
        <v>10</v>
      </c>
      <c r="AP9867">
        <v>94.199996948242188</v>
      </c>
      <c r="AQ9867">
        <v>93.199996948242188</v>
      </c>
    </row>
    <row r="9868" spans="16:43" x14ac:dyDescent="0.25">
      <c r="P9868" s="28" t="s">
        <v>154</v>
      </c>
      <c r="Q9868" s="28" t="s">
        <v>146</v>
      </c>
      <c r="R9868" s="28" t="s">
        <v>129</v>
      </c>
      <c r="S9868" s="28" t="s">
        <v>124</v>
      </c>
      <c r="T9868">
        <v>172</v>
      </c>
      <c r="U9868">
        <v>163</v>
      </c>
      <c r="V9868">
        <v>160</v>
      </c>
      <c r="W9868">
        <v>133</v>
      </c>
      <c r="X9868">
        <v>108</v>
      </c>
      <c r="Y9868">
        <v>25</v>
      </c>
      <c r="Z9868">
        <v>27</v>
      </c>
      <c r="AA9868">
        <v>19</v>
      </c>
      <c r="AB9868">
        <v>8</v>
      </c>
      <c r="AC9868">
        <v>0</v>
      </c>
      <c r="AD9868">
        <v>0</v>
      </c>
      <c r="AE9868">
        <v>27</v>
      </c>
      <c r="AF9868">
        <v>4</v>
      </c>
      <c r="AG9868">
        <v>2</v>
      </c>
      <c r="AH9868">
        <v>2</v>
      </c>
      <c r="AI9868">
        <v>23</v>
      </c>
      <c r="AJ9868">
        <v>5</v>
      </c>
      <c r="AK9868">
        <v>18</v>
      </c>
      <c r="AL9868">
        <v>134</v>
      </c>
      <c r="AM9868">
        <v>3</v>
      </c>
      <c r="AN9868">
        <v>1.6000000238418579</v>
      </c>
      <c r="AO9868">
        <v>9</v>
      </c>
      <c r="AP9868">
        <v>94.5</v>
      </c>
      <c r="AQ9868">
        <v>93</v>
      </c>
    </row>
    <row r="9869" spans="16:43" x14ac:dyDescent="0.25">
      <c r="P9869" s="28" t="s">
        <v>154</v>
      </c>
      <c r="Q9869" s="28" t="s">
        <v>146</v>
      </c>
      <c r="R9869" s="28" t="s">
        <v>129</v>
      </c>
      <c r="S9869" s="28" t="s">
        <v>125</v>
      </c>
      <c r="T9869">
        <v>179</v>
      </c>
      <c r="U9869">
        <v>169</v>
      </c>
      <c r="V9869">
        <v>164</v>
      </c>
      <c r="W9869">
        <v>133</v>
      </c>
      <c r="X9869">
        <v>112</v>
      </c>
      <c r="Y9869">
        <v>21</v>
      </c>
      <c r="Z9869">
        <v>30</v>
      </c>
      <c r="AA9869">
        <v>23</v>
      </c>
      <c r="AB9869">
        <v>7</v>
      </c>
      <c r="AC9869">
        <v>0</v>
      </c>
      <c r="AD9869">
        <v>0</v>
      </c>
      <c r="AE9869">
        <v>28</v>
      </c>
      <c r="AF9869">
        <v>3</v>
      </c>
      <c r="AG9869">
        <v>1</v>
      </c>
      <c r="AH9869">
        <v>2</v>
      </c>
      <c r="AI9869">
        <v>25</v>
      </c>
      <c r="AJ9869">
        <v>5</v>
      </c>
      <c r="AK9869">
        <v>20</v>
      </c>
      <c r="AL9869">
        <v>135</v>
      </c>
      <c r="AM9869">
        <v>5</v>
      </c>
      <c r="AN9869">
        <v>3.0999999046325684</v>
      </c>
      <c r="AO9869">
        <v>10</v>
      </c>
      <c r="AP9869">
        <v>94.199996948242188</v>
      </c>
      <c r="AQ9869">
        <v>91.300003051757813</v>
      </c>
    </row>
    <row r="9870" spans="16:43" x14ac:dyDescent="0.25">
      <c r="P9870" s="28" t="s">
        <v>154</v>
      </c>
      <c r="Q9870" s="28" t="s">
        <v>146</v>
      </c>
      <c r="R9870" s="28" t="s">
        <v>129</v>
      </c>
      <c r="S9870" s="28" t="s">
        <v>126</v>
      </c>
      <c r="T9870">
        <v>186</v>
      </c>
      <c r="U9870">
        <v>174</v>
      </c>
      <c r="V9870">
        <v>172</v>
      </c>
      <c r="W9870">
        <v>137</v>
      </c>
      <c r="X9870">
        <v>112</v>
      </c>
      <c r="Y9870">
        <v>25</v>
      </c>
      <c r="Z9870">
        <v>35</v>
      </c>
      <c r="AA9870">
        <v>28</v>
      </c>
      <c r="AB9870">
        <v>8</v>
      </c>
      <c r="AC9870">
        <v>0</v>
      </c>
      <c r="AD9870">
        <v>0</v>
      </c>
      <c r="AE9870">
        <v>28</v>
      </c>
      <c r="AF9870">
        <v>3</v>
      </c>
      <c r="AG9870">
        <v>1</v>
      </c>
      <c r="AH9870">
        <v>2</v>
      </c>
      <c r="AI9870">
        <v>25</v>
      </c>
      <c r="AJ9870">
        <v>4</v>
      </c>
      <c r="AK9870">
        <v>21</v>
      </c>
      <c r="AL9870">
        <v>144</v>
      </c>
      <c r="AM9870">
        <v>2</v>
      </c>
      <c r="AN9870">
        <v>1.1000000238418579</v>
      </c>
      <c r="AO9870">
        <v>12</v>
      </c>
      <c r="AP9870">
        <v>93.599998474121094</v>
      </c>
      <c r="AQ9870">
        <v>92.599998474121094</v>
      </c>
    </row>
    <row r="9871" spans="16:43" x14ac:dyDescent="0.25">
      <c r="P9871" s="28" t="s">
        <v>154</v>
      </c>
      <c r="Q9871" s="28" t="s">
        <v>146</v>
      </c>
      <c r="R9871" s="28" t="s">
        <v>129</v>
      </c>
      <c r="S9871" s="28" t="s">
        <v>127</v>
      </c>
      <c r="T9871">
        <v>179</v>
      </c>
      <c r="U9871">
        <v>168</v>
      </c>
      <c r="V9871">
        <v>165</v>
      </c>
      <c r="W9871">
        <v>134</v>
      </c>
      <c r="X9871">
        <v>111</v>
      </c>
      <c r="Y9871">
        <v>24</v>
      </c>
      <c r="Z9871">
        <v>31</v>
      </c>
      <c r="AA9871">
        <v>23</v>
      </c>
      <c r="AB9871">
        <v>7</v>
      </c>
      <c r="AC9871">
        <v>0</v>
      </c>
      <c r="AD9871">
        <v>0</v>
      </c>
      <c r="AE9871">
        <v>28</v>
      </c>
      <c r="AF9871">
        <v>3</v>
      </c>
      <c r="AG9871">
        <v>1</v>
      </c>
      <c r="AH9871">
        <v>2</v>
      </c>
      <c r="AI9871">
        <v>25</v>
      </c>
      <c r="AJ9871">
        <v>5</v>
      </c>
      <c r="AK9871">
        <v>20</v>
      </c>
      <c r="AL9871">
        <v>137</v>
      </c>
      <c r="AM9871">
        <v>3</v>
      </c>
      <c r="AN9871">
        <v>1.7000000476837158</v>
      </c>
      <c r="AO9871">
        <v>10</v>
      </c>
      <c r="AP9871">
        <v>94.099998474121094</v>
      </c>
      <c r="AQ9871">
        <v>92.5</v>
      </c>
    </row>
    <row r="9872" spans="16:43" x14ac:dyDescent="0.25">
      <c r="P9872" s="28" t="s">
        <v>154</v>
      </c>
      <c r="Q9872" s="28" t="s">
        <v>146</v>
      </c>
      <c r="R9872" s="28" t="s">
        <v>129</v>
      </c>
      <c r="S9872" s="28" t="s">
        <v>160</v>
      </c>
      <c r="T9872">
        <v>190</v>
      </c>
      <c r="U9872">
        <v>178</v>
      </c>
      <c r="V9872">
        <v>173</v>
      </c>
      <c r="W9872">
        <v>133</v>
      </c>
      <c r="X9872">
        <v>108</v>
      </c>
      <c r="Y9872">
        <v>25</v>
      </c>
      <c r="Z9872">
        <v>40</v>
      </c>
      <c r="AA9872">
        <v>30</v>
      </c>
      <c r="AB9872">
        <v>10</v>
      </c>
      <c r="AC9872">
        <v>0</v>
      </c>
      <c r="AD9872">
        <v>0</v>
      </c>
      <c r="AE9872">
        <v>31</v>
      </c>
      <c r="AF9872">
        <v>3</v>
      </c>
      <c r="AG9872">
        <v>1</v>
      </c>
      <c r="AH9872">
        <v>2</v>
      </c>
      <c r="AI9872">
        <v>27</v>
      </c>
      <c r="AJ9872">
        <v>5</v>
      </c>
      <c r="AK9872">
        <v>22</v>
      </c>
      <c r="AL9872">
        <v>143</v>
      </c>
      <c r="AM9872">
        <v>4</v>
      </c>
      <c r="AN9872">
        <v>2.4000000953674316</v>
      </c>
      <c r="AO9872">
        <v>12</v>
      </c>
      <c r="AP9872">
        <v>93.800003051757813</v>
      </c>
      <c r="AQ9872">
        <v>91.5</v>
      </c>
    </row>
    <row r="9873" spans="16:43" x14ac:dyDescent="0.25">
      <c r="P9873" s="28" t="s">
        <v>154</v>
      </c>
      <c r="Q9873" s="28" t="s">
        <v>146</v>
      </c>
      <c r="R9873" s="28" t="s">
        <v>130</v>
      </c>
      <c r="S9873" s="28" t="s">
        <v>78</v>
      </c>
      <c r="T9873">
        <v>190</v>
      </c>
      <c r="U9873">
        <v>185</v>
      </c>
      <c r="V9873">
        <v>179</v>
      </c>
      <c r="W9873">
        <v>148</v>
      </c>
      <c r="X9873">
        <v>122</v>
      </c>
      <c r="Y9873">
        <v>26</v>
      </c>
      <c r="Z9873">
        <v>31</v>
      </c>
      <c r="AA9873">
        <v>21</v>
      </c>
      <c r="AB9873">
        <v>10</v>
      </c>
      <c r="AC9873">
        <v>0</v>
      </c>
      <c r="AD9873">
        <v>0</v>
      </c>
      <c r="AE9873">
        <v>19</v>
      </c>
      <c r="AF9873">
        <v>1</v>
      </c>
      <c r="AG9873">
        <v>1</v>
      </c>
      <c r="AH9873">
        <v>0</v>
      </c>
      <c r="AI9873">
        <v>18</v>
      </c>
      <c r="AJ9873">
        <v>3</v>
      </c>
      <c r="AK9873">
        <v>14</v>
      </c>
      <c r="AL9873">
        <v>160</v>
      </c>
      <c r="AM9873">
        <v>6</v>
      </c>
      <c r="AN9873">
        <v>3</v>
      </c>
      <c r="AO9873">
        <v>6</v>
      </c>
      <c r="AP9873">
        <v>97.099998474121094</v>
      </c>
      <c r="AQ9873">
        <v>94.199996948242188</v>
      </c>
    </row>
    <row r="9874" spans="16:43" x14ac:dyDescent="0.25">
      <c r="P9874" s="28" t="s">
        <v>154</v>
      </c>
      <c r="Q9874" s="28" t="s">
        <v>146</v>
      </c>
      <c r="R9874" s="28" t="s">
        <v>130</v>
      </c>
      <c r="S9874" s="28" t="s">
        <v>79</v>
      </c>
      <c r="T9874">
        <v>196</v>
      </c>
      <c r="U9874">
        <v>191</v>
      </c>
      <c r="V9874">
        <v>185</v>
      </c>
      <c r="W9874">
        <v>150</v>
      </c>
      <c r="X9874">
        <v>126</v>
      </c>
      <c r="Y9874">
        <v>25</v>
      </c>
      <c r="Z9874">
        <v>34</v>
      </c>
      <c r="AA9874">
        <v>24</v>
      </c>
      <c r="AB9874">
        <v>10</v>
      </c>
      <c r="AC9874">
        <v>0</v>
      </c>
      <c r="AD9874">
        <v>0</v>
      </c>
      <c r="AE9874">
        <v>19</v>
      </c>
      <c r="AF9874">
        <v>3</v>
      </c>
      <c r="AG9874">
        <v>1</v>
      </c>
      <c r="AH9874">
        <v>1</v>
      </c>
      <c r="AI9874">
        <v>17</v>
      </c>
      <c r="AJ9874">
        <v>2</v>
      </c>
      <c r="AK9874">
        <v>14</v>
      </c>
      <c r="AL9874">
        <v>166</v>
      </c>
      <c r="AM9874">
        <v>6</v>
      </c>
      <c r="AN9874">
        <v>3.2999999523162842</v>
      </c>
      <c r="AO9874">
        <v>5</v>
      </c>
      <c r="AP9874">
        <v>97.599998474121094</v>
      </c>
      <c r="AQ9874">
        <v>94.400001525878906</v>
      </c>
    </row>
    <row r="9875" spans="16:43" x14ac:dyDescent="0.25">
      <c r="P9875" s="28" t="s">
        <v>154</v>
      </c>
      <c r="Q9875" s="28" t="s">
        <v>146</v>
      </c>
      <c r="R9875" s="28" t="s">
        <v>130</v>
      </c>
      <c r="S9875" s="28" t="s">
        <v>80</v>
      </c>
      <c r="T9875">
        <v>194</v>
      </c>
      <c r="U9875">
        <v>190</v>
      </c>
      <c r="V9875">
        <v>183</v>
      </c>
      <c r="W9875">
        <v>152</v>
      </c>
      <c r="X9875">
        <v>128</v>
      </c>
      <c r="Y9875">
        <v>24</v>
      </c>
      <c r="Z9875">
        <v>31</v>
      </c>
      <c r="AA9875">
        <v>22</v>
      </c>
      <c r="AB9875">
        <v>9</v>
      </c>
      <c r="AC9875">
        <v>0</v>
      </c>
      <c r="AD9875">
        <v>0</v>
      </c>
      <c r="AE9875">
        <v>21</v>
      </c>
      <c r="AF9875">
        <v>3</v>
      </c>
      <c r="AG9875">
        <v>2</v>
      </c>
      <c r="AH9875">
        <v>1</v>
      </c>
      <c r="AI9875">
        <v>18</v>
      </c>
      <c r="AJ9875">
        <v>4</v>
      </c>
      <c r="AK9875">
        <v>14</v>
      </c>
      <c r="AL9875">
        <v>162</v>
      </c>
      <c r="AM9875">
        <v>7</v>
      </c>
      <c r="AN9875">
        <v>3.5</v>
      </c>
      <c r="AO9875">
        <v>4</v>
      </c>
      <c r="AP9875">
        <v>97.900001525878906</v>
      </c>
      <c r="AQ9875">
        <v>94.5</v>
      </c>
    </row>
    <row r="9876" spans="16:43" x14ac:dyDescent="0.25">
      <c r="P9876" s="28" t="s">
        <v>154</v>
      </c>
      <c r="Q9876" s="28" t="s">
        <v>146</v>
      </c>
      <c r="R9876" s="28" t="s">
        <v>130</v>
      </c>
      <c r="S9876" s="28" t="s">
        <v>81</v>
      </c>
      <c r="T9876">
        <v>190</v>
      </c>
      <c r="U9876">
        <v>186</v>
      </c>
      <c r="V9876">
        <v>179</v>
      </c>
      <c r="W9876">
        <v>149</v>
      </c>
      <c r="X9876">
        <v>124</v>
      </c>
      <c r="Y9876">
        <v>25</v>
      </c>
      <c r="Z9876">
        <v>30</v>
      </c>
      <c r="AA9876">
        <v>20</v>
      </c>
      <c r="AB9876">
        <v>10</v>
      </c>
      <c r="AC9876">
        <v>0</v>
      </c>
      <c r="AD9876">
        <v>0</v>
      </c>
      <c r="AE9876">
        <v>21</v>
      </c>
      <c r="AF9876">
        <v>3</v>
      </c>
      <c r="AG9876">
        <v>1</v>
      </c>
      <c r="AH9876">
        <v>1</v>
      </c>
      <c r="AI9876">
        <v>18</v>
      </c>
      <c r="AJ9876">
        <v>4</v>
      </c>
      <c r="AK9876">
        <v>14</v>
      </c>
      <c r="AL9876">
        <v>158</v>
      </c>
      <c r="AM9876">
        <v>7</v>
      </c>
      <c r="AN9876">
        <v>4</v>
      </c>
      <c r="AO9876">
        <v>4</v>
      </c>
      <c r="AP9876">
        <v>98.099998474121094</v>
      </c>
      <c r="AQ9876">
        <v>94.099998474121094</v>
      </c>
    </row>
    <row r="9877" spans="16:43" x14ac:dyDescent="0.25">
      <c r="P9877" s="28" t="s">
        <v>154</v>
      </c>
      <c r="Q9877" s="28" t="s">
        <v>146</v>
      </c>
      <c r="R9877" s="28" t="s">
        <v>130</v>
      </c>
      <c r="S9877" s="28" t="s">
        <v>82</v>
      </c>
      <c r="T9877">
        <v>192</v>
      </c>
      <c r="U9877">
        <v>188</v>
      </c>
      <c r="V9877">
        <v>181</v>
      </c>
      <c r="W9877">
        <v>150</v>
      </c>
      <c r="X9877">
        <v>125</v>
      </c>
      <c r="Y9877">
        <v>25</v>
      </c>
      <c r="Z9877">
        <v>32</v>
      </c>
      <c r="AA9877">
        <v>22</v>
      </c>
      <c r="AB9877">
        <v>10</v>
      </c>
      <c r="AC9877">
        <v>0</v>
      </c>
      <c r="AD9877">
        <v>0</v>
      </c>
      <c r="AE9877">
        <v>20</v>
      </c>
      <c r="AF9877">
        <v>2</v>
      </c>
      <c r="AG9877">
        <v>1</v>
      </c>
      <c r="AH9877">
        <v>1</v>
      </c>
      <c r="AI9877">
        <v>18</v>
      </c>
      <c r="AJ9877">
        <v>4</v>
      </c>
      <c r="AK9877">
        <v>14</v>
      </c>
      <c r="AL9877">
        <v>162</v>
      </c>
      <c r="AM9877">
        <v>6</v>
      </c>
      <c r="AN9877">
        <v>3.5</v>
      </c>
      <c r="AO9877">
        <v>4</v>
      </c>
      <c r="AP9877">
        <v>97.699996948242188</v>
      </c>
      <c r="AQ9877">
        <v>94.300003051757813</v>
      </c>
    </row>
    <row r="9878" spans="16:43" x14ac:dyDescent="0.25">
      <c r="P9878" s="28" t="s">
        <v>154</v>
      </c>
      <c r="Q9878" s="28" t="s">
        <v>146</v>
      </c>
      <c r="R9878" s="28" t="s">
        <v>130</v>
      </c>
      <c r="S9878" s="28" t="s">
        <v>83</v>
      </c>
      <c r="T9878">
        <v>185</v>
      </c>
      <c r="U9878">
        <v>181</v>
      </c>
      <c r="V9878">
        <v>174</v>
      </c>
      <c r="W9878">
        <v>141</v>
      </c>
      <c r="X9878">
        <v>116</v>
      </c>
      <c r="Y9878">
        <v>25</v>
      </c>
      <c r="Z9878">
        <v>34</v>
      </c>
      <c r="AA9878">
        <v>24</v>
      </c>
      <c r="AB9878">
        <v>10</v>
      </c>
      <c r="AC9878">
        <v>0</v>
      </c>
      <c r="AD9878">
        <v>0</v>
      </c>
      <c r="AE9878">
        <v>21</v>
      </c>
      <c r="AF9878">
        <v>2</v>
      </c>
      <c r="AG9878">
        <v>1</v>
      </c>
      <c r="AH9878">
        <v>0</v>
      </c>
      <c r="AI9878">
        <v>20</v>
      </c>
      <c r="AJ9878">
        <v>4</v>
      </c>
      <c r="AK9878">
        <v>16</v>
      </c>
      <c r="AL9878">
        <v>153</v>
      </c>
      <c r="AM9878">
        <v>6</v>
      </c>
      <c r="AN9878">
        <v>3.5999999046325684</v>
      </c>
      <c r="AO9878">
        <v>5</v>
      </c>
      <c r="AP9878">
        <v>97.400001525878906</v>
      </c>
      <c r="AQ9878">
        <v>93.900001525878906</v>
      </c>
    </row>
    <row r="9879" spans="16:43" x14ac:dyDescent="0.25">
      <c r="P9879" s="28" t="s">
        <v>154</v>
      </c>
      <c r="Q9879" s="28" t="s">
        <v>146</v>
      </c>
      <c r="R9879" s="28" t="s">
        <v>130</v>
      </c>
      <c r="S9879" s="28" t="s">
        <v>84</v>
      </c>
      <c r="T9879">
        <v>190</v>
      </c>
      <c r="U9879">
        <v>187</v>
      </c>
      <c r="V9879">
        <v>179</v>
      </c>
      <c r="W9879">
        <v>146</v>
      </c>
      <c r="X9879">
        <v>119</v>
      </c>
      <c r="Y9879">
        <v>27</v>
      </c>
      <c r="Z9879">
        <v>33</v>
      </c>
      <c r="AA9879">
        <v>23</v>
      </c>
      <c r="AB9879">
        <v>10</v>
      </c>
      <c r="AC9879">
        <v>0</v>
      </c>
      <c r="AD9879">
        <v>0</v>
      </c>
      <c r="AE9879">
        <v>22</v>
      </c>
      <c r="AF9879">
        <v>2</v>
      </c>
      <c r="AG9879">
        <v>0</v>
      </c>
      <c r="AH9879">
        <v>2</v>
      </c>
      <c r="AI9879">
        <v>20</v>
      </c>
      <c r="AJ9879">
        <v>5</v>
      </c>
      <c r="AK9879">
        <v>15</v>
      </c>
      <c r="AL9879">
        <v>157</v>
      </c>
      <c r="AM9879">
        <v>8</v>
      </c>
      <c r="AN9879">
        <v>4.1999998092651367</v>
      </c>
      <c r="AO9879">
        <v>4</v>
      </c>
      <c r="AP9879">
        <v>98.099998474121094</v>
      </c>
      <c r="AQ9879">
        <v>94</v>
      </c>
    </row>
    <row r="9880" spans="16:43" x14ac:dyDescent="0.25">
      <c r="P9880" s="28" t="s">
        <v>154</v>
      </c>
      <c r="Q9880" s="28" t="s">
        <v>146</v>
      </c>
      <c r="R9880" s="28" t="s">
        <v>130</v>
      </c>
      <c r="S9880" s="28" t="s">
        <v>85</v>
      </c>
      <c r="T9880">
        <v>197</v>
      </c>
      <c r="U9880">
        <v>192</v>
      </c>
      <c r="V9880">
        <v>187</v>
      </c>
      <c r="W9880">
        <v>151</v>
      </c>
      <c r="X9880">
        <v>120</v>
      </c>
      <c r="Y9880">
        <v>32</v>
      </c>
      <c r="Z9880">
        <v>36</v>
      </c>
      <c r="AA9880">
        <v>24</v>
      </c>
      <c r="AB9880">
        <v>11</v>
      </c>
      <c r="AC9880">
        <v>0</v>
      </c>
      <c r="AD9880">
        <v>0</v>
      </c>
      <c r="AE9880">
        <v>24</v>
      </c>
      <c r="AF9880">
        <v>3</v>
      </c>
      <c r="AG9880">
        <v>2</v>
      </c>
      <c r="AH9880">
        <v>2</v>
      </c>
      <c r="AI9880">
        <v>20</v>
      </c>
      <c r="AJ9880">
        <v>4</v>
      </c>
      <c r="AK9880">
        <v>16</v>
      </c>
      <c r="AL9880">
        <v>164</v>
      </c>
      <c r="AM9880">
        <v>4</v>
      </c>
      <c r="AN9880">
        <v>2.2000000476837158</v>
      </c>
      <c r="AO9880">
        <v>5</v>
      </c>
      <c r="AP9880">
        <v>97.300003051757813</v>
      </c>
      <c r="AQ9880">
        <v>95.199996948242188</v>
      </c>
    </row>
    <row r="9881" spans="16:43" x14ac:dyDescent="0.25">
      <c r="P9881" s="28" t="s">
        <v>154</v>
      </c>
      <c r="Q9881" s="28" t="s">
        <v>146</v>
      </c>
      <c r="R9881" s="28" t="s">
        <v>130</v>
      </c>
      <c r="S9881" s="28" t="s">
        <v>86</v>
      </c>
      <c r="T9881">
        <v>195</v>
      </c>
      <c r="U9881">
        <v>192</v>
      </c>
      <c r="V9881">
        <v>188</v>
      </c>
      <c r="W9881">
        <v>149</v>
      </c>
      <c r="X9881">
        <v>119</v>
      </c>
      <c r="Y9881">
        <v>30</v>
      </c>
      <c r="Z9881">
        <v>39</v>
      </c>
      <c r="AA9881">
        <v>27</v>
      </c>
      <c r="AB9881">
        <v>11</v>
      </c>
      <c r="AC9881">
        <v>0</v>
      </c>
      <c r="AD9881">
        <v>0</v>
      </c>
      <c r="AE9881">
        <v>24</v>
      </c>
      <c r="AF9881">
        <v>2</v>
      </c>
      <c r="AG9881">
        <v>1</v>
      </c>
      <c r="AH9881">
        <v>1</v>
      </c>
      <c r="AI9881">
        <v>22</v>
      </c>
      <c r="AJ9881">
        <v>4</v>
      </c>
      <c r="AK9881">
        <v>18</v>
      </c>
      <c r="AL9881">
        <v>164</v>
      </c>
      <c r="AM9881">
        <v>4</v>
      </c>
      <c r="AN9881">
        <v>2.0999999046325684</v>
      </c>
      <c r="AO9881">
        <v>3</v>
      </c>
      <c r="AP9881">
        <v>98.5</v>
      </c>
      <c r="AQ9881">
        <v>96.400001525878906</v>
      </c>
    </row>
    <row r="9882" spans="16:43" x14ac:dyDescent="0.25">
      <c r="P9882" s="28" t="s">
        <v>154</v>
      </c>
      <c r="Q9882" s="28" t="s">
        <v>146</v>
      </c>
      <c r="R9882" s="28" t="s">
        <v>130</v>
      </c>
      <c r="S9882" s="28" t="s">
        <v>87</v>
      </c>
      <c r="T9882">
        <v>192</v>
      </c>
      <c r="U9882">
        <v>188</v>
      </c>
      <c r="V9882">
        <v>182</v>
      </c>
      <c r="W9882">
        <v>147</v>
      </c>
      <c r="X9882">
        <v>118</v>
      </c>
      <c r="Y9882">
        <v>28</v>
      </c>
      <c r="Z9882">
        <v>35</v>
      </c>
      <c r="AA9882">
        <v>25</v>
      </c>
      <c r="AB9882">
        <v>11</v>
      </c>
      <c r="AC9882">
        <v>0</v>
      </c>
      <c r="AD9882">
        <v>0</v>
      </c>
      <c r="AE9882">
        <v>23</v>
      </c>
      <c r="AF9882">
        <v>2</v>
      </c>
      <c r="AG9882">
        <v>1</v>
      </c>
      <c r="AH9882">
        <v>1</v>
      </c>
      <c r="AI9882">
        <v>21</v>
      </c>
      <c r="AJ9882">
        <v>4</v>
      </c>
      <c r="AK9882">
        <v>16</v>
      </c>
      <c r="AL9882">
        <v>159</v>
      </c>
      <c r="AM9882">
        <v>6</v>
      </c>
      <c r="AN9882">
        <v>3</v>
      </c>
      <c r="AO9882">
        <v>4</v>
      </c>
      <c r="AP9882">
        <v>97.800003051757813</v>
      </c>
      <c r="AQ9882">
        <v>94.900001525878906</v>
      </c>
    </row>
    <row r="9883" spans="16:43" x14ac:dyDescent="0.25">
      <c r="P9883" s="28" t="s">
        <v>154</v>
      </c>
      <c r="Q9883" s="28" t="s">
        <v>146</v>
      </c>
      <c r="R9883" s="28" t="s">
        <v>130</v>
      </c>
      <c r="S9883" s="28" t="s">
        <v>88</v>
      </c>
      <c r="T9883">
        <v>201</v>
      </c>
      <c r="U9883">
        <v>197</v>
      </c>
      <c r="V9883">
        <v>192</v>
      </c>
      <c r="W9883">
        <v>155</v>
      </c>
      <c r="X9883">
        <v>126</v>
      </c>
      <c r="Y9883">
        <v>29</v>
      </c>
      <c r="Z9883">
        <v>36</v>
      </c>
      <c r="AA9883">
        <v>26</v>
      </c>
      <c r="AB9883">
        <v>10</v>
      </c>
      <c r="AC9883">
        <v>0</v>
      </c>
      <c r="AD9883">
        <v>0</v>
      </c>
      <c r="AE9883">
        <v>23</v>
      </c>
      <c r="AF9883">
        <v>3</v>
      </c>
      <c r="AG9883">
        <v>2</v>
      </c>
      <c r="AH9883">
        <v>1</v>
      </c>
      <c r="AI9883">
        <v>19</v>
      </c>
      <c r="AJ9883">
        <v>4</v>
      </c>
      <c r="AK9883">
        <v>15</v>
      </c>
      <c r="AL9883">
        <v>169</v>
      </c>
      <c r="AM9883">
        <v>6</v>
      </c>
      <c r="AN9883">
        <v>2.7999999523162842</v>
      </c>
      <c r="AO9883">
        <v>4</v>
      </c>
      <c r="AP9883">
        <v>98.199996948242188</v>
      </c>
      <c r="AQ9883">
        <v>95.400001525878906</v>
      </c>
    </row>
    <row r="9884" spans="16:43" x14ac:dyDescent="0.25">
      <c r="P9884" s="28" t="s">
        <v>154</v>
      </c>
      <c r="Q9884" s="28" t="s">
        <v>146</v>
      </c>
      <c r="R9884" s="28" t="s">
        <v>130</v>
      </c>
      <c r="S9884" s="28" t="s">
        <v>89</v>
      </c>
      <c r="T9884">
        <v>197</v>
      </c>
      <c r="U9884">
        <v>193</v>
      </c>
      <c r="V9884">
        <v>186</v>
      </c>
      <c r="W9884">
        <v>151</v>
      </c>
      <c r="X9884">
        <v>127</v>
      </c>
      <c r="Y9884">
        <v>24</v>
      </c>
      <c r="Z9884">
        <v>35</v>
      </c>
      <c r="AA9884">
        <v>23</v>
      </c>
      <c r="AB9884">
        <v>11</v>
      </c>
      <c r="AC9884">
        <v>0</v>
      </c>
      <c r="AD9884">
        <v>0</v>
      </c>
      <c r="AE9884">
        <v>22</v>
      </c>
      <c r="AF9884">
        <v>3</v>
      </c>
      <c r="AG9884">
        <v>2</v>
      </c>
      <c r="AH9884">
        <v>2</v>
      </c>
      <c r="AI9884">
        <v>18</v>
      </c>
      <c r="AJ9884">
        <v>3</v>
      </c>
      <c r="AK9884">
        <v>15</v>
      </c>
      <c r="AL9884">
        <v>165</v>
      </c>
      <c r="AM9884">
        <v>7</v>
      </c>
      <c r="AN9884">
        <v>3.5999999046325684</v>
      </c>
      <c r="AO9884">
        <v>4</v>
      </c>
      <c r="AP9884">
        <v>98</v>
      </c>
      <c r="AQ9884">
        <v>94.5</v>
      </c>
    </row>
    <row r="9885" spans="16:43" x14ac:dyDescent="0.25">
      <c r="P9885" s="28" t="s">
        <v>154</v>
      </c>
      <c r="Q9885" s="28" t="s">
        <v>146</v>
      </c>
      <c r="R9885" s="28" t="s">
        <v>130</v>
      </c>
      <c r="S9885" s="28" t="s">
        <v>90</v>
      </c>
      <c r="T9885">
        <v>204</v>
      </c>
      <c r="U9885">
        <v>201</v>
      </c>
      <c r="V9885">
        <v>195</v>
      </c>
      <c r="W9885">
        <v>158</v>
      </c>
      <c r="X9885">
        <v>134</v>
      </c>
      <c r="Y9885">
        <v>25</v>
      </c>
      <c r="Z9885">
        <v>36</v>
      </c>
      <c r="AA9885">
        <v>24</v>
      </c>
      <c r="AB9885">
        <v>12</v>
      </c>
      <c r="AC9885">
        <v>0</v>
      </c>
      <c r="AD9885">
        <v>0</v>
      </c>
      <c r="AE9885">
        <v>22</v>
      </c>
      <c r="AF9885">
        <v>3</v>
      </c>
      <c r="AG9885">
        <v>2</v>
      </c>
      <c r="AH9885">
        <v>1</v>
      </c>
      <c r="AI9885">
        <v>20</v>
      </c>
      <c r="AJ9885">
        <v>2</v>
      </c>
      <c r="AK9885">
        <v>18</v>
      </c>
      <c r="AL9885">
        <v>172</v>
      </c>
      <c r="AM9885">
        <v>6</v>
      </c>
      <c r="AN9885">
        <v>3</v>
      </c>
      <c r="AO9885">
        <v>3</v>
      </c>
      <c r="AP9885">
        <v>98.400001525878906</v>
      </c>
      <c r="AQ9885">
        <v>95.5</v>
      </c>
    </row>
    <row r="9886" spans="16:43" x14ac:dyDescent="0.25">
      <c r="P9886" s="28" t="s">
        <v>154</v>
      </c>
      <c r="Q9886" s="28" t="s">
        <v>146</v>
      </c>
      <c r="R9886" s="28" t="s">
        <v>130</v>
      </c>
      <c r="S9886" s="28" t="s">
        <v>91</v>
      </c>
      <c r="T9886">
        <v>207</v>
      </c>
      <c r="U9886">
        <v>203</v>
      </c>
      <c r="V9886">
        <v>196</v>
      </c>
      <c r="W9886">
        <v>158</v>
      </c>
      <c r="X9886">
        <v>129</v>
      </c>
      <c r="Y9886">
        <v>29</v>
      </c>
      <c r="Z9886">
        <v>38</v>
      </c>
      <c r="AA9886">
        <v>24</v>
      </c>
      <c r="AB9886">
        <v>13</v>
      </c>
      <c r="AC9886">
        <v>0</v>
      </c>
      <c r="AD9886">
        <v>0</v>
      </c>
      <c r="AE9886">
        <v>23</v>
      </c>
      <c r="AF9886">
        <v>3</v>
      </c>
      <c r="AG9886">
        <v>3</v>
      </c>
      <c r="AH9886">
        <v>1</v>
      </c>
      <c r="AI9886">
        <v>20</v>
      </c>
      <c r="AJ9886">
        <v>2</v>
      </c>
      <c r="AK9886">
        <v>18</v>
      </c>
      <c r="AL9886">
        <v>173</v>
      </c>
      <c r="AM9886">
        <v>7</v>
      </c>
      <c r="AN9886">
        <v>3.4000000953674316</v>
      </c>
      <c r="AO9886">
        <v>4</v>
      </c>
      <c r="AP9886">
        <v>98.199996948242188</v>
      </c>
      <c r="AQ9886">
        <v>94.900001525878906</v>
      </c>
    </row>
    <row r="9887" spans="16:43" x14ac:dyDescent="0.25">
      <c r="P9887" s="28" t="s">
        <v>154</v>
      </c>
      <c r="Q9887" s="28" t="s">
        <v>146</v>
      </c>
      <c r="R9887" s="28" t="s">
        <v>130</v>
      </c>
      <c r="S9887" s="28" t="s">
        <v>92</v>
      </c>
      <c r="T9887">
        <v>202</v>
      </c>
      <c r="U9887">
        <v>199</v>
      </c>
      <c r="V9887">
        <v>192</v>
      </c>
      <c r="W9887">
        <v>156</v>
      </c>
      <c r="X9887">
        <v>129</v>
      </c>
      <c r="Y9887">
        <v>27</v>
      </c>
      <c r="Z9887">
        <v>36</v>
      </c>
      <c r="AA9887">
        <v>24</v>
      </c>
      <c r="AB9887">
        <v>12</v>
      </c>
      <c r="AC9887">
        <v>0</v>
      </c>
      <c r="AD9887">
        <v>0</v>
      </c>
      <c r="AE9887">
        <v>22</v>
      </c>
      <c r="AF9887">
        <v>3</v>
      </c>
      <c r="AG9887">
        <v>2</v>
      </c>
      <c r="AH9887">
        <v>1</v>
      </c>
      <c r="AI9887">
        <v>19</v>
      </c>
      <c r="AJ9887">
        <v>3</v>
      </c>
      <c r="AK9887">
        <v>17</v>
      </c>
      <c r="AL9887">
        <v>170</v>
      </c>
      <c r="AM9887">
        <v>6</v>
      </c>
      <c r="AN9887">
        <v>3.2000000476837158</v>
      </c>
      <c r="AO9887">
        <v>4</v>
      </c>
      <c r="AP9887">
        <v>98.199996948242188</v>
      </c>
      <c r="AQ9887">
        <v>95.099998474121094</v>
      </c>
    </row>
    <row r="9888" spans="16:43" x14ac:dyDescent="0.25">
      <c r="P9888" s="28" t="s">
        <v>154</v>
      </c>
      <c r="Q9888" s="28" t="s">
        <v>146</v>
      </c>
      <c r="R9888" s="28" t="s">
        <v>130</v>
      </c>
      <c r="S9888" s="28" t="s">
        <v>93</v>
      </c>
      <c r="T9888">
        <v>202</v>
      </c>
      <c r="U9888">
        <v>198</v>
      </c>
      <c r="V9888">
        <v>192</v>
      </c>
      <c r="W9888">
        <v>158</v>
      </c>
      <c r="X9888">
        <v>135</v>
      </c>
      <c r="Y9888">
        <v>23</v>
      </c>
      <c r="Z9888">
        <v>34</v>
      </c>
      <c r="AA9888">
        <v>22</v>
      </c>
      <c r="AB9888">
        <v>12</v>
      </c>
      <c r="AC9888">
        <v>0</v>
      </c>
      <c r="AD9888">
        <v>0</v>
      </c>
      <c r="AE9888">
        <v>23</v>
      </c>
      <c r="AF9888">
        <v>3</v>
      </c>
      <c r="AG9888">
        <v>2</v>
      </c>
      <c r="AH9888">
        <v>1</v>
      </c>
      <c r="AI9888">
        <v>20</v>
      </c>
      <c r="AJ9888">
        <v>2</v>
      </c>
      <c r="AK9888">
        <v>19</v>
      </c>
      <c r="AL9888">
        <v>169</v>
      </c>
      <c r="AM9888">
        <v>6</v>
      </c>
      <c r="AN9888">
        <v>2.9000000953674316</v>
      </c>
      <c r="AO9888">
        <v>4</v>
      </c>
      <c r="AP9888">
        <v>98.099998474121094</v>
      </c>
      <c r="AQ9888">
        <v>95.300003051757813</v>
      </c>
    </row>
    <row r="9889" spans="16:43" x14ac:dyDescent="0.25">
      <c r="P9889" s="28" t="s">
        <v>154</v>
      </c>
      <c r="Q9889" s="28" t="s">
        <v>146</v>
      </c>
      <c r="R9889" s="28" t="s">
        <v>130</v>
      </c>
      <c r="S9889" s="28" t="s">
        <v>94</v>
      </c>
      <c r="T9889">
        <v>201</v>
      </c>
      <c r="U9889">
        <v>197</v>
      </c>
      <c r="V9889">
        <v>192</v>
      </c>
      <c r="W9889">
        <v>158</v>
      </c>
      <c r="X9889">
        <v>129</v>
      </c>
      <c r="Y9889">
        <v>29</v>
      </c>
      <c r="Z9889">
        <v>34</v>
      </c>
      <c r="AA9889">
        <v>23</v>
      </c>
      <c r="AB9889">
        <v>10</v>
      </c>
      <c r="AC9889">
        <v>0</v>
      </c>
      <c r="AD9889">
        <v>0</v>
      </c>
      <c r="AE9889">
        <v>24</v>
      </c>
      <c r="AF9889">
        <v>3</v>
      </c>
      <c r="AG9889">
        <v>2</v>
      </c>
      <c r="AH9889">
        <v>1</v>
      </c>
      <c r="AI9889">
        <v>21</v>
      </c>
      <c r="AJ9889">
        <v>2</v>
      </c>
      <c r="AK9889">
        <v>19</v>
      </c>
      <c r="AL9889">
        <v>168</v>
      </c>
      <c r="AM9889">
        <v>5</v>
      </c>
      <c r="AN9889">
        <v>2.7000000476837158</v>
      </c>
      <c r="AO9889">
        <v>4</v>
      </c>
      <c r="AP9889">
        <v>98.199996948242188</v>
      </c>
      <c r="AQ9889">
        <v>95.5</v>
      </c>
    </row>
    <row r="9890" spans="16:43" x14ac:dyDescent="0.25">
      <c r="P9890" s="28" t="s">
        <v>154</v>
      </c>
      <c r="Q9890" s="28" t="s">
        <v>146</v>
      </c>
      <c r="R9890" s="28" t="s">
        <v>130</v>
      </c>
      <c r="S9890" s="28" t="s">
        <v>95</v>
      </c>
      <c r="T9890">
        <v>207</v>
      </c>
      <c r="U9890">
        <v>203</v>
      </c>
      <c r="V9890">
        <v>198</v>
      </c>
      <c r="W9890">
        <v>164</v>
      </c>
      <c r="X9890">
        <v>136</v>
      </c>
      <c r="Y9890">
        <v>28</v>
      </c>
      <c r="Z9890">
        <v>34</v>
      </c>
      <c r="AA9890">
        <v>26</v>
      </c>
      <c r="AB9890">
        <v>8</v>
      </c>
      <c r="AC9890">
        <v>0</v>
      </c>
      <c r="AD9890">
        <v>0</v>
      </c>
      <c r="AE9890">
        <v>26</v>
      </c>
      <c r="AF9890">
        <v>2</v>
      </c>
      <c r="AG9890">
        <v>2</v>
      </c>
      <c r="AH9890">
        <v>1</v>
      </c>
      <c r="AI9890">
        <v>24</v>
      </c>
      <c r="AJ9890">
        <v>4</v>
      </c>
      <c r="AK9890">
        <v>20</v>
      </c>
      <c r="AL9890">
        <v>171</v>
      </c>
      <c r="AM9890">
        <v>6</v>
      </c>
      <c r="AN9890">
        <v>2.7999999523162842</v>
      </c>
      <c r="AO9890">
        <v>4</v>
      </c>
      <c r="AP9890">
        <v>98.099998474121094</v>
      </c>
      <c r="AQ9890">
        <v>95.400001525878906</v>
      </c>
    </row>
    <row r="9891" spans="16:43" x14ac:dyDescent="0.25">
      <c r="P9891" s="28" t="s">
        <v>154</v>
      </c>
      <c r="Q9891" s="28" t="s">
        <v>146</v>
      </c>
      <c r="R9891" s="28" t="s">
        <v>130</v>
      </c>
      <c r="S9891" s="28" t="s">
        <v>96</v>
      </c>
      <c r="T9891">
        <v>200</v>
      </c>
      <c r="U9891">
        <v>198</v>
      </c>
      <c r="V9891">
        <v>194</v>
      </c>
      <c r="W9891">
        <v>159</v>
      </c>
      <c r="X9891">
        <v>130</v>
      </c>
      <c r="Y9891">
        <v>29</v>
      </c>
      <c r="Z9891">
        <v>35</v>
      </c>
      <c r="AA9891">
        <v>26</v>
      </c>
      <c r="AB9891">
        <v>9</v>
      </c>
      <c r="AC9891">
        <v>0</v>
      </c>
      <c r="AD9891">
        <v>0</v>
      </c>
      <c r="AE9891">
        <v>31</v>
      </c>
      <c r="AF9891">
        <v>5</v>
      </c>
      <c r="AG9891">
        <v>4</v>
      </c>
      <c r="AH9891">
        <v>2</v>
      </c>
      <c r="AI9891">
        <v>26</v>
      </c>
      <c r="AJ9891">
        <v>6</v>
      </c>
      <c r="AK9891">
        <v>20</v>
      </c>
      <c r="AL9891">
        <v>162</v>
      </c>
      <c r="AM9891">
        <v>4</v>
      </c>
      <c r="AN9891">
        <v>1.8999999761581421</v>
      </c>
      <c r="AO9891">
        <v>3</v>
      </c>
      <c r="AP9891">
        <v>98.599998474121094</v>
      </c>
      <c r="AQ9891">
        <v>96.699996948242188</v>
      </c>
    </row>
    <row r="9892" spans="16:43" x14ac:dyDescent="0.25">
      <c r="P9892" s="28" t="s">
        <v>154</v>
      </c>
      <c r="Q9892" s="28" t="s">
        <v>146</v>
      </c>
      <c r="R9892" s="28" t="s">
        <v>130</v>
      </c>
      <c r="S9892" s="28" t="s">
        <v>97</v>
      </c>
      <c r="T9892">
        <v>203</v>
      </c>
      <c r="U9892">
        <v>199</v>
      </c>
      <c r="V9892">
        <v>194</v>
      </c>
      <c r="W9892">
        <v>160</v>
      </c>
      <c r="X9892">
        <v>132</v>
      </c>
      <c r="Y9892">
        <v>27</v>
      </c>
      <c r="Z9892">
        <v>34</v>
      </c>
      <c r="AA9892">
        <v>24</v>
      </c>
      <c r="AB9892">
        <v>10</v>
      </c>
      <c r="AC9892">
        <v>0</v>
      </c>
      <c r="AD9892">
        <v>0</v>
      </c>
      <c r="AE9892">
        <v>26</v>
      </c>
      <c r="AF9892">
        <v>3</v>
      </c>
      <c r="AG9892">
        <v>2</v>
      </c>
      <c r="AH9892">
        <v>1</v>
      </c>
      <c r="AI9892">
        <v>23</v>
      </c>
      <c r="AJ9892">
        <v>3</v>
      </c>
      <c r="AK9892">
        <v>19</v>
      </c>
      <c r="AL9892">
        <v>168</v>
      </c>
      <c r="AM9892">
        <v>5</v>
      </c>
      <c r="AN9892">
        <v>2.5999999046325684</v>
      </c>
      <c r="AO9892">
        <v>4</v>
      </c>
      <c r="AP9892">
        <v>98.300003051757813</v>
      </c>
      <c r="AQ9892">
        <v>95.699996948242188</v>
      </c>
    </row>
    <row r="9893" spans="16:43" x14ac:dyDescent="0.25">
      <c r="P9893" s="28" t="s">
        <v>154</v>
      </c>
      <c r="Q9893" s="28" t="s">
        <v>146</v>
      </c>
      <c r="R9893" s="28" t="s">
        <v>130</v>
      </c>
      <c r="S9893" s="28" t="s">
        <v>98</v>
      </c>
      <c r="T9893">
        <v>203</v>
      </c>
      <c r="U9893">
        <v>201</v>
      </c>
      <c r="V9893">
        <v>198</v>
      </c>
      <c r="W9893">
        <v>162</v>
      </c>
      <c r="X9893">
        <v>131</v>
      </c>
      <c r="Y9893">
        <v>32</v>
      </c>
      <c r="Z9893">
        <v>36</v>
      </c>
      <c r="AA9893">
        <v>25</v>
      </c>
      <c r="AB9893">
        <v>10</v>
      </c>
      <c r="AC9893">
        <v>0</v>
      </c>
      <c r="AD9893">
        <v>0</v>
      </c>
      <c r="AE9893">
        <v>29</v>
      </c>
      <c r="AF9893">
        <v>3</v>
      </c>
      <c r="AG9893">
        <v>1</v>
      </c>
      <c r="AH9893">
        <v>2</v>
      </c>
      <c r="AI9893">
        <v>27</v>
      </c>
      <c r="AJ9893">
        <v>9</v>
      </c>
      <c r="AK9893">
        <v>18</v>
      </c>
      <c r="AL9893">
        <v>169</v>
      </c>
      <c r="AM9893">
        <v>3</v>
      </c>
      <c r="AN9893">
        <v>1.5</v>
      </c>
      <c r="AO9893">
        <v>2</v>
      </c>
      <c r="AP9893">
        <v>98.900001525878906</v>
      </c>
      <c r="AQ9893">
        <v>97.400001525878906</v>
      </c>
    </row>
    <row r="9894" spans="16:43" x14ac:dyDescent="0.25">
      <c r="P9894" s="28" t="s">
        <v>154</v>
      </c>
      <c r="Q9894" s="28" t="s">
        <v>146</v>
      </c>
      <c r="R9894" s="28" t="s">
        <v>130</v>
      </c>
      <c r="S9894" s="28" t="s">
        <v>99</v>
      </c>
      <c r="T9894">
        <v>209</v>
      </c>
      <c r="U9894">
        <v>205</v>
      </c>
      <c r="V9894">
        <v>200</v>
      </c>
      <c r="W9894">
        <v>162</v>
      </c>
      <c r="X9894">
        <v>132</v>
      </c>
      <c r="Y9894">
        <v>31</v>
      </c>
      <c r="Z9894">
        <v>38</v>
      </c>
      <c r="AA9894">
        <v>27</v>
      </c>
      <c r="AB9894">
        <v>10</v>
      </c>
      <c r="AC9894">
        <v>0</v>
      </c>
      <c r="AD9894">
        <v>0</v>
      </c>
      <c r="AE9894">
        <v>32</v>
      </c>
      <c r="AF9894">
        <v>2</v>
      </c>
      <c r="AG9894">
        <v>0</v>
      </c>
      <c r="AH9894">
        <v>2</v>
      </c>
      <c r="AI9894">
        <v>29</v>
      </c>
      <c r="AJ9894">
        <v>8</v>
      </c>
      <c r="AK9894">
        <v>22</v>
      </c>
      <c r="AL9894">
        <v>168</v>
      </c>
      <c r="AM9894">
        <v>5</v>
      </c>
      <c r="AN9894">
        <v>2.2000000476837158</v>
      </c>
      <c r="AO9894">
        <v>4</v>
      </c>
      <c r="AP9894">
        <v>98.099998474121094</v>
      </c>
      <c r="AQ9894">
        <v>95.900001525878906</v>
      </c>
    </row>
    <row r="9895" spans="16:43" x14ac:dyDescent="0.25">
      <c r="P9895" s="28" t="s">
        <v>154</v>
      </c>
      <c r="Q9895" s="28" t="s">
        <v>146</v>
      </c>
      <c r="R9895" s="28" t="s">
        <v>130</v>
      </c>
      <c r="S9895" s="28" t="s">
        <v>100</v>
      </c>
      <c r="T9895">
        <v>207</v>
      </c>
      <c r="U9895">
        <v>203</v>
      </c>
      <c r="V9895">
        <v>200</v>
      </c>
      <c r="W9895">
        <v>164</v>
      </c>
      <c r="X9895">
        <v>135</v>
      </c>
      <c r="Y9895">
        <v>29</v>
      </c>
      <c r="Z9895">
        <v>37</v>
      </c>
      <c r="AA9895">
        <v>25</v>
      </c>
      <c r="AB9895">
        <v>11</v>
      </c>
      <c r="AC9895">
        <v>0</v>
      </c>
      <c r="AD9895">
        <v>0</v>
      </c>
      <c r="AE9895">
        <v>29</v>
      </c>
      <c r="AF9895">
        <v>3</v>
      </c>
      <c r="AG9895">
        <v>1</v>
      </c>
      <c r="AH9895">
        <v>2</v>
      </c>
      <c r="AI9895">
        <v>26</v>
      </c>
      <c r="AJ9895">
        <v>5</v>
      </c>
      <c r="AK9895">
        <v>21</v>
      </c>
      <c r="AL9895">
        <v>171</v>
      </c>
      <c r="AM9895">
        <v>3</v>
      </c>
      <c r="AN9895">
        <v>1.5</v>
      </c>
      <c r="AO9895">
        <v>4</v>
      </c>
      <c r="AP9895">
        <v>98.199996948242188</v>
      </c>
      <c r="AQ9895">
        <v>96.699996948242188</v>
      </c>
    </row>
    <row r="9896" spans="16:43" x14ac:dyDescent="0.25">
      <c r="P9896" s="28" t="s">
        <v>154</v>
      </c>
      <c r="Q9896" s="28" t="s">
        <v>146</v>
      </c>
      <c r="R9896" s="28" t="s">
        <v>130</v>
      </c>
      <c r="S9896" s="28" t="s">
        <v>101</v>
      </c>
      <c r="T9896">
        <v>212</v>
      </c>
      <c r="U9896">
        <v>206</v>
      </c>
      <c r="V9896">
        <v>200</v>
      </c>
      <c r="W9896">
        <v>163</v>
      </c>
      <c r="X9896">
        <v>131</v>
      </c>
      <c r="Y9896">
        <v>32</v>
      </c>
      <c r="Z9896">
        <v>38</v>
      </c>
      <c r="AA9896">
        <v>26</v>
      </c>
      <c r="AB9896">
        <v>12</v>
      </c>
      <c r="AC9896">
        <v>1</v>
      </c>
      <c r="AD9896">
        <v>0</v>
      </c>
      <c r="AE9896">
        <v>30</v>
      </c>
      <c r="AF9896">
        <v>3</v>
      </c>
      <c r="AG9896">
        <v>1</v>
      </c>
      <c r="AH9896">
        <v>2</v>
      </c>
      <c r="AI9896">
        <v>27</v>
      </c>
      <c r="AJ9896">
        <v>5</v>
      </c>
      <c r="AK9896">
        <v>22</v>
      </c>
      <c r="AL9896">
        <v>170</v>
      </c>
      <c r="AM9896">
        <v>6</v>
      </c>
      <c r="AN9896">
        <v>2.7999999523162842</v>
      </c>
      <c r="AO9896">
        <v>6</v>
      </c>
      <c r="AP9896">
        <v>97.300003051757813</v>
      </c>
      <c r="AQ9896">
        <v>94.599998474121094</v>
      </c>
    </row>
    <row r="9897" spans="16:43" x14ac:dyDescent="0.25">
      <c r="P9897" s="28" t="s">
        <v>154</v>
      </c>
      <c r="Q9897" s="28" t="s">
        <v>146</v>
      </c>
      <c r="R9897" s="28" t="s">
        <v>130</v>
      </c>
      <c r="S9897" s="28" t="s">
        <v>102</v>
      </c>
      <c r="T9897">
        <v>208</v>
      </c>
      <c r="U9897">
        <v>204</v>
      </c>
      <c r="V9897">
        <v>200</v>
      </c>
      <c r="W9897">
        <v>163</v>
      </c>
      <c r="X9897">
        <v>132</v>
      </c>
      <c r="Y9897">
        <v>31</v>
      </c>
      <c r="Z9897">
        <v>37</v>
      </c>
      <c r="AA9897">
        <v>26</v>
      </c>
      <c r="AB9897">
        <v>11</v>
      </c>
      <c r="AC9897">
        <v>0</v>
      </c>
      <c r="AD9897">
        <v>0</v>
      </c>
      <c r="AE9897">
        <v>30</v>
      </c>
      <c r="AF9897">
        <v>3</v>
      </c>
      <c r="AG9897">
        <v>1</v>
      </c>
      <c r="AH9897">
        <v>2</v>
      </c>
      <c r="AI9897">
        <v>27</v>
      </c>
      <c r="AJ9897">
        <v>7</v>
      </c>
      <c r="AK9897">
        <v>21</v>
      </c>
      <c r="AL9897">
        <v>169</v>
      </c>
      <c r="AM9897">
        <v>4</v>
      </c>
      <c r="AN9897">
        <v>2</v>
      </c>
      <c r="AO9897">
        <v>4</v>
      </c>
      <c r="AP9897">
        <v>98.099998474121094</v>
      </c>
      <c r="AQ9897">
        <v>96.099998474121094</v>
      </c>
    </row>
    <row r="9898" spans="16:43" x14ac:dyDescent="0.25">
      <c r="P9898" s="28" t="s">
        <v>154</v>
      </c>
      <c r="Q9898" s="28" t="s">
        <v>146</v>
      </c>
      <c r="R9898" s="28" t="s">
        <v>130</v>
      </c>
      <c r="S9898" s="28" t="s">
        <v>103</v>
      </c>
      <c r="T9898">
        <v>208</v>
      </c>
      <c r="U9898">
        <v>202</v>
      </c>
      <c r="V9898">
        <v>198</v>
      </c>
      <c r="W9898">
        <v>162</v>
      </c>
      <c r="X9898">
        <v>130</v>
      </c>
      <c r="Y9898">
        <v>32</v>
      </c>
      <c r="Z9898">
        <v>36</v>
      </c>
      <c r="AA9898">
        <v>25</v>
      </c>
      <c r="AB9898">
        <v>10</v>
      </c>
      <c r="AC9898">
        <v>1</v>
      </c>
      <c r="AD9898">
        <v>0</v>
      </c>
      <c r="AE9898">
        <v>28</v>
      </c>
      <c r="AF9898">
        <v>2</v>
      </c>
      <c r="AG9898">
        <v>1</v>
      </c>
      <c r="AH9898">
        <v>1</v>
      </c>
      <c r="AI9898">
        <v>26</v>
      </c>
      <c r="AJ9898">
        <v>4</v>
      </c>
      <c r="AK9898">
        <v>21</v>
      </c>
      <c r="AL9898">
        <v>170</v>
      </c>
      <c r="AM9898">
        <v>4</v>
      </c>
      <c r="AN9898">
        <v>2.0999999046325684</v>
      </c>
      <c r="AO9898">
        <v>6</v>
      </c>
      <c r="AP9898">
        <v>97.199996948242188</v>
      </c>
      <c r="AQ9898">
        <v>95.099998474121094</v>
      </c>
    </row>
    <row r="9899" spans="16:43" x14ac:dyDescent="0.25">
      <c r="P9899" s="28" t="s">
        <v>154</v>
      </c>
      <c r="Q9899" s="28" t="s">
        <v>146</v>
      </c>
      <c r="R9899" s="28" t="s">
        <v>130</v>
      </c>
      <c r="S9899" s="28" t="s">
        <v>104</v>
      </c>
      <c r="T9899">
        <v>212</v>
      </c>
      <c r="U9899">
        <v>204</v>
      </c>
      <c r="V9899">
        <v>201</v>
      </c>
      <c r="W9899">
        <v>168</v>
      </c>
      <c r="X9899">
        <v>137</v>
      </c>
      <c r="Y9899">
        <v>32</v>
      </c>
      <c r="Z9899">
        <v>33</v>
      </c>
      <c r="AA9899">
        <v>23</v>
      </c>
      <c r="AB9899">
        <v>9</v>
      </c>
      <c r="AC9899">
        <v>0</v>
      </c>
      <c r="AD9899">
        <v>0</v>
      </c>
      <c r="AE9899">
        <v>28</v>
      </c>
      <c r="AF9899">
        <v>3</v>
      </c>
      <c r="AG9899">
        <v>3</v>
      </c>
      <c r="AH9899">
        <v>0</v>
      </c>
      <c r="AI9899">
        <v>25</v>
      </c>
      <c r="AJ9899">
        <v>7</v>
      </c>
      <c r="AK9899">
        <v>18</v>
      </c>
      <c r="AL9899">
        <v>173</v>
      </c>
      <c r="AM9899">
        <v>3</v>
      </c>
      <c r="AN9899">
        <v>1.3999999761581421</v>
      </c>
      <c r="AO9899">
        <v>8</v>
      </c>
      <c r="AP9899">
        <v>96.199996948242188</v>
      </c>
      <c r="AQ9899">
        <v>94.800003051757813</v>
      </c>
    </row>
    <row r="9900" spans="16:43" x14ac:dyDescent="0.25">
      <c r="P9900" s="28" t="s">
        <v>154</v>
      </c>
      <c r="Q9900" s="28" t="s">
        <v>146</v>
      </c>
      <c r="R9900" s="28" t="s">
        <v>130</v>
      </c>
      <c r="S9900" s="28" t="s">
        <v>105</v>
      </c>
      <c r="T9900">
        <v>216</v>
      </c>
      <c r="U9900">
        <v>210</v>
      </c>
      <c r="V9900">
        <v>207</v>
      </c>
      <c r="W9900">
        <v>170</v>
      </c>
      <c r="X9900">
        <v>139</v>
      </c>
      <c r="Y9900">
        <v>31</v>
      </c>
      <c r="Z9900">
        <v>37</v>
      </c>
      <c r="AA9900">
        <v>27</v>
      </c>
      <c r="AB9900">
        <v>9</v>
      </c>
      <c r="AC9900">
        <v>1</v>
      </c>
      <c r="AD9900">
        <v>0</v>
      </c>
      <c r="AE9900">
        <v>27</v>
      </c>
      <c r="AF9900">
        <v>3</v>
      </c>
      <c r="AG9900">
        <v>1</v>
      </c>
      <c r="AH9900">
        <v>2</v>
      </c>
      <c r="AI9900">
        <v>25</v>
      </c>
      <c r="AJ9900">
        <v>5</v>
      </c>
      <c r="AK9900">
        <v>19</v>
      </c>
      <c r="AL9900">
        <v>180</v>
      </c>
      <c r="AM9900">
        <v>3</v>
      </c>
      <c r="AN9900">
        <v>1.6000000238418579</v>
      </c>
      <c r="AO9900">
        <v>5</v>
      </c>
      <c r="AP9900">
        <v>97.599998474121094</v>
      </c>
      <c r="AQ9900">
        <v>96</v>
      </c>
    </row>
    <row r="9901" spans="16:43" x14ac:dyDescent="0.25">
      <c r="P9901" s="28" t="s">
        <v>154</v>
      </c>
      <c r="Q9901" s="28" t="s">
        <v>146</v>
      </c>
      <c r="R9901" s="28" t="s">
        <v>130</v>
      </c>
      <c r="S9901" s="28" t="s">
        <v>106</v>
      </c>
      <c r="T9901">
        <v>217</v>
      </c>
      <c r="U9901">
        <v>213</v>
      </c>
      <c r="V9901">
        <v>207</v>
      </c>
      <c r="W9901">
        <v>172</v>
      </c>
      <c r="X9901">
        <v>145</v>
      </c>
      <c r="Y9901">
        <v>27</v>
      </c>
      <c r="Z9901">
        <v>35</v>
      </c>
      <c r="AA9901">
        <v>27</v>
      </c>
      <c r="AB9901">
        <v>8</v>
      </c>
      <c r="AC9901">
        <v>0</v>
      </c>
      <c r="AD9901">
        <v>0</v>
      </c>
      <c r="AE9901">
        <v>26</v>
      </c>
      <c r="AF9901">
        <v>2</v>
      </c>
      <c r="AG9901">
        <v>1</v>
      </c>
      <c r="AH9901">
        <v>1</v>
      </c>
      <c r="AI9901">
        <v>24</v>
      </c>
      <c r="AJ9901">
        <v>4</v>
      </c>
      <c r="AK9901">
        <v>20</v>
      </c>
      <c r="AL9901">
        <v>181</v>
      </c>
      <c r="AM9901">
        <v>6</v>
      </c>
      <c r="AN9901">
        <v>2.7999999523162842</v>
      </c>
      <c r="AO9901">
        <v>4</v>
      </c>
      <c r="AP9901">
        <v>98</v>
      </c>
      <c r="AQ9901">
        <v>95.300003051757813</v>
      </c>
    </row>
    <row r="9902" spans="16:43" x14ac:dyDescent="0.25">
      <c r="P9902" s="28" t="s">
        <v>154</v>
      </c>
      <c r="Q9902" s="28" t="s">
        <v>146</v>
      </c>
      <c r="R9902" s="28" t="s">
        <v>130</v>
      </c>
      <c r="S9902" s="28" t="s">
        <v>107</v>
      </c>
      <c r="T9902">
        <v>213</v>
      </c>
      <c r="U9902">
        <v>207</v>
      </c>
      <c r="V9902">
        <v>203</v>
      </c>
      <c r="W9902">
        <v>168</v>
      </c>
      <c r="X9902">
        <v>138</v>
      </c>
      <c r="Y9902">
        <v>30</v>
      </c>
      <c r="Z9902">
        <v>35</v>
      </c>
      <c r="AA9902">
        <v>26</v>
      </c>
      <c r="AB9902">
        <v>9</v>
      </c>
      <c r="AC9902">
        <v>0</v>
      </c>
      <c r="AD9902">
        <v>0</v>
      </c>
      <c r="AE9902">
        <v>27</v>
      </c>
      <c r="AF9902">
        <v>3</v>
      </c>
      <c r="AG9902">
        <v>1</v>
      </c>
      <c r="AH9902">
        <v>1</v>
      </c>
      <c r="AI9902">
        <v>25</v>
      </c>
      <c r="AJ9902">
        <v>5</v>
      </c>
      <c r="AK9902">
        <v>20</v>
      </c>
      <c r="AL9902">
        <v>176</v>
      </c>
      <c r="AM9902">
        <v>4</v>
      </c>
      <c r="AN9902">
        <v>2</v>
      </c>
      <c r="AO9902">
        <v>6</v>
      </c>
      <c r="AP9902">
        <v>97.300003051757813</v>
      </c>
      <c r="AQ9902">
        <v>95.300003051757813</v>
      </c>
    </row>
    <row r="9903" spans="16:43" x14ac:dyDescent="0.25">
      <c r="P9903" s="28" t="s">
        <v>154</v>
      </c>
      <c r="Q9903" s="28" t="s">
        <v>146</v>
      </c>
      <c r="R9903" s="28" t="s">
        <v>130</v>
      </c>
      <c r="S9903" s="28" t="s">
        <v>108</v>
      </c>
      <c r="T9903">
        <v>213</v>
      </c>
      <c r="U9903">
        <v>209</v>
      </c>
      <c r="V9903">
        <v>205</v>
      </c>
      <c r="W9903">
        <v>169</v>
      </c>
      <c r="X9903">
        <v>144</v>
      </c>
      <c r="Y9903">
        <v>26</v>
      </c>
      <c r="Z9903">
        <v>36</v>
      </c>
      <c r="AA9903">
        <v>27</v>
      </c>
      <c r="AB9903">
        <v>8</v>
      </c>
      <c r="AC9903">
        <v>0</v>
      </c>
      <c r="AD9903">
        <v>0</v>
      </c>
      <c r="AE9903">
        <v>27</v>
      </c>
      <c r="AF9903">
        <v>2</v>
      </c>
      <c r="AG9903">
        <v>1</v>
      </c>
      <c r="AH9903">
        <v>1</v>
      </c>
      <c r="AI9903">
        <v>25</v>
      </c>
      <c r="AJ9903">
        <v>5</v>
      </c>
      <c r="AK9903">
        <v>21</v>
      </c>
      <c r="AL9903">
        <v>178</v>
      </c>
      <c r="AM9903">
        <v>4</v>
      </c>
      <c r="AN9903">
        <v>1.7999999523162842</v>
      </c>
      <c r="AO9903">
        <v>4</v>
      </c>
      <c r="AP9903">
        <v>97.900001525878906</v>
      </c>
      <c r="AQ9903">
        <v>96.099998474121094</v>
      </c>
    </row>
    <row r="9904" spans="16:43" x14ac:dyDescent="0.25">
      <c r="P9904" s="28" t="s">
        <v>154</v>
      </c>
      <c r="Q9904" s="28" t="s">
        <v>146</v>
      </c>
      <c r="R9904" s="28" t="s">
        <v>130</v>
      </c>
      <c r="S9904" s="28" t="s">
        <v>109</v>
      </c>
      <c r="T9904">
        <v>222</v>
      </c>
      <c r="U9904">
        <v>216</v>
      </c>
      <c r="V9904">
        <v>213</v>
      </c>
      <c r="W9904">
        <v>174</v>
      </c>
      <c r="X9904">
        <v>149</v>
      </c>
      <c r="Y9904">
        <v>25</v>
      </c>
      <c r="Z9904">
        <v>39</v>
      </c>
      <c r="AA9904">
        <v>31</v>
      </c>
      <c r="AB9904">
        <v>9</v>
      </c>
      <c r="AC9904">
        <v>0</v>
      </c>
      <c r="AD9904">
        <v>0</v>
      </c>
      <c r="AE9904">
        <v>32</v>
      </c>
      <c r="AF9904">
        <v>1</v>
      </c>
      <c r="AG9904">
        <v>1</v>
      </c>
      <c r="AH9904">
        <v>0</v>
      </c>
      <c r="AI9904">
        <v>31</v>
      </c>
      <c r="AJ9904">
        <v>5</v>
      </c>
      <c r="AK9904">
        <v>25</v>
      </c>
      <c r="AL9904">
        <v>181</v>
      </c>
      <c r="AM9904">
        <v>3</v>
      </c>
      <c r="AN9904">
        <v>1.2999999523162842</v>
      </c>
      <c r="AO9904">
        <v>6</v>
      </c>
      <c r="AP9904">
        <v>97.300003051757813</v>
      </c>
      <c r="AQ9904">
        <v>96.099998474121094</v>
      </c>
    </row>
    <row r="9905" spans="16:43" x14ac:dyDescent="0.25">
      <c r="P9905" s="28" t="s">
        <v>154</v>
      </c>
      <c r="Q9905" s="28" t="s">
        <v>146</v>
      </c>
      <c r="R9905" s="28" t="s">
        <v>130</v>
      </c>
      <c r="S9905" s="28" t="s">
        <v>110</v>
      </c>
      <c r="T9905">
        <v>233</v>
      </c>
      <c r="U9905">
        <v>226</v>
      </c>
      <c r="V9905">
        <v>223</v>
      </c>
      <c r="W9905">
        <v>182</v>
      </c>
      <c r="X9905">
        <v>153</v>
      </c>
      <c r="Y9905">
        <v>30</v>
      </c>
      <c r="Z9905">
        <v>41</v>
      </c>
      <c r="AA9905">
        <v>29</v>
      </c>
      <c r="AB9905">
        <v>11</v>
      </c>
      <c r="AC9905">
        <v>0</v>
      </c>
      <c r="AD9905">
        <v>0</v>
      </c>
      <c r="AE9905">
        <v>35</v>
      </c>
      <c r="AF9905">
        <v>3</v>
      </c>
      <c r="AG9905">
        <v>2</v>
      </c>
      <c r="AH9905">
        <v>1</v>
      </c>
      <c r="AI9905">
        <v>32</v>
      </c>
      <c r="AJ9905">
        <v>5</v>
      </c>
      <c r="AK9905">
        <v>27</v>
      </c>
      <c r="AL9905">
        <v>188</v>
      </c>
      <c r="AM9905">
        <v>3</v>
      </c>
      <c r="AN9905">
        <v>1.3999999761581421</v>
      </c>
      <c r="AO9905">
        <v>7</v>
      </c>
      <c r="AP9905">
        <v>96.900001525878906</v>
      </c>
      <c r="AQ9905">
        <v>95.599998474121094</v>
      </c>
    </row>
    <row r="9906" spans="16:43" x14ac:dyDescent="0.25">
      <c r="P9906" s="28" t="s">
        <v>154</v>
      </c>
      <c r="Q9906" s="28" t="s">
        <v>146</v>
      </c>
      <c r="R9906" s="28" t="s">
        <v>130</v>
      </c>
      <c r="S9906" s="28" t="s">
        <v>111</v>
      </c>
      <c r="T9906">
        <v>233</v>
      </c>
      <c r="U9906">
        <v>224</v>
      </c>
      <c r="V9906">
        <v>221</v>
      </c>
      <c r="W9906">
        <v>180</v>
      </c>
      <c r="X9906">
        <v>156</v>
      </c>
      <c r="Y9906">
        <v>24</v>
      </c>
      <c r="Z9906">
        <v>41</v>
      </c>
      <c r="AA9906">
        <v>31</v>
      </c>
      <c r="AB9906">
        <v>9</v>
      </c>
      <c r="AC9906">
        <v>0</v>
      </c>
      <c r="AD9906">
        <v>0</v>
      </c>
      <c r="AE9906">
        <v>38</v>
      </c>
      <c r="AF9906">
        <v>4</v>
      </c>
      <c r="AG9906">
        <v>1</v>
      </c>
      <c r="AH9906">
        <v>2</v>
      </c>
      <c r="AI9906">
        <v>34</v>
      </c>
      <c r="AJ9906">
        <v>5</v>
      </c>
      <c r="AK9906">
        <v>28</v>
      </c>
      <c r="AL9906">
        <v>183</v>
      </c>
      <c r="AM9906">
        <v>3</v>
      </c>
      <c r="AN9906">
        <v>1.2999999523162842</v>
      </c>
      <c r="AO9906">
        <v>9</v>
      </c>
      <c r="AP9906">
        <v>96.199996948242188</v>
      </c>
      <c r="AQ9906">
        <v>94.900001525878906</v>
      </c>
    </row>
    <row r="9907" spans="16:43" x14ac:dyDescent="0.25">
      <c r="P9907" s="28" t="s">
        <v>154</v>
      </c>
      <c r="Q9907" s="28" t="s">
        <v>146</v>
      </c>
      <c r="R9907" s="28" t="s">
        <v>130</v>
      </c>
      <c r="S9907" s="28" t="s">
        <v>112</v>
      </c>
      <c r="T9907">
        <v>225</v>
      </c>
      <c r="U9907">
        <v>219</v>
      </c>
      <c r="V9907">
        <v>215</v>
      </c>
      <c r="W9907">
        <v>176</v>
      </c>
      <c r="X9907">
        <v>150</v>
      </c>
      <c r="Y9907">
        <v>26</v>
      </c>
      <c r="Z9907">
        <v>39</v>
      </c>
      <c r="AA9907">
        <v>30</v>
      </c>
      <c r="AB9907">
        <v>9</v>
      </c>
      <c r="AC9907">
        <v>0</v>
      </c>
      <c r="AD9907">
        <v>0</v>
      </c>
      <c r="AE9907">
        <v>33</v>
      </c>
      <c r="AF9907">
        <v>2</v>
      </c>
      <c r="AG9907">
        <v>1</v>
      </c>
      <c r="AH9907">
        <v>1</v>
      </c>
      <c r="AI9907">
        <v>31</v>
      </c>
      <c r="AJ9907">
        <v>5</v>
      </c>
      <c r="AK9907">
        <v>25</v>
      </c>
      <c r="AL9907">
        <v>182</v>
      </c>
      <c r="AM9907">
        <v>3</v>
      </c>
      <c r="AN9907">
        <v>1.3999999761581421</v>
      </c>
      <c r="AO9907">
        <v>7</v>
      </c>
      <c r="AP9907">
        <v>97.099998474121094</v>
      </c>
      <c r="AQ9907">
        <v>95.699996948242188</v>
      </c>
    </row>
    <row r="9908" spans="16:43" x14ac:dyDescent="0.25">
      <c r="P9908" s="28" t="s">
        <v>154</v>
      </c>
      <c r="Q9908" s="28" t="s">
        <v>146</v>
      </c>
      <c r="R9908" s="28" t="s">
        <v>130</v>
      </c>
      <c r="S9908" s="28" t="s">
        <v>113</v>
      </c>
      <c r="T9908">
        <v>235</v>
      </c>
      <c r="U9908">
        <v>226</v>
      </c>
      <c r="V9908">
        <v>218</v>
      </c>
      <c r="W9908">
        <v>179</v>
      </c>
      <c r="X9908">
        <v>150</v>
      </c>
      <c r="Y9908">
        <v>29</v>
      </c>
      <c r="Z9908">
        <v>40</v>
      </c>
      <c r="AA9908">
        <v>30</v>
      </c>
      <c r="AB9908">
        <v>9</v>
      </c>
      <c r="AC9908">
        <v>0</v>
      </c>
      <c r="AD9908">
        <v>0</v>
      </c>
      <c r="AE9908">
        <v>40</v>
      </c>
      <c r="AF9908">
        <v>3</v>
      </c>
      <c r="AG9908">
        <v>1</v>
      </c>
      <c r="AH9908">
        <v>2</v>
      </c>
      <c r="AI9908">
        <v>37</v>
      </c>
      <c r="AJ9908">
        <v>7</v>
      </c>
      <c r="AK9908">
        <v>30</v>
      </c>
      <c r="AL9908">
        <v>179</v>
      </c>
      <c r="AM9908">
        <v>7</v>
      </c>
      <c r="AN9908">
        <v>3.2000000476837158</v>
      </c>
      <c r="AO9908">
        <v>10</v>
      </c>
      <c r="AP9908">
        <v>95.900001525878906</v>
      </c>
      <c r="AQ9908">
        <v>92.800003051757813</v>
      </c>
    </row>
    <row r="9909" spans="16:43" x14ac:dyDescent="0.25">
      <c r="P9909" s="28" t="s">
        <v>154</v>
      </c>
      <c r="Q9909" s="28" t="s">
        <v>146</v>
      </c>
      <c r="R9909" s="28" t="s">
        <v>130</v>
      </c>
      <c r="S9909" s="28" t="s">
        <v>114</v>
      </c>
      <c r="T9909">
        <v>228</v>
      </c>
      <c r="U9909">
        <v>220</v>
      </c>
      <c r="V9909">
        <v>214</v>
      </c>
      <c r="W9909">
        <v>174</v>
      </c>
      <c r="X9909">
        <v>144</v>
      </c>
      <c r="Y9909">
        <v>30</v>
      </c>
      <c r="Z9909">
        <v>40</v>
      </c>
      <c r="AA9909">
        <v>30</v>
      </c>
      <c r="AB9909">
        <v>10</v>
      </c>
      <c r="AC9909">
        <v>0</v>
      </c>
      <c r="AD9909">
        <v>0</v>
      </c>
      <c r="AE9909">
        <v>38</v>
      </c>
      <c r="AF9909">
        <v>4</v>
      </c>
      <c r="AG9909">
        <v>2</v>
      </c>
      <c r="AH9909">
        <v>2</v>
      </c>
      <c r="AI9909">
        <v>35</v>
      </c>
      <c r="AJ9909">
        <v>6</v>
      </c>
      <c r="AK9909">
        <v>28</v>
      </c>
      <c r="AL9909">
        <v>176</v>
      </c>
      <c r="AM9909">
        <v>6</v>
      </c>
      <c r="AN9909">
        <v>2.7999999523162842</v>
      </c>
      <c r="AO9909">
        <v>7</v>
      </c>
      <c r="AP9909">
        <v>96.800003051757813</v>
      </c>
      <c r="AQ9909">
        <v>94.099998474121094</v>
      </c>
    </row>
    <row r="9910" spans="16:43" x14ac:dyDescent="0.25">
      <c r="P9910" s="28" t="s">
        <v>154</v>
      </c>
      <c r="Q9910" s="28" t="s">
        <v>146</v>
      </c>
      <c r="R9910" s="28" t="s">
        <v>130</v>
      </c>
      <c r="S9910" s="28" t="s">
        <v>115</v>
      </c>
      <c r="T9910">
        <v>233</v>
      </c>
      <c r="U9910">
        <v>227</v>
      </c>
      <c r="V9910">
        <v>221</v>
      </c>
      <c r="W9910">
        <v>181</v>
      </c>
      <c r="X9910">
        <v>149</v>
      </c>
      <c r="Y9910">
        <v>32</v>
      </c>
      <c r="Z9910">
        <v>41</v>
      </c>
      <c r="AA9910">
        <v>29</v>
      </c>
      <c r="AB9910">
        <v>12</v>
      </c>
      <c r="AC9910">
        <v>0</v>
      </c>
      <c r="AD9910">
        <v>0</v>
      </c>
      <c r="AE9910">
        <v>40</v>
      </c>
      <c r="AF9910">
        <v>5</v>
      </c>
      <c r="AG9910">
        <v>5</v>
      </c>
      <c r="AH9910">
        <v>1</v>
      </c>
      <c r="AI9910">
        <v>34</v>
      </c>
      <c r="AJ9910">
        <v>5</v>
      </c>
      <c r="AK9910">
        <v>29</v>
      </c>
      <c r="AL9910">
        <v>182</v>
      </c>
      <c r="AM9910">
        <v>6</v>
      </c>
      <c r="AN9910">
        <v>2.5</v>
      </c>
      <c r="AO9910">
        <v>6</v>
      </c>
      <c r="AP9910">
        <v>97.400001525878906</v>
      </c>
      <c r="AQ9910">
   